      <c r="L58167">
        <v>12600</v>
      </c>
    </row>
    <row r="58168" spans="1:12" x14ac:dyDescent="0.25">
      <c r="A58168" t="s">
        <v>58192</v>
      </c>
      <c r="B58168">
        <v>16562</v>
      </c>
      <c r="C58168" s="1">
        <v>44720</v>
      </c>
      <c r="D58168" s="1">
        <v>44722</v>
      </c>
      <c r="E58168" s="1">
        <v>44724</v>
      </c>
      <c r="F58168">
        <v>1</v>
      </c>
      <c r="G58168" t="s">
        <v>42</v>
      </c>
      <c r="H58168" t="s">
        <v>20</v>
      </c>
      <c r="I58168">
        <v>0</v>
      </c>
      <c r="J58168" t="s">
        <v>15</v>
      </c>
      <c r="K58168">
        <v>12600</v>
      </c>
      <c r="L58168">
        <v>12600</v>
      </c>
    </row>
    <row r="58169" spans="1:12" x14ac:dyDescent="0.25">
      <c r="A58169" t="s">
        <v>58193</v>
      </c>
      <c r="B58169">
        <v>16562</v>
      </c>
      <c r="C58169" s="1">
        <v>44718</v>
      </c>
      <c r="D58169" s="1">
        <v>44722</v>
      </c>
      <c r="E58169" s="1">
        <v>44723</v>
      </c>
      <c r="F58169">
        <v>2</v>
      </c>
      <c r="G58169" t="s">
        <v>42</v>
      </c>
      <c r="H58169" t="s">
        <v>14</v>
      </c>
      <c r="I58169">
        <v>4</v>
      </c>
      <c r="J58169" t="s">
        <v>15</v>
      </c>
      <c r="K58169">
        <v>12600</v>
      </c>
      <c r="L58169">
        <v>12600</v>
      </c>
    </row>
    <row r="58170" spans="1:12" x14ac:dyDescent="0.25">
      <c r="A58170" t="s">
        <v>58194</v>
      </c>
      <c r="B58170">
        <v>16562</v>
      </c>
      <c r="C58170" s="1">
        <v>44721</v>
      </c>
      <c r="D58170" s="1">
        <v>44722</v>
      </c>
      <c r="E58170" s="1">
        <v>44725</v>
      </c>
      <c r="F58170">
        <v>1</v>
      </c>
      <c r="G58170" t="s">
        <v>42</v>
      </c>
      <c r="H58170" t="s">
        <v>39</v>
      </c>
      <c r="I58170">
        <v>3</v>
      </c>
      <c r="J58170" t="s">
        <v>15</v>
      </c>
      <c r="K58170">
        <v>12600</v>
      </c>
      <c r="L58170">
        <v>12600</v>
      </c>
    </row>
    <row r="58171" spans="1:12" x14ac:dyDescent="0.25">
      <c r="A58171" t="s">
        <v>58195</v>
      </c>
      <c r="B58171">
        <v>16562</v>
      </c>
      <c r="C58171" s="1">
        <v>44717</v>
      </c>
      <c r="D58171" s="1">
        <v>44722</v>
      </c>
      <c r="E58171" s="1">
        <v>44723</v>
      </c>
      <c r="F58171">
        <v>2</v>
      </c>
      <c r="G58171" t="s">
        <v>42</v>
      </c>
      <c r="H58171" t="s">
        <v>14</v>
      </c>
      <c r="I58171">
        <v>0</v>
      </c>
      <c r="J58171" t="s">
        <v>18</v>
      </c>
      <c r="K58171">
        <v>12600</v>
      </c>
      <c r="L58171">
        <v>5040</v>
      </c>
    </row>
    <row r="58172" spans="1:12" x14ac:dyDescent="0.25">
      <c r="A58172" t="s">
        <v>58196</v>
      </c>
      <c r="B58172">
        <v>16562</v>
      </c>
      <c r="C58172" s="1">
        <v>44721</v>
      </c>
      <c r="D58172" s="1">
        <v>44722</v>
      </c>
      <c r="E58172" s="1">
        <v>44724</v>
      </c>
      <c r="F58172">
        <v>1</v>
      </c>
      <c r="G58172" t="s">
        <v>42</v>
      </c>
      <c r="H58172" t="s">
        <v>17</v>
      </c>
      <c r="I58172">
        <v>3</v>
      </c>
      <c r="J58172" t="s">
        <v>15</v>
      </c>
      <c r="K58172">
        <v>12600</v>
      </c>
      <c r="L58172">
        <v>12600</v>
      </c>
    </row>
    <row r="58173" spans="1:12" x14ac:dyDescent="0.25">
      <c r="A58173" t="s">
        <v>58197</v>
      </c>
      <c r="B58173">
        <v>16562</v>
      </c>
      <c r="C58173" s="1">
        <v>44718</v>
      </c>
      <c r="D58173" s="1">
        <v>44722</v>
      </c>
      <c r="E58173" s="1">
        <v>44725</v>
      </c>
      <c r="F58173">
        <v>2</v>
      </c>
      <c r="G58173" t="s">
        <v>42</v>
      </c>
      <c r="H58173" t="s">
        <v>17</v>
      </c>
      <c r="I58173">
        <v>3</v>
      </c>
      <c r="J58173" t="s">
        <v>15</v>
      </c>
      <c r="K58173">
        <v>12600</v>
      </c>
      <c r="L58173">
        <v>12600</v>
      </c>
    </row>
    <row r="58174" spans="1:12" x14ac:dyDescent="0.25">
      <c r="A58174" t="s">
        <v>58198</v>
      </c>
      <c r="B58174">
        <v>16562</v>
      </c>
      <c r="C58174" s="1">
        <v>44719</v>
      </c>
      <c r="D58174" s="1">
        <v>44722</v>
      </c>
      <c r="E58174" s="1">
        <v>44723</v>
      </c>
      <c r="F58174">
        <v>2</v>
      </c>
      <c r="G58174" t="s">
        <v>42</v>
      </c>
      <c r="H58174" t="s">
        <v>17</v>
      </c>
      <c r="I58174">
        <v>0</v>
      </c>
      <c r="J58174" t="s">
        <v>15</v>
      </c>
      <c r="K58174">
        <v>12600</v>
      </c>
      <c r="L58174">
        <v>12600</v>
      </c>
    </row>
    <row r="58175" spans="1:12" x14ac:dyDescent="0.25">
      <c r="A58175" t="s">
        <v>58199</v>
      </c>
      <c r="B58175">
        <v>16562</v>
      </c>
      <c r="C58175" s="1">
        <v>44719</v>
      </c>
      <c r="D58175" s="1">
        <v>44722</v>
      </c>
      <c r="E58175" s="1">
        <v>44728</v>
      </c>
      <c r="F58175">
        <v>2</v>
      </c>
      <c r="G58175" t="s">
        <v>42</v>
      </c>
      <c r="H58175" t="s">
        <v>39</v>
      </c>
      <c r="I58175">
        <v>0</v>
      </c>
      <c r="J58175" t="s">
        <v>15</v>
      </c>
      <c r="K58175">
        <v>12600</v>
      </c>
      <c r="L58175">
        <v>12600</v>
      </c>
    </row>
    <row r="58176" spans="1:12" x14ac:dyDescent="0.25">
      <c r="A58176" t="s">
        <v>58200</v>
      </c>
      <c r="B58176">
        <v>16562</v>
      </c>
      <c r="C58176" s="1">
        <v>44719</v>
      </c>
      <c r="D58176" s="1">
        <v>44722</v>
      </c>
      <c r="E58176" s="1">
        <v>44723</v>
      </c>
      <c r="F58176">
        <v>2</v>
      </c>
      <c r="G58176" t="s">
        <v>42</v>
      </c>
      <c r="H58176" t="s">
        <v>31</v>
      </c>
      <c r="I58176">
        <v>0</v>
      </c>
      <c r="J58176" t="s">
        <v>18</v>
      </c>
      <c r="K58176">
        <v>12600</v>
      </c>
      <c r="L58176">
        <v>5040</v>
      </c>
    </row>
    <row r="58177" spans="1:12" x14ac:dyDescent="0.25">
      <c r="A58177" t="s">
        <v>58201</v>
      </c>
      <c r="B58177">
        <v>16562</v>
      </c>
      <c r="C58177" s="1">
        <v>44719</v>
      </c>
      <c r="D58177" s="1">
        <v>44722</v>
      </c>
      <c r="E58177" s="1">
        <v>44724</v>
      </c>
      <c r="F58177">
        <v>2</v>
      </c>
      <c r="G58177" t="s">
        <v>42</v>
      </c>
      <c r="H58177" t="s">
        <v>17</v>
      </c>
      <c r="I58177">
        <v>3</v>
      </c>
      <c r="J58177" t="s">
        <v>15</v>
      </c>
      <c r="K58177">
        <v>12600</v>
      </c>
      <c r="L58177">
        <v>12600</v>
      </c>
    </row>
    <row r="58178" spans="1:12" x14ac:dyDescent="0.25">
      <c r="A58178" t="s">
        <v>58202</v>
      </c>
      <c r="B58178">
        <v>16562</v>
      </c>
      <c r="C58178" s="1">
        <v>44719</v>
      </c>
      <c r="D58178" s="1">
        <v>44722</v>
      </c>
      <c r="E58178" s="1">
        <v>44723</v>
      </c>
      <c r="F58178">
        <v>2</v>
      </c>
      <c r="G58178" t="s">
        <v>42</v>
      </c>
      <c r="H58178" t="s">
        <v>31</v>
      </c>
      <c r="I58178">
        <v>2</v>
      </c>
      <c r="J58178" t="s">
        <v>15</v>
      </c>
      <c r="K58178">
        <v>12600</v>
      </c>
      <c r="L58178">
        <v>12600</v>
      </c>
    </row>
    <row r="58179" spans="1:12" x14ac:dyDescent="0.25">
      <c r="A58179" t="s">
        <v>58203</v>
      </c>
      <c r="B58179">
        <v>16562</v>
      </c>
      <c r="C58179" s="1">
        <v>44717</v>
      </c>
      <c r="D58179" s="1">
        <v>44722</v>
      </c>
      <c r="E58179" s="1">
        <v>44725</v>
      </c>
      <c r="F58179">
        <v>2</v>
      </c>
      <c r="G58179" t="s">
        <v>42</v>
      </c>
      <c r="H58179" t="s">
        <v>20</v>
      </c>
      <c r="I58179">
        <v>0</v>
      </c>
      <c r="J58179" t="s">
        <v>18</v>
      </c>
      <c r="K58179">
        <v>12600</v>
      </c>
      <c r="L58179">
        <v>5040</v>
      </c>
    </row>
    <row r="58180" spans="1:12" x14ac:dyDescent="0.25">
      <c r="A58180" t="s">
        <v>58204</v>
      </c>
      <c r="B58180">
        <v>16562</v>
      </c>
      <c r="C58180" s="1">
        <v>44719</v>
      </c>
      <c r="D58180" s="1">
        <v>44722</v>
      </c>
      <c r="E58180" s="1">
        <v>44723</v>
      </c>
      <c r="F58180">
        <v>3</v>
      </c>
      <c r="G58180" t="s">
        <v>42</v>
      </c>
      <c r="H58180" t="s">
        <v>17</v>
      </c>
      <c r="I58180">
        <v>4</v>
      </c>
      <c r="J58180" t="s">
        <v>15</v>
      </c>
      <c r="K58180">
        <v>13860</v>
      </c>
      <c r="L58180">
        <v>13860</v>
      </c>
    </row>
    <row r="58181" spans="1:12" x14ac:dyDescent="0.25">
      <c r="A58181" t="s">
        <v>58205</v>
      </c>
      <c r="B58181">
        <v>16562</v>
      </c>
      <c r="C58181" s="1">
        <v>44715</v>
      </c>
      <c r="D58181" s="1">
        <v>44722</v>
      </c>
      <c r="E58181" s="1">
        <v>44723</v>
      </c>
      <c r="F58181">
        <v>2</v>
      </c>
      <c r="G58181" t="s">
        <v>42</v>
      </c>
      <c r="H58181" t="s">
        <v>31</v>
      </c>
      <c r="I58181">
        <v>3</v>
      </c>
      <c r="J58181" t="s">
        <v>15</v>
      </c>
      <c r="K58181">
        <v>12600</v>
      </c>
      <c r="L58181">
        <v>12600</v>
      </c>
    </row>
    <row r="58182" spans="1:12" x14ac:dyDescent="0.25">
      <c r="A58182" t="s">
        <v>58206</v>
      </c>
      <c r="B58182">
        <v>16562</v>
      </c>
      <c r="C58182" s="1">
        <v>44715</v>
      </c>
      <c r="D58182" s="1">
        <v>44722</v>
      </c>
      <c r="E58182" s="1">
        <v>44723</v>
      </c>
      <c r="F58182">
        <v>2</v>
      </c>
      <c r="G58182" t="s">
        <v>64</v>
      </c>
      <c r="H58182" t="s">
        <v>31</v>
      </c>
      <c r="I58182">
        <v>4</v>
      </c>
      <c r="J58182" t="s">
        <v>15</v>
      </c>
      <c r="K58182">
        <v>16800</v>
      </c>
      <c r="L58182">
        <v>16800</v>
      </c>
    </row>
    <row r="58183" spans="1:12" x14ac:dyDescent="0.25">
      <c r="A58183" t="s">
        <v>58207</v>
      </c>
      <c r="B58183">
        <v>16562</v>
      </c>
      <c r="C58183" s="1">
        <v>44719</v>
      </c>
      <c r="D58183" s="1">
        <v>44722</v>
      </c>
      <c r="E58183" s="1">
        <v>44726</v>
      </c>
      <c r="F58183">
        <v>4</v>
      </c>
      <c r="G58183" t="s">
        <v>64</v>
      </c>
      <c r="H58183" t="s">
        <v>31</v>
      </c>
      <c r="I58183">
        <v>3</v>
      </c>
      <c r="J58183" t="s">
        <v>15</v>
      </c>
      <c r="K58183">
        <v>20160</v>
      </c>
      <c r="L58183">
        <v>20160</v>
      </c>
    </row>
    <row r="58184" spans="1:12" x14ac:dyDescent="0.25">
      <c r="A58184" t="s">
        <v>58208</v>
      </c>
      <c r="B58184">
        <v>16562</v>
      </c>
      <c r="C58184" s="1">
        <v>44721</v>
      </c>
      <c r="D58184" s="1">
        <v>44722</v>
      </c>
      <c r="E58184" s="1">
        <v>44723</v>
      </c>
      <c r="F58184">
        <v>2</v>
      </c>
      <c r="G58184" t="s">
        <v>64</v>
      </c>
      <c r="H58184" t="s">
        <v>17</v>
      </c>
      <c r="I58184">
        <v>0</v>
      </c>
      <c r="J58184" t="s">
        <v>18</v>
      </c>
      <c r="K58184">
        <v>16800</v>
      </c>
      <c r="L58184">
        <v>6720</v>
      </c>
    </row>
    <row r="58185" spans="1:12" x14ac:dyDescent="0.25">
      <c r="A58185" t="s">
        <v>58209</v>
      </c>
      <c r="B58185">
        <v>16562</v>
      </c>
      <c r="C58185" s="1">
        <v>44717</v>
      </c>
      <c r="D58185" s="1">
        <v>44722</v>
      </c>
      <c r="E58185" s="1">
        <v>44724</v>
      </c>
      <c r="F58185">
        <v>2</v>
      </c>
      <c r="G58185" t="s">
        <v>64</v>
      </c>
      <c r="H58185" t="s">
        <v>14</v>
      </c>
      <c r="I58185">
        <v>3</v>
      </c>
      <c r="J58185" t="s">
        <v>15</v>
      </c>
      <c r="K58185">
        <v>16800</v>
      </c>
      <c r="L58185">
        <v>16800</v>
      </c>
    </row>
    <row r="58186" spans="1:12" x14ac:dyDescent="0.25">
      <c r="A58186" t="s">
        <v>58210</v>
      </c>
      <c r="B58186">
        <v>16562</v>
      </c>
      <c r="C58186" s="1">
        <v>44720</v>
      </c>
      <c r="D58186" s="1">
        <v>44722</v>
      </c>
      <c r="E58186" s="1">
        <v>44723</v>
      </c>
      <c r="F58186">
        <v>1</v>
      </c>
      <c r="G58186" t="s">
        <v>64</v>
      </c>
      <c r="H58186" t="s">
        <v>31</v>
      </c>
      <c r="I58186">
        <v>3</v>
      </c>
      <c r="J58186" t="s">
        <v>15</v>
      </c>
      <c r="K58186">
        <v>16800</v>
      </c>
      <c r="L58186">
        <v>16800</v>
      </c>
    </row>
    <row r="58187" spans="1:12" x14ac:dyDescent="0.25">
      <c r="A58187" t="s">
        <v>58211</v>
      </c>
      <c r="B58187">
        <v>16562</v>
      </c>
      <c r="C58187" s="1">
        <v>44719</v>
      </c>
      <c r="D58187" s="1">
        <v>44722</v>
      </c>
      <c r="E58187" s="1">
        <v>44727</v>
      </c>
      <c r="F58187">
        <v>1</v>
      </c>
      <c r="G58187" t="s">
        <v>64</v>
      </c>
      <c r="H58187" t="s">
        <v>37</v>
      </c>
      <c r="I58187">
        <v>0</v>
      </c>
      <c r="J58187" t="s">
        <v>18</v>
      </c>
      <c r="K58187">
        <v>16800</v>
      </c>
      <c r="L58187">
        <v>6720</v>
      </c>
    </row>
    <row r="58188" spans="1:12" x14ac:dyDescent="0.25">
      <c r="A58188" t="s">
        <v>58212</v>
      </c>
      <c r="B58188">
        <v>16562</v>
      </c>
      <c r="C58188" s="1">
        <v>44718</v>
      </c>
      <c r="D58188" s="1">
        <v>44722</v>
      </c>
      <c r="E58188" s="1">
        <v>44725</v>
      </c>
      <c r="F58188">
        <v>2</v>
      </c>
      <c r="G58188" t="s">
        <v>64</v>
      </c>
      <c r="H58188" t="s">
        <v>17</v>
      </c>
      <c r="I58188">
        <v>4</v>
      </c>
      <c r="J58188" t="s">
        <v>15</v>
      </c>
      <c r="K58188">
        <v>16800</v>
      </c>
      <c r="L58188">
        <v>16800</v>
      </c>
    </row>
    <row r="58189" spans="1:12" x14ac:dyDescent="0.25">
      <c r="A58189" t="s">
        <v>58213</v>
      </c>
      <c r="B58189">
        <v>16562</v>
      </c>
      <c r="C58189" s="1">
        <v>44719</v>
      </c>
      <c r="D58189" s="1">
        <v>44722</v>
      </c>
      <c r="E58189" s="1">
        <v>44724</v>
      </c>
      <c r="F58189">
        <v>2</v>
      </c>
      <c r="G58189" t="s">
        <v>64</v>
      </c>
      <c r="H58189" t="s">
        <v>17</v>
      </c>
      <c r="I58189">
        <v>3</v>
      </c>
      <c r="J58189" t="s">
        <v>15</v>
      </c>
      <c r="K58189">
        <v>16800</v>
      </c>
      <c r="L58189">
        <v>16800</v>
      </c>
    </row>
    <row r="58190" spans="1:12" x14ac:dyDescent="0.25">
      <c r="A58190" t="s">
        <v>58214</v>
      </c>
      <c r="B58190">
        <v>16562</v>
      </c>
      <c r="C58190" s="1">
        <v>44715</v>
      </c>
      <c r="D58190" s="1">
        <v>44722</v>
      </c>
      <c r="E58190" s="1">
        <v>44723</v>
      </c>
      <c r="F58190">
        <v>1</v>
      </c>
      <c r="G58190" t="s">
        <v>64</v>
      </c>
      <c r="H58190" t="s">
        <v>14</v>
      </c>
      <c r="I58190">
        <v>5</v>
      </c>
      <c r="J58190" t="s">
        <v>15</v>
      </c>
      <c r="K58190">
        <v>16800</v>
      </c>
      <c r="L58190">
        <v>16800</v>
      </c>
    </row>
    <row r="58191" spans="1:12" x14ac:dyDescent="0.25">
      <c r="A58191" t="s">
        <v>58215</v>
      </c>
      <c r="B58191">
        <v>16562</v>
      </c>
      <c r="C58191" s="1">
        <v>44716</v>
      </c>
      <c r="D58191" s="1">
        <v>44722</v>
      </c>
      <c r="E58191" s="1">
        <v>44723</v>
      </c>
      <c r="F58191">
        <v>3</v>
      </c>
      <c r="G58191" t="s">
        <v>73</v>
      </c>
      <c r="H58191" t="s">
        <v>17</v>
      </c>
      <c r="I58191">
        <v>0</v>
      </c>
      <c r="J58191" t="s">
        <v>15</v>
      </c>
      <c r="K58191">
        <v>29260</v>
      </c>
      <c r="L58191">
        <v>29260</v>
      </c>
    </row>
    <row r="58192" spans="1:12" x14ac:dyDescent="0.25">
      <c r="A58192" t="s">
        <v>58216</v>
      </c>
      <c r="B58192">
        <v>16562</v>
      </c>
      <c r="C58192" s="1">
        <v>44720</v>
      </c>
      <c r="D58192" s="1">
        <v>44722</v>
      </c>
      <c r="E58192" s="1">
        <v>44726</v>
      </c>
      <c r="F58192">
        <v>2</v>
      </c>
      <c r="G58192" t="s">
        <v>73</v>
      </c>
      <c r="H58192" t="s">
        <v>20</v>
      </c>
      <c r="I58192">
        <v>0</v>
      </c>
      <c r="J58192" t="s">
        <v>26</v>
      </c>
      <c r="K58192">
        <v>26600</v>
      </c>
      <c r="L58192">
        <v>26600</v>
      </c>
    </row>
    <row r="58193" spans="1:12" x14ac:dyDescent="0.25">
      <c r="A58193" t="s">
        <v>58217</v>
      </c>
      <c r="B58193">
        <v>16562</v>
      </c>
      <c r="C58193" s="1">
        <v>44722</v>
      </c>
      <c r="D58193" s="1">
        <v>44722</v>
      </c>
      <c r="E58193" s="1">
        <v>44723</v>
      </c>
      <c r="F58193">
        <v>3</v>
      </c>
      <c r="G58193" t="s">
        <v>73</v>
      </c>
      <c r="H58193" t="s">
        <v>17</v>
      </c>
      <c r="I58193">
        <v>3</v>
      </c>
      <c r="J58193" t="s">
        <v>15</v>
      </c>
      <c r="K58193">
        <v>29260</v>
      </c>
      <c r="L58193">
        <v>29260</v>
      </c>
    </row>
    <row r="58194" spans="1:12" x14ac:dyDescent="0.25">
      <c r="A58194" t="s">
        <v>58218</v>
      </c>
      <c r="B58194">
        <v>16562</v>
      </c>
      <c r="C58194" s="1">
        <v>44717</v>
      </c>
      <c r="D58194" s="1">
        <v>44722</v>
      </c>
      <c r="E58194" s="1">
        <v>44723</v>
      </c>
      <c r="F58194">
        <v>1</v>
      </c>
      <c r="G58194" t="s">
        <v>73</v>
      </c>
      <c r="H58194" t="s">
        <v>17</v>
      </c>
      <c r="I58194">
        <v>3</v>
      </c>
      <c r="J58194" t="s">
        <v>15</v>
      </c>
      <c r="K58194">
        <v>26600</v>
      </c>
      <c r="L58194">
        <v>26600</v>
      </c>
    </row>
    <row r="58195" spans="1:12" x14ac:dyDescent="0.25">
      <c r="A58195" t="s">
        <v>58219</v>
      </c>
      <c r="B58195">
        <v>16563</v>
      </c>
      <c r="C58195" s="1">
        <v>44722</v>
      </c>
      <c r="D58195" s="1">
        <v>44722</v>
      </c>
      <c r="E58195" s="1">
        <v>44723</v>
      </c>
      <c r="F58195">
        <v>1</v>
      </c>
      <c r="G58195" t="s">
        <v>13</v>
      </c>
      <c r="H58195" t="s">
        <v>17</v>
      </c>
      <c r="I58195">
        <v>5</v>
      </c>
      <c r="J58195" t="s">
        <v>15</v>
      </c>
      <c r="K58195">
        <v>9100</v>
      </c>
      <c r="L58195">
        <v>9100</v>
      </c>
    </row>
    <row r="58196" spans="1:12" x14ac:dyDescent="0.25">
      <c r="A58196" t="s">
        <v>58220</v>
      </c>
      <c r="B58196">
        <v>16563</v>
      </c>
      <c r="C58196" s="1">
        <v>44721</v>
      </c>
      <c r="D58196" s="1">
        <v>44722</v>
      </c>
      <c r="E58196" s="1">
        <v>44725</v>
      </c>
      <c r="F58196">
        <v>1</v>
      </c>
      <c r="G58196" t="s">
        <v>13</v>
      </c>
      <c r="H58196" t="s">
        <v>20</v>
      </c>
      <c r="I58196">
        <v>5</v>
      </c>
      <c r="J58196" t="s">
        <v>15</v>
      </c>
      <c r="K58196">
        <v>9100</v>
      </c>
      <c r="L58196">
        <v>9100</v>
      </c>
    </row>
    <row r="58197" spans="1:12" x14ac:dyDescent="0.25">
      <c r="A58197" t="s">
        <v>58221</v>
      </c>
      <c r="B58197">
        <v>16563</v>
      </c>
      <c r="C58197" s="1">
        <v>44722</v>
      </c>
      <c r="D58197" s="1">
        <v>44722</v>
      </c>
      <c r="E58197" s="1">
        <v>44723</v>
      </c>
      <c r="F58197">
        <v>4</v>
      </c>
      <c r="G58197" t="s">
        <v>13</v>
      </c>
      <c r="H58197" t="s">
        <v>20</v>
      </c>
      <c r="I58197">
        <v>0</v>
      </c>
      <c r="J58197" t="s">
        <v>15</v>
      </c>
      <c r="K58197">
        <v>10920</v>
      </c>
      <c r="L58197">
        <v>10920</v>
      </c>
    </row>
    <row r="58198" spans="1:12" x14ac:dyDescent="0.25">
      <c r="A58198" t="s">
        <v>58222</v>
      </c>
      <c r="B58198">
        <v>16563</v>
      </c>
      <c r="C58198" s="1">
        <v>44722</v>
      </c>
      <c r="D58198" s="1">
        <v>44722</v>
      </c>
      <c r="E58198" s="1">
        <v>44723</v>
      </c>
      <c r="F58198">
        <v>1</v>
      </c>
      <c r="G58198" t="s">
        <v>13</v>
      </c>
      <c r="H58198" t="s">
        <v>31</v>
      </c>
      <c r="I58198">
        <v>0</v>
      </c>
      <c r="J58198" t="s">
        <v>15</v>
      </c>
      <c r="K58198">
        <v>9100</v>
      </c>
      <c r="L58198">
        <v>9100</v>
      </c>
    </row>
    <row r="58199" spans="1:12" x14ac:dyDescent="0.25">
      <c r="A58199" t="s">
        <v>58223</v>
      </c>
      <c r="B58199">
        <v>16563</v>
      </c>
      <c r="C58199" s="1">
        <v>44717</v>
      </c>
      <c r="D58199" s="1">
        <v>44722</v>
      </c>
      <c r="E58199" s="1">
        <v>44723</v>
      </c>
      <c r="F58199">
        <v>1</v>
      </c>
      <c r="G58199" t="s">
        <v>13</v>
      </c>
      <c r="H58199" t="s">
        <v>17</v>
      </c>
      <c r="I58199">
        <v>0</v>
      </c>
      <c r="J58199" t="s">
        <v>18</v>
      </c>
      <c r="K58199">
        <v>9100</v>
      </c>
      <c r="L58199">
        <v>3640</v>
      </c>
    </row>
    <row r="58200" spans="1:12" x14ac:dyDescent="0.25">
      <c r="A58200" t="s">
        <v>58224</v>
      </c>
      <c r="B58200">
        <v>16563</v>
      </c>
      <c r="C58200" s="1">
        <v>44722</v>
      </c>
      <c r="D58200" s="1">
        <v>44722</v>
      </c>
      <c r="E58200" s="1">
        <v>44723</v>
      </c>
      <c r="F58200">
        <v>4</v>
      </c>
      <c r="G58200" t="s">
        <v>13</v>
      </c>
      <c r="H58200" t="s">
        <v>17</v>
      </c>
      <c r="I58200">
        <v>0</v>
      </c>
      <c r="J58200" t="s">
        <v>15</v>
      </c>
      <c r="K58200">
        <v>10920</v>
      </c>
      <c r="L58200">
        <v>10920</v>
      </c>
    </row>
    <row r="58201" spans="1:12" x14ac:dyDescent="0.25">
      <c r="A58201" t="s">
        <v>58225</v>
      </c>
      <c r="B58201">
        <v>16563</v>
      </c>
      <c r="C58201" s="1">
        <v>44720</v>
      </c>
      <c r="D58201" s="1">
        <v>44722</v>
      </c>
      <c r="E58201" s="1">
        <v>44724</v>
      </c>
      <c r="F58201">
        <v>1</v>
      </c>
      <c r="G58201" t="s">
        <v>13</v>
      </c>
      <c r="H58201" t="s">
        <v>31</v>
      </c>
      <c r="I58201">
        <v>4</v>
      </c>
      <c r="J58201" t="s">
        <v>15</v>
      </c>
      <c r="K58201">
        <v>9100</v>
      </c>
      <c r="L58201">
        <v>9100</v>
      </c>
    </row>
    <row r="58202" spans="1:12" x14ac:dyDescent="0.25">
      <c r="A58202" t="s">
        <v>58226</v>
      </c>
      <c r="B58202">
        <v>16563</v>
      </c>
      <c r="C58202" s="1">
        <v>44721</v>
      </c>
      <c r="D58202" s="1">
        <v>44722</v>
      </c>
      <c r="E58202" s="1">
        <v>44723</v>
      </c>
      <c r="F58202">
        <v>1</v>
      </c>
      <c r="G58202" t="s">
        <v>13</v>
      </c>
      <c r="H58202" t="s">
        <v>14</v>
      </c>
      <c r="I58202">
        <v>0</v>
      </c>
      <c r="J58202" t="s">
        <v>18</v>
      </c>
      <c r="K58202">
        <v>9100</v>
      </c>
      <c r="L58202">
        <v>3640</v>
      </c>
    </row>
    <row r="58203" spans="1:12" x14ac:dyDescent="0.25">
      <c r="A58203" t="s">
        <v>58227</v>
      </c>
      <c r="B58203">
        <v>16563</v>
      </c>
      <c r="C58203" s="1">
        <v>44722</v>
      </c>
      <c r="D58203" s="1">
        <v>44722</v>
      </c>
      <c r="E58203" s="1">
        <v>44723</v>
      </c>
      <c r="F58203">
        <v>2</v>
      </c>
      <c r="G58203" t="s">
        <v>13</v>
      </c>
      <c r="H58203" t="s">
        <v>14</v>
      </c>
      <c r="I58203">
        <v>0</v>
      </c>
      <c r="J58203" t="s">
        <v>18</v>
      </c>
      <c r="K58203">
        <v>9100</v>
      </c>
      <c r="L58203">
        <v>3640</v>
      </c>
    </row>
    <row r="58204" spans="1:12" x14ac:dyDescent="0.25">
      <c r="A58204" t="s">
        <v>58228</v>
      </c>
      <c r="B58204">
        <v>16563</v>
      </c>
      <c r="C58204" s="1">
        <v>44721</v>
      </c>
      <c r="D58204" s="1">
        <v>44722</v>
      </c>
      <c r="E58204" s="1">
        <v>44723</v>
      </c>
      <c r="F58204">
        <v>2</v>
      </c>
      <c r="G58204" t="s">
        <v>13</v>
      </c>
      <c r="H58204" t="s">
        <v>31</v>
      </c>
      <c r="I58204">
        <v>0</v>
      </c>
      <c r="J58204" t="s">
        <v>15</v>
      </c>
      <c r="K58204">
        <v>9100</v>
      </c>
      <c r="L58204">
        <v>9100</v>
      </c>
    </row>
    <row r="58205" spans="1:12" x14ac:dyDescent="0.25">
      <c r="A58205" t="s">
        <v>58229</v>
      </c>
      <c r="B58205">
        <v>16563</v>
      </c>
      <c r="C58205" s="1">
        <v>44720</v>
      </c>
      <c r="D58205" s="1">
        <v>44722</v>
      </c>
      <c r="E58205" s="1">
        <v>44723</v>
      </c>
      <c r="F58205">
        <v>1</v>
      </c>
      <c r="G58205" t="s">
        <v>13</v>
      </c>
      <c r="H58205" t="s">
        <v>14</v>
      </c>
      <c r="I58205">
        <v>0</v>
      </c>
      <c r="J58205" t="s">
        <v>15</v>
      </c>
      <c r="K58205">
        <v>9100</v>
      </c>
      <c r="L58205">
        <v>9100</v>
      </c>
    </row>
    <row r="58206" spans="1:12" x14ac:dyDescent="0.25">
      <c r="A58206" t="s">
        <v>58230</v>
      </c>
      <c r="B58206">
        <v>16563</v>
      </c>
      <c r="C58206" s="1">
        <v>44719</v>
      </c>
      <c r="D58206" s="1">
        <v>44722</v>
      </c>
      <c r="E58206" s="1">
        <v>44723</v>
      </c>
      <c r="F58206">
        <v>1</v>
      </c>
      <c r="G58206" t="s">
        <v>13</v>
      </c>
      <c r="H58206" t="s">
        <v>31</v>
      </c>
      <c r="I58206">
        <v>5</v>
      </c>
      <c r="J58206" t="s">
        <v>15</v>
      </c>
      <c r="K58206">
        <v>9100</v>
      </c>
      <c r="L58206">
        <v>9100</v>
      </c>
    </row>
    <row r="58207" spans="1:12" x14ac:dyDescent="0.25">
      <c r="A58207" t="s">
        <v>58231</v>
      </c>
      <c r="B58207">
        <v>16563</v>
      </c>
      <c r="C58207" s="1">
        <v>44722</v>
      </c>
      <c r="D58207" s="1">
        <v>44722</v>
      </c>
      <c r="E58207" s="1">
        <v>44724</v>
      </c>
      <c r="F58207">
        <v>1</v>
      </c>
      <c r="G58207" t="s">
        <v>13</v>
      </c>
      <c r="H58207" t="s">
        <v>31</v>
      </c>
      <c r="I58207">
        <v>2</v>
      </c>
      <c r="J58207" t="s">
        <v>15</v>
      </c>
      <c r="K58207">
        <v>9100</v>
      </c>
      <c r="L58207">
        <v>9100</v>
      </c>
    </row>
    <row r="58208" spans="1:12" x14ac:dyDescent="0.25">
      <c r="A58208" t="s">
        <v>58232</v>
      </c>
      <c r="B58208">
        <v>16563</v>
      </c>
      <c r="C58208" s="1">
        <v>44722</v>
      </c>
      <c r="D58208" s="1">
        <v>44722</v>
      </c>
      <c r="E58208" s="1">
        <v>44725</v>
      </c>
      <c r="F58208">
        <v>1</v>
      </c>
      <c r="G58208" t="s">
        <v>13</v>
      </c>
      <c r="H58208" t="s">
        <v>39</v>
      </c>
      <c r="I58208">
        <v>5</v>
      </c>
      <c r="J58208" t="s">
        <v>15</v>
      </c>
      <c r="K58208">
        <v>9100</v>
      </c>
      <c r="L58208">
        <v>9100</v>
      </c>
    </row>
    <row r="58209" spans="1:12" x14ac:dyDescent="0.25">
      <c r="A58209" t="s">
        <v>58233</v>
      </c>
      <c r="B58209">
        <v>16563</v>
      </c>
      <c r="C58209" s="1">
        <v>44722</v>
      </c>
      <c r="D58209" s="1">
        <v>44722</v>
      </c>
      <c r="E58209" s="1">
        <v>44725</v>
      </c>
      <c r="F58209">
        <v>1</v>
      </c>
      <c r="G58209" t="s">
        <v>13</v>
      </c>
      <c r="H58209" t="s">
        <v>17</v>
      </c>
      <c r="I58209">
        <v>4</v>
      </c>
      <c r="J58209" t="s">
        <v>15</v>
      </c>
      <c r="K58209">
        <v>9100</v>
      </c>
      <c r="L58209">
        <v>9100</v>
      </c>
    </row>
    <row r="58210" spans="1:12" x14ac:dyDescent="0.25">
      <c r="A58210" t="s">
        <v>58234</v>
      </c>
      <c r="B58210">
        <v>16563</v>
      </c>
      <c r="C58210" s="1">
        <v>44719</v>
      </c>
      <c r="D58210" s="1">
        <v>44722</v>
      </c>
      <c r="E58210" s="1">
        <v>44723</v>
      </c>
      <c r="F58210">
        <v>2</v>
      </c>
      <c r="G58210" t="s">
        <v>13</v>
      </c>
      <c r="H58210" t="s">
        <v>17</v>
      </c>
      <c r="I58210">
        <v>0</v>
      </c>
      <c r="J58210" t="s">
        <v>18</v>
      </c>
      <c r="K58210">
        <v>9100</v>
      </c>
      <c r="L58210">
        <v>3640</v>
      </c>
    </row>
    <row r="58211" spans="1:12" x14ac:dyDescent="0.25">
      <c r="A58211" t="s">
        <v>58235</v>
      </c>
      <c r="B58211">
        <v>16563</v>
      </c>
      <c r="C58211" s="1">
        <v>44722</v>
      </c>
      <c r="D58211" s="1">
        <v>44722</v>
      </c>
      <c r="E58211" s="1">
        <v>44728</v>
      </c>
      <c r="F58211">
        <v>1</v>
      </c>
      <c r="G58211" t="s">
        <v>13</v>
      </c>
      <c r="H58211" t="s">
        <v>31</v>
      </c>
      <c r="I58211">
        <v>0</v>
      </c>
      <c r="J58211" t="s">
        <v>18</v>
      </c>
      <c r="K58211">
        <v>9100</v>
      </c>
      <c r="L58211">
        <v>3640</v>
      </c>
    </row>
    <row r="58212" spans="1:12" x14ac:dyDescent="0.25">
      <c r="A58212" t="s">
        <v>58236</v>
      </c>
      <c r="B58212">
        <v>16563</v>
      </c>
      <c r="C58212" s="1">
        <v>44716</v>
      </c>
      <c r="D58212" s="1">
        <v>44722</v>
      </c>
      <c r="E58212" s="1">
        <v>44723</v>
      </c>
      <c r="F58212">
        <v>1</v>
      </c>
      <c r="G58212" t="s">
        <v>13</v>
      </c>
      <c r="H58212" t="s">
        <v>17</v>
      </c>
      <c r="I58212">
        <v>3</v>
      </c>
      <c r="J58212" t="s">
        <v>15</v>
      </c>
      <c r="K58212">
        <v>9100</v>
      </c>
      <c r="L58212">
        <v>9100</v>
      </c>
    </row>
    <row r="58213" spans="1:12" x14ac:dyDescent="0.25">
      <c r="A58213" t="s">
        <v>58237</v>
      </c>
      <c r="B58213">
        <v>16563</v>
      </c>
      <c r="C58213" s="1">
        <v>44717</v>
      </c>
      <c r="D58213" s="1">
        <v>44722</v>
      </c>
      <c r="E58213" s="1">
        <v>44723</v>
      </c>
      <c r="F58213">
        <v>1</v>
      </c>
      <c r="G58213" t="s">
        <v>13</v>
      </c>
      <c r="H58213" t="s">
        <v>31</v>
      </c>
      <c r="I58213">
        <v>0</v>
      </c>
      <c r="J58213" t="s">
        <v>15</v>
      </c>
      <c r="K58213">
        <v>9100</v>
      </c>
      <c r="L58213">
        <v>9100</v>
      </c>
    </row>
    <row r="58214" spans="1:12" x14ac:dyDescent="0.25">
      <c r="A58214" t="s">
        <v>58238</v>
      </c>
      <c r="B58214">
        <v>16563</v>
      </c>
      <c r="C58214" s="1">
        <v>44722</v>
      </c>
      <c r="D58214" s="1">
        <v>44722</v>
      </c>
      <c r="E58214" s="1">
        <v>44723</v>
      </c>
      <c r="F58214">
        <v>1</v>
      </c>
      <c r="G58214" t="s">
        <v>13</v>
      </c>
      <c r="H58214" t="s">
        <v>17</v>
      </c>
      <c r="I58214">
        <v>0</v>
      </c>
      <c r="J58214" t="s">
        <v>15</v>
      </c>
      <c r="K58214">
        <v>9100</v>
      </c>
      <c r="L58214">
        <v>9100</v>
      </c>
    </row>
    <row r="58215" spans="1:12" x14ac:dyDescent="0.25">
      <c r="A58215" t="s">
        <v>58239</v>
      </c>
      <c r="B58215">
        <v>16563</v>
      </c>
      <c r="C58215" s="1">
        <v>44698</v>
      </c>
      <c r="D58215" s="1">
        <v>44722</v>
      </c>
      <c r="E58215" s="1">
        <v>44723</v>
      </c>
      <c r="F58215">
        <v>1</v>
      </c>
      <c r="G58215" t="s">
        <v>13</v>
      </c>
      <c r="H58215" t="s">
        <v>17</v>
      </c>
      <c r="I58215">
        <v>5</v>
      </c>
      <c r="J58215" t="s">
        <v>15</v>
      </c>
      <c r="K58215">
        <v>9100</v>
      </c>
      <c r="L58215">
        <v>9100</v>
      </c>
    </row>
    <row r="58216" spans="1:12" x14ac:dyDescent="0.25">
      <c r="A58216" t="s">
        <v>58240</v>
      </c>
      <c r="B58216">
        <v>16563</v>
      </c>
      <c r="C58216" s="1">
        <v>44722</v>
      </c>
      <c r="D58216" s="1">
        <v>44722</v>
      </c>
      <c r="E58216" s="1">
        <v>44725</v>
      </c>
      <c r="F58216">
        <v>1</v>
      </c>
      <c r="G58216" t="s">
        <v>13</v>
      </c>
      <c r="H58216" t="s">
        <v>28</v>
      </c>
      <c r="I58216">
        <v>0</v>
      </c>
      <c r="J58216" t="s">
        <v>18</v>
      </c>
      <c r="K58216">
        <v>9100</v>
      </c>
      <c r="L58216">
        <v>3640</v>
      </c>
    </row>
    <row r="58217" spans="1:12" x14ac:dyDescent="0.25">
      <c r="A58217" t="s">
        <v>58241</v>
      </c>
      <c r="B58217">
        <v>16563</v>
      </c>
      <c r="C58217" s="1">
        <v>44721</v>
      </c>
      <c r="D58217" s="1">
        <v>44722</v>
      </c>
      <c r="E58217" s="1">
        <v>44724</v>
      </c>
      <c r="F58217">
        <v>2</v>
      </c>
      <c r="G58217" t="s">
        <v>13</v>
      </c>
      <c r="H58217" t="s">
        <v>37</v>
      </c>
      <c r="I58217">
        <v>0</v>
      </c>
      <c r="J58217" t="s">
        <v>15</v>
      </c>
      <c r="K58217">
        <v>9100</v>
      </c>
      <c r="L58217">
        <v>9100</v>
      </c>
    </row>
    <row r="58218" spans="1:12" x14ac:dyDescent="0.25">
      <c r="A58218" t="s">
        <v>58242</v>
      </c>
      <c r="B58218">
        <v>16563</v>
      </c>
      <c r="C58218" s="1">
        <v>44722</v>
      </c>
      <c r="D58218" s="1">
        <v>44722</v>
      </c>
      <c r="E58218" s="1">
        <v>44725</v>
      </c>
      <c r="F58218">
        <v>4</v>
      </c>
      <c r="G58218" t="s">
        <v>13</v>
      </c>
      <c r="H58218" t="s">
        <v>20</v>
      </c>
      <c r="I58218">
        <v>0</v>
      </c>
      <c r="J58218" t="s">
        <v>15</v>
      </c>
      <c r="K58218">
        <v>10920</v>
      </c>
      <c r="L58218">
        <v>10920</v>
      </c>
    </row>
    <row r="58219" spans="1:12" x14ac:dyDescent="0.25">
      <c r="A58219" t="s">
        <v>58243</v>
      </c>
      <c r="B58219">
        <v>16563</v>
      </c>
      <c r="C58219" s="1">
        <v>44721</v>
      </c>
      <c r="D58219" s="1">
        <v>44722</v>
      </c>
      <c r="E58219" s="1">
        <v>44723</v>
      </c>
      <c r="F58219">
        <v>1</v>
      </c>
      <c r="G58219" t="s">
        <v>13</v>
      </c>
      <c r="H58219" t="s">
        <v>17</v>
      </c>
      <c r="I58219">
        <v>5</v>
      </c>
      <c r="J58219" t="s">
        <v>15</v>
      </c>
      <c r="K58219">
        <v>9100</v>
      </c>
      <c r="L58219">
        <v>9100</v>
      </c>
    </row>
    <row r="58220" spans="1:12" x14ac:dyDescent="0.25">
      <c r="A58220" t="s">
        <v>58244</v>
      </c>
      <c r="B58220">
        <v>16563</v>
      </c>
      <c r="C58220" s="1">
        <v>44721</v>
      </c>
      <c r="D58220" s="1">
        <v>44722</v>
      </c>
      <c r="E58220" s="1">
        <v>44723</v>
      </c>
      <c r="F58220">
        <v>2</v>
      </c>
      <c r="G58220" t="s">
        <v>13</v>
      </c>
      <c r="H58220" t="s">
        <v>14</v>
      </c>
      <c r="I58220">
        <v>0</v>
      </c>
      <c r="J58220" t="s">
        <v>18</v>
      </c>
      <c r="K58220">
        <v>9100</v>
      </c>
      <c r="L58220">
        <v>3640</v>
      </c>
    </row>
    <row r="58221" spans="1:12" x14ac:dyDescent="0.25">
      <c r="A58221" t="s">
        <v>58245</v>
      </c>
      <c r="B58221">
        <v>16563</v>
      </c>
      <c r="C58221" s="1">
        <v>44721</v>
      </c>
      <c r="D58221" s="1">
        <v>44722</v>
      </c>
      <c r="E58221" s="1">
        <v>44723</v>
      </c>
      <c r="F58221">
        <v>1</v>
      </c>
      <c r="G58221" t="s">
        <v>42</v>
      </c>
      <c r="H58221" t="s">
        <v>39</v>
      </c>
      <c r="I58221">
        <v>5</v>
      </c>
      <c r="J58221" t="s">
        <v>15</v>
      </c>
      <c r="K58221">
        <v>12600</v>
      </c>
      <c r="L58221">
        <v>12600</v>
      </c>
    </row>
    <row r="58222" spans="1:12" x14ac:dyDescent="0.25">
      <c r="A58222" t="s">
        <v>58246</v>
      </c>
      <c r="B58222">
        <v>16563</v>
      </c>
      <c r="C58222" s="1">
        <v>44701</v>
      </c>
      <c r="D58222" s="1">
        <v>44722</v>
      </c>
      <c r="E58222" s="1">
        <v>44723</v>
      </c>
      <c r="F58222">
        <v>1</v>
      </c>
      <c r="G58222" t="s">
        <v>42</v>
      </c>
      <c r="H58222" t="s">
        <v>17</v>
      </c>
      <c r="I58222">
        <v>0</v>
      </c>
      <c r="J58222" t="s">
        <v>15</v>
      </c>
      <c r="K58222">
        <v>12600</v>
      </c>
      <c r="L58222">
        <v>12600</v>
      </c>
    </row>
    <row r="58223" spans="1:12" x14ac:dyDescent="0.25">
      <c r="A58223" t="s">
        <v>58247</v>
      </c>
      <c r="B58223">
        <v>16563</v>
      </c>
      <c r="C58223" s="1">
        <v>44716</v>
      </c>
      <c r="D58223" s="1">
        <v>44722</v>
      </c>
      <c r="E58223" s="1">
        <v>44723</v>
      </c>
      <c r="F58223">
        <v>1</v>
      </c>
      <c r="G58223" t="s">
        <v>42</v>
      </c>
      <c r="H58223" t="s">
        <v>17</v>
      </c>
      <c r="I58223">
        <v>0</v>
      </c>
      <c r="J58223" t="s">
        <v>15</v>
      </c>
      <c r="K58223">
        <v>12600</v>
      </c>
      <c r="L58223">
        <v>12600</v>
      </c>
    </row>
    <row r="58224" spans="1:12" x14ac:dyDescent="0.25">
      <c r="A58224" t="s">
        <v>58248</v>
      </c>
      <c r="B58224">
        <v>16563</v>
      </c>
      <c r="C58224" s="1">
        <v>44721</v>
      </c>
      <c r="D58224" s="1">
        <v>44722</v>
      </c>
      <c r="E58224" s="1">
        <v>44723</v>
      </c>
      <c r="F58224">
        <v>1</v>
      </c>
      <c r="G58224" t="s">
        <v>42</v>
      </c>
      <c r="H58224" t="s">
        <v>17</v>
      </c>
      <c r="I58224">
        <v>0</v>
      </c>
      <c r="J58224" t="s">
        <v>15</v>
      </c>
      <c r="K58224">
        <v>12600</v>
      </c>
      <c r="L58224">
        <v>12600</v>
      </c>
    </row>
    <row r="58225" spans="1:12" x14ac:dyDescent="0.25">
      <c r="A58225" t="s">
        <v>58249</v>
      </c>
      <c r="B58225">
        <v>16563</v>
      </c>
      <c r="C58225" s="1">
        <v>44722</v>
      </c>
      <c r="D58225" s="1">
        <v>44722</v>
      </c>
      <c r="E58225" s="1">
        <v>44723</v>
      </c>
      <c r="F58225">
        <v>4</v>
      </c>
      <c r="G58225" t="s">
        <v>42</v>
      </c>
      <c r="H58225" t="s">
        <v>17</v>
      </c>
      <c r="I58225">
        <v>5</v>
      </c>
      <c r="J58225" t="s">
        <v>15</v>
      </c>
      <c r="K58225">
        <v>15120</v>
      </c>
      <c r="L58225">
        <v>15120</v>
      </c>
    </row>
    <row r="58226" spans="1:12" x14ac:dyDescent="0.25">
      <c r="A58226" t="s">
        <v>58250</v>
      </c>
      <c r="B58226">
        <v>16563</v>
      </c>
      <c r="C58226" s="1">
        <v>44722</v>
      </c>
      <c r="D58226" s="1">
        <v>44722</v>
      </c>
      <c r="E58226" s="1">
        <v>44723</v>
      </c>
      <c r="F58226">
        <v>1</v>
      </c>
      <c r="G58226" t="s">
        <v>42</v>
      </c>
      <c r="H58226" t="s">
        <v>17</v>
      </c>
      <c r="I58226">
        <v>0</v>
      </c>
      <c r="J58226" t="s">
        <v>26</v>
      </c>
      <c r="K58226">
        <v>12600</v>
      </c>
      <c r="L58226">
        <v>12600</v>
      </c>
    </row>
    <row r="58227" spans="1:12" x14ac:dyDescent="0.25">
      <c r="A58227" t="s">
        <v>58251</v>
      </c>
      <c r="B58227">
        <v>16563</v>
      </c>
      <c r="C58227" s="1">
        <v>44715</v>
      </c>
      <c r="D58227" s="1">
        <v>44722</v>
      </c>
      <c r="E58227" s="1">
        <v>44723</v>
      </c>
      <c r="F58227">
        <v>2</v>
      </c>
      <c r="G58227" t="s">
        <v>42</v>
      </c>
      <c r="H58227" t="s">
        <v>17</v>
      </c>
      <c r="I58227">
        <v>0</v>
      </c>
      <c r="J58227" t="s">
        <v>18</v>
      </c>
      <c r="K58227">
        <v>12600</v>
      </c>
      <c r="L58227">
        <v>5040</v>
      </c>
    </row>
    <row r="58228" spans="1:12" x14ac:dyDescent="0.25">
      <c r="A58228" t="s">
        <v>58252</v>
      </c>
      <c r="B58228">
        <v>16563</v>
      </c>
      <c r="C58228" s="1">
        <v>44721</v>
      </c>
      <c r="D58228" s="1">
        <v>44722</v>
      </c>
      <c r="E58228" s="1">
        <v>44723</v>
      </c>
      <c r="F58228">
        <v>1</v>
      </c>
      <c r="G58228" t="s">
        <v>42</v>
      </c>
      <c r="H58228" t="s">
        <v>37</v>
      </c>
      <c r="I58228">
        <v>1</v>
      </c>
      <c r="J58228" t="s">
        <v>15</v>
      </c>
      <c r="K58228">
        <v>12600</v>
      </c>
      <c r="L58228">
        <v>12600</v>
      </c>
    </row>
    <row r="58229" spans="1:12" x14ac:dyDescent="0.25">
      <c r="A58229" t="s">
        <v>58253</v>
      </c>
      <c r="B58229">
        <v>16563</v>
      </c>
      <c r="C58229" s="1">
        <v>44722</v>
      </c>
      <c r="D58229" s="1">
        <v>44722</v>
      </c>
      <c r="E58229" s="1">
        <v>44724</v>
      </c>
      <c r="F58229">
        <v>1</v>
      </c>
      <c r="G58229" t="s">
        <v>42</v>
      </c>
      <c r="H58229" t="s">
        <v>20</v>
      </c>
      <c r="I58229">
        <v>0</v>
      </c>
      <c r="J58229" t="s">
        <v>15</v>
      </c>
      <c r="K58229">
        <v>12600</v>
      </c>
      <c r="L58229">
        <v>12600</v>
      </c>
    </row>
    <row r="58230" spans="1:12" x14ac:dyDescent="0.25">
      <c r="A58230" t="s">
        <v>58254</v>
      </c>
      <c r="B58230">
        <v>16563</v>
      </c>
      <c r="C58230" s="1">
        <v>44721</v>
      </c>
      <c r="D58230" s="1">
        <v>44722</v>
      </c>
      <c r="E58230" s="1">
        <v>44723</v>
      </c>
      <c r="F58230">
        <v>1</v>
      </c>
      <c r="G58230" t="s">
        <v>42</v>
      </c>
      <c r="H58230" t="s">
        <v>31</v>
      </c>
      <c r="I58230">
        <v>0</v>
      </c>
      <c r="J58230" t="s">
        <v>18</v>
      </c>
      <c r="K58230">
        <v>12600</v>
      </c>
      <c r="L58230">
        <v>5040</v>
      </c>
    </row>
    <row r="58231" spans="1:12" x14ac:dyDescent="0.25">
      <c r="A58231" t="s">
        <v>58255</v>
      </c>
      <c r="B58231">
        <v>16563</v>
      </c>
      <c r="C58231" s="1">
        <v>44722</v>
      </c>
      <c r="D58231" s="1">
        <v>44722</v>
      </c>
      <c r="E58231" s="1">
        <v>44723</v>
      </c>
      <c r="F58231">
        <v>2</v>
      </c>
      <c r="G58231" t="s">
        <v>42</v>
      </c>
      <c r="H58231" t="s">
        <v>17</v>
      </c>
      <c r="I58231">
        <v>4</v>
      </c>
      <c r="J58231" t="s">
        <v>15</v>
      </c>
      <c r="K58231">
        <v>12600</v>
      </c>
      <c r="L58231">
        <v>12600</v>
      </c>
    </row>
    <row r="58232" spans="1:12" x14ac:dyDescent="0.25">
      <c r="A58232" t="s">
        <v>58256</v>
      </c>
      <c r="B58232">
        <v>16563</v>
      </c>
      <c r="C58232" s="1">
        <v>44722</v>
      </c>
      <c r="D58232" s="1">
        <v>44722</v>
      </c>
      <c r="E58232" s="1">
        <v>44724</v>
      </c>
      <c r="F58232">
        <v>1</v>
      </c>
      <c r="G58232" t="s">
        <v>42</v>
      </c>
      <c r="H58232" t="s">
        <v>14</v>
      </c>
      <c r="I58232">
        <v>5</v>
      </c>
      <c r="J58232" t="s">
        <v>15</v>
      </c>
      <c r="K58232">
        <v>12600</v>
      </c>
      <c r="L58232">
        <v>12600</v>
      </c>
    </row>
    <row r="58233" spans="1:12" x14ac:dyDescent="0.25">
      <c r="A58233" t="s">
        <v>58257</v>
      </c>
      <c r="B58233">
        <v>16563</v>
      </c>
      <c r="C58233" s="1">
        <v>44722</v>
      </c>
      <c r="D58233" s="1">
        <v>44722</v>
      </c>
      <c r="E58233" s="1">
        <v>44723</v>
      </c>
      <c r="F58233">
        <v>4</v>
      </c>
      <c r="G58233" t="s">
        <v>42</v>
      </c>
      <c r="H58233" t="s">
        <v>17</v>
      </c>
      <c r="I58233">
        <v>0</v>
      </c>
      <c r="J58233" t="s">
        <v>26</v>
      </c>
      <c r="K58233">
        <v>15120</v>
      </c>
      <c r="L58233">
        <v>15120</v>
      </c>
    </row>
    <row r="58234" spans="1:12" x14ac:dyDescent="0.25">
      <c r="A58234" t="s">
        <v>58258</v>
      </c>
      <c r="B58234">
        <v>16563</v>
      </c>
      <c r="C58234" s="1">
        <v>44722</v>
      </c>
      <c r="D58234" s="1">
        <v>44722</v>
      </c>
      <c r="E58234" s="1">
        <v>44723</v>
      </c>
      <c r="F58234">
        <v>1</v>
      </c>
      <c r="G58234" t="s">
        <v>42</v>
      </c>
      <c r="H58234" t="s">
        <v>31</v>
      </c>
      <c r="I58234">
        <v>0</v>
      </c>
      <c r="J58234" t="s">
        <v>18</v>
      </c>
      <c r="K58234">
        <v>12600</v>
      </c>
      <c r="L58234">
        <v>5040</v>
      </c>
    </row>
    <row r="58235" spans="1:12" x14ac:dyDescent="0.25">
      <c r="A58235" t="s">
        <v>58259</v>
      </c>
      <c r="B58235">
        <v>16563</v>
      </c>
      <c r="C58235" s="1">
        <v>44720</v>
      </c>
      <c r="D58235" s="1">
        <v>44722</v>
      </c>
      <c r="E58235" s="1">
        <v>44725</v>
      </c>
      <c r="F58235">
        <v>1</v>
      </c>
      <c r="G58235" t="s">
        <v>42</v>
      </c>
      <c r="H58235" t="s">
        <v>14</v>
      </c>
      <c r="I58235">
        <v>5</v>
      </c>
      <c r="J58235" t="s">
        <v>15</v>
      </c>
      <c r="K58235">
        <v>12600</v>
      </c>
      <c r="L58235">
        <v>12600</v>
      </c>
    </row>
    <row r="58236" spans="1:12" x14ac:dyDescent="0.25">
      <c r="A58236" t="s">
        <v>58260</v>
      </c>
      <c r="B58236">
        <v>16563</v>
      </c>
      <c r="C58236" s="1">
        <v>44719</v>
      </c>
      <c r="D58236" s="1">
        <v>44722</v>
      </c>
      <c r="E58236" s="1">
        <v>44724</v>
      </c>
      <c r="F58236">
        <v>1</v>
      </c>
      <c r="G58236" t="s">
        <v>42</v>
      </c>
      <c r="H58236" t="s">
        <v>17</v>
      </c>
      <c r="I58236">
        <v>5</v>
      </c>
      <c r="J58236" t="s">
        <v>15</v>
      </c>
      <c r="K58236">
        <v>12600</v>
      </c>
      <c r="L58236">
        <v>12600</v>
      </c>
    </row>
    <row r="58237" spans="1:12" x14ac:dyDescent="0.25">
      <c r="A58237" t="s">
        <v>58261</v>
      </c>
      <c r="B58237">
        <v>16563</v>
      </c>
      <c r="C58237" s="1">
        <v>44722</v>
      </c>
      <c r="D58237" s="1">
        <v>44722</v>
      </c>
      <c r="E58237" s="1">
        <v>44723</v>
      </c>
      <c r="F58237">
        <v>1</v>
      </c>
      <c r="G58237" t="s">
        <v>42</v>
      </c>
      <c r="H58237" t="s">
        <v>20</v>
      </c>
      <c r="I58237">
        <v>4</v>
      </c>
      <c r="J58237" t="s">
        <v>15</v>
      </c>
      <c r="K58237">
        <v>12600</v>
      </c>
      <c r="L58237">
        <v>12600</v>
      </c>
    </row>
    <row r="58238" spans="1:12" x14ac:dyDescent="0.25">
      <c r="A58238" t="s">
        <v>58262</v>
      </c>
      <c r="B58238">
        <v>16563</v>
      </c>
      <c r="C58238" s="1">
        <v>44720</v>
      </c>
      <c r="D58238" s="1">
        <v>44722</v>
      </c>
      <c r="E58238" s="1">
        <v>44723</v>
      </c>
      <c r="F58238">
        <v>1</v>
      </c>
      <c r="G58238" t="s">
        <v>42</v>
      </c>
      <c r="H58238" t="s">
        <v>31</v>
      </c>
      <c r="I58238">
        <v>4</v>
      </c>
      <c r="J58238" t="s">
        <v>15</v>
      </c>
      <c r="K58238">
        <v>12600</v>
      </c>
      <c r="L58238">
        <v>12600</v>
      </c>
    </row>
    <row r="58239" spans="1:12" x14ac:dyDescent="0.25">
      <c r="A58239" t="s">
        <v>58263</v>
      </c>
      <c r="B58239">
        <v>16563</v>
      </c>
      <c r="C58239" s="1">
        <v>44722</v>
      </c>
      <c r="D58239" s="1">
        <v>44722</v>
      </c>
      <c r="E58239" s="1">
        <v>44724</v>
      </c>
      <c r="F58239">
        <v>1</v>
      </c>
      <c r="G58239" t="s">
        <v>42</v>
      </c>
      <c r="H58239" t="s">
        <v>39</v>
      </c>
      <c r="I58239">
        <v>5</v>
      </c>
      <c r="J58239" t="s">
        <v>15</v>
      </c>
      <c r="K58239">
        <v>12600</v>
      </c>
      <c r="L58239">
        <v>12600</v>
      </c>
    </row>
    <row r="58240" spans="1:12" x14ac:dyDescent="0.25">
      <c r="A58240" t="s">
        <v>58264</v>
      </c>
      <c r="B58240">
        <v>16563</v>
      </c>
      <c r="C58240" s="1">
        <v>44720</v>
      </c>
      <c r="D58240" s="1">
        <v>44722</v>
      </c>
      <c r="E58240" s="1">
        <v>44723</v>
      </c>
      <c r="F58240">
        <v>1</v>
      </c>
      <c r="G58240" t="s">
        <v>42</v>
      </c>
      <c r="H58240" t="s">
        <v>17</v>
      </c>
      <c r="I58240">
        <v>0</v>
      </c>
      <c r="J58240" t="s">
        <v>15</v>
      </c>
      <c r="K58240">
        <v>12600</v>
      </c>
      <c r="L58240">
        <v>12600</v>
      </c>
    </row>
    <row r="58241" spans="1:12" x14ac:dyDescent="0.25">
      <c r="A58241" t="s">
        <v>58265</v>
      </c>
      <c r="B58241">
        <v>16563</v>
      </c>
      <c r="C58241" s="1">
        <v>44721</v>
      </c>
      <c r="D58241" s="1">
        <v>44722</v>
      </c>
      <c r="E58241" s="1">
        <v>44724</v>
      </c>
      <c r="F58241">
        <v>1</v>
      </c>
      <c r="G58241" t="s">
        <v>42</v>
      </c>
      <c r="H58241" t="s">
        <v>14</v>
      </c>
      <c r="I58241">
        <v>0</v>
      </c>
      <c r="J58241" t="s">
        <v>18</v>
      </c>
      <c r="K58241">
        <v>12600</v>
      </c>
      <c r="L58241">
        <v>5040</v>
      </c>
    </row>
    <row r="58242" spans="1:12" x14ac:dyDescent="0.25">
      <c r="A58242" t="s">
        <v>58266</v>
      </c>
      <c r="B58242">
        <v>16563</v>
      </c>
      <c r="C58242" s="1">
        <v>44721</v>
      </c>
      <c r="D58242" s="1">
        <v>44722</v>
      </c>
      <c r="E58242" s="1">
        <v>44723</v>
      </c>
      <c r="F58242">
        <v>1</v>
      </c>
      <c r="G58242" t="s">
        <v>42</v>
      </c>
      <c r="H58242" t="s">
        <v>31</v>
      </c>
      <c r="I58242">
        <v>2</v>
      </c>
      <c r="J58242" t="s">
        <v>15</v>
      </c>
      <c r="K58242">
        <v>12600</v>
      </c>
      <c r="L58242">
        <v>12600</v>
      </c>
    </row>
    <row r="58243" spans="1:12" x14ac:dyDescent="0.25">
      <c r="A58243" t="s">
        <v>58267</v>
      </c>
      <c r="B58243">
        <v>16563</v>
      </c>
      <c r="C58243" s="1">
        <v>44721</v>
      </c>
      <c r="D58243" s="1">
        <v>44722</v>
      </c>
      <c r="E58243" s="1">
        <v>44724</v>
      </c>
      <c r="F58243">
        <v>1</v>
      </c>
      <c r="G58243" t="s">
        <v>42</v>
      </c>
      <c r="H58243" t="s">
        <v>14</v>
      </c>
      <c r="I58243">
        <v>0</v>
      </c>
      <c r="J58243" t="s">
        <v>15</v>
      </c>
      <c r="K58243">
        <v>12600</v>
      </c>
      <c r="L58243">
        <v>12600</v>
      </c>
    </row>
    <row r="58244" spans="1:12" x14ac:dyDescent="0.25">
      <c r="A58244" t="s">
        <v>58268</v>
      </c>
      <c r="B58244">
        <v>16563</v>
      </c>
      <c r="C58244" s="1">
        <v>44721</v>
      </c>
      <c r="D58244" s="1">
        <v>44722</v>
      </c>
      <c r="E58244" s="1">
        <v>44728</v>
      </c>
      <c r="F58244">
        <v>2</v>
      </c>
      <c r="G58244" t="s">
        <v>64</v>
      </c>
      <c r="H58244" t="s">
        <v>17</v>
      </c>
      <c r="I58244">
        <v>0</v>
      </c>
      <c r="J58244" t="s">
        <v>15</v>
      </c>
      <c r="K58244">
        <v>16800</v>
      </c>
      <c r="L58244">
        <v>16800</v>
      </c>
    </row>
    <row r="58245" spans="1:12" x14ac:dyDescent="0.25">
      <c r="A58245" t="s">
        <v>58269</v>
      </c>
      <c r="B58245">
        <v>16563</v>
      </c>
      <c r="C58245" s="1">
        <v>44722</v>
      </c>
      <c r="D58245" s="1">
        <v>44722</v>
      </c>
      <c r="E58245" s="1">
        <v>44724</v>
      </c>
      <c r="F58245">
        <v>1</v>
      </c>
      <c r="G58245" t="s">
        <v>64</v>
      </c>
      <c r="H58245" t="s">
        <v>28</v>
      </c>
      <c r="I58245">
        <v>5</v>
      </c>
      <c r="J58245" t="s">
        <v>15</v>
      </c>
      <c r="K58245">
        <v>16800</v>
      </c>
      <c r="L58245">
        <v>16800</v>
      </c>
    </row>
    <row r="58246" spans="1:12" x14ac:dyDescent="0.25">
      <c r="A58246" t="s">
        <v>58270</v>
      </c>
      <c r="B58246">
        <v>16563</v>
      </c>
      <c r="C58246" s="1">
        <v>44718</v>
      </c>
      <c r="D58246" s="1">
        <v>44722</v>
      </c>
      <c r="E58246" s="1">
        <v>44723</v>
      </c>
      <c r="F58246">
        <v>1</v>
      </c>
      <c r="G58246" t="s">
        <v>64</v>
      </c>
      <c r="H58246" t="s">
        <v>28</v>
      </c>
      <c r="I58246">
        <v>0</v>
      </c>
      <c r="J58246" t="s">
        <v>18</v>
      </c>
      <c r="K58246">
        <v>16800</v>
      </c>
      <c r="L58246">
        <v>6720</v>
      </c>
    </row>
    <row r="58247" spans="1:12" x14ac:dyDescent="0.25">
      <c r="A58247" t="s">
        <v>58271</v>
      </c>
      <c r="B58247">
        <v>16563</v>
      </c>
      <c r="C58247" s="1">
        <v>44722</v>
      </c>
      <c r="D58247" s="1">
        <v>44722</v>
      </c>
      <c r="E58247" s="1">
        <v>44725</v>
      </c>
      <c r="F58247">
        <v>6</v>
      </c>
      <c r="G58247" t="s">
        <v>64</v>
      </c>
      <c r="H58247" t="s">
        <v>17</v>
      </c>
      <c r="I58247">
        <v>0</v>
      </c>
      <c r="J58247" t="s">
        <v>18</v>
      </c>
      <c r="K58247">
        <v>23520</v>
      </c>
      <c r="L58247">
        <v>9408</v>
      </c>
    </row>
    <row r="58248" spans="1:12" x14ac:dyDescent="0.25">
      <c r="A58248" t="s">
        <v>58272</v>
      </c>
      <c r="B58248">
        <v>16563</v>
      </c>
      <c r="C58248" s="1">
        <v>44717</v>
      </c>
      <c r="D58248" s="1">
        <v>44722</v>
      </c>
      <c r="E58248" s="1">
        <v>44723</v>
      </c>
      <c r="F58248">
        <v>1</v>
      </c>
      <c r="G58248" t="s">
        <v>64</v>
      </c>
      <c r="H58248" t="s">
        <v>17</v>
      </c>
      <c r="I58248">
        <v>5</v>
      </c>
      <c r="J58248" t="s">
        <v>15</v>
      </c>
      <c r="K58248">
        <v>16800</v>
      </c>
      <c r="L58248">
        <v>16800</v>
      </c>
    </row>
    <row r="58249" spans="1:12" x14ac:dyDescent="0.25">
      <c r="A58249" t="s">
        <v>58273</v>
      </c>
      <c r="B58249">
        <v>16563</v>
      </c>
      <c r="C58249" s="1">
        <v>44720</v>
      </c>
      <c r="D58249" s="1">
        <v>44722</v>
      </c>
      <c r="E58249" s="1">
        <v>44723</v>
      </c>
      <c r="F58249">
        <v>4</v>
      </c>
      <c r="G58249" t="s">
        <v>64</v>
      </c>
      <c r="H58249" t="s">
        <v>17</v>
      </c>
      <c r="I58249">
        <v>0</v>
      </c>
      <c r="J58249" t="s">
        <v>15</v>
      </c>
      <c r="K58249">
        <v>20160</v>
      </c>
      <c r="L58249">
        <v>20160</v>
      </c>
    </row>
    <row r="58250" spans="1:12" x14ac:dyDescent="0.25">
      <c r="A58250" t="s">
        <v>58274</v>
      </c>
      <c r="B58250">
        <v>16563</v>
      </c>
      <c r="C58250" s="1">
        <v>44719</v>
      </c>
      <c r="D58250" s="1">
        <v>44722</v>
      </c>
      <c r="E58250" s="1">
        <v>44723</v>
      </c>
      <c r="F58250">
        <v>2</v>
      </c>
      <c r="G58250" t="s">
        <v>64</v>
      </c>
      <c r="H58250" t="s">
        <v>17</v>
      </c>
      <c r="I58250">
        <v>5</v>
      </c>
      <c r="J58250" t="s">
        <v>15</v>
      </c>
      <c r="K58250">
        <v>16800</v>
      </c>
      <c r="L58250">
        <v>16800</v>
      </c>
    </row>
    <row r="58251" spans="1:12" x14ac:dyDescent="0.25">
      <c r="A58251" t="s">
        <v>58275</v>
      </c>
      <c r="B58251">
        <v>16563</v>
      </c>
      <c r="C58251" s="1">
        <v>44722</v>
      </c>
      <c r="D58251" s="1">
        <v>44722</v>
      </c>
      <c r="E58251" s="1">
        <v>44723</v>
      </c>
      <c r="F58251">
        <v>1</v>
      </c>
      <c r="G58251" t="s">
        <v>64</v>
      </c>
      <c r="H58251" t="s">
        <v>31</v>
      </c>
      <c r="I58251">
        <v>0</v>
      </c>
      <c r="J58251" t="s">
        <v>18</v>
      </c>
      <c r="K58251">
        <v>16800</v>
      </c>
      <c r="L58251">
        <v>6720</v>
      </c>
    </row>
    <row r="58252" spans="1:12" x14ac:dyDescent="0.25">
      <c r="A58252" t="s">
        <v>58276</v>
      </c>
      <c r="B58252">
        <v>16563</v>
      </c>
      <c r="C58252" s="1">
        <v>44718</v>
      </c>
      <c r="D58252" s="1">
        <v>44722</v>
      </c>
      <c r="E58252" s="1">
        <v>44723</v>
      </c>
      <c r="F58252">
        <v>2</v>
      </c>
      <c r="G58252" t="s">
        <v>64</v>
      </c>
      <c r="H58252" t="s">
        <v>17</v>
      </c>
      <c r="I58252">
        <v>3</v>
      </c>
      <c r="J58252" t="s">
        <v>15</v>
      </c>
      <c r="K58252">
        <v>16800</v>
      </c>
      <c r="L58252">
        <v>16800</v>
      </c>
    </row>
    <row r="58253" spans="1:12" x14ac:dyDescent="0.25">
      <c r="A58253" t="s">
        <v>58277</v>
      </c>
      <c r="B58253">
        <v>16563</v>
      </c>
      <c r="C58253" s="1">
        <v>44722</v>
      </c>
      <c r="D58253" s="1">
        <v>44722</v>
      </c>
      <c r="E58253" s="1">
        <v>44724</v>
      </c>
      <c r="F58253">
        <v>1</v>
      </c>
      <c r="G58253" t="s">
        <v>64</v>
      </c>
      <c r="H58253" t="s">
        <v>31</v>
      </c>
      <c r="I58253">
        <v>5</v>
      </c>
      <c r="J58253" t="s">
        <v>15</v>
      </c>
      <c r="K58253">
        <v>16800</v>
      </c>
      <c r="L58253">
        <v>16800</v>
      </c>
    </row>
    <row r="58254" spans="1:12" x14ac:dyDescent="0.25">
      <c r="A58254" t="s">
        <v>58278</v>
      </c>
      <c r="B58254">
        <v>16563</v>
      </c>
      <c r="C58254" s="1">
        <v>44720</v>
      </c>
      <c r="D58254" s="1">
        <v>44722</v>
      </c>
      <c r="E58254" s="1">
        <v>44723</v>
      </c>
      <c r="F58254">
        <v>1</v>
      </c>
      <c r="G58254" t="s">
        <v>64</v>
      </c>
      <c r="H58254" t="s">
        <v>31</v>
      </c>
      <c r="I58254">
        <v>0</v>
      </c>
      <c r="J58254" t="s">
        <v>18</v>
      </c>
      <c r="K58254">
        <v>16800</v>
      </c>
      <c r="L58254">
        <v>6720</v>
      </c>
    </row>
    <row r="58255" spans="1:12" x14ac:dyDescent="0.25">
      <c r="A58255" t="s">
        <v>58279</v>
      </c>
      <c r="B58255">
        <v>16563</v>
      </c>
      <c r="C58255" s="1">
        <v>44722</v>
      </c>
      <c r="D58255" s="1">
        <v>44722</v>
      </c>
      <c r="E58255" s="1">
        <v>44726</v>
      </c>
      <c r="F58255">
        <v>1</v>
      </c>
      <c r="G58255" t="s">
        <v>64</v>
      </c>
      <c r="H58255" t="s">
        <v>17</v>
      </c>
      <c r="I58255">
        <v>0</v>
      </c>
      <c r="J58255" t="s">
        <v>26</v>
      </c>
      <c r="K58255">
        <v>16800</v>
      </c>
      <c r="L58255">
        <v>16800</v>
      </c>
    </row>
    <row r="58256" spans="1:12" x14ac:dyDescent="0.25">
      <c r="A58256" t="s">
        <v>58280</v>
      </c>
      <c r="B58256">
        <v>16563</v>
      </c>
      <c r="C58256" s="1">
        <v>44722</v>
      </c>
      <c r="D58256" s="1">
        <v>44722</v>
      </c>
      <c r="E58256" s="1">
        <v>44723</v>
      </c>
      <c r="F58256">
        <v>2</v>
      </c>
      <c r="G58256" t="s">
        <v>64</v>
      </c>
      <c r="H58256" t="s">
        <v>17</v>
      </c>
      <c r="I58256">
        <v>5</v>
      </c>
      <c r="J58256" t="s">
        <v>15</v>
      </c>
      <c r="K58256">
        <v>16800</v>
      </c>
      <c r="L58256">
        <v>16800</v>
      </c>
    </row>
    <row r="58257" spans="1:12" x14ac:dyDescent="0.25">
      <c r="A58257" t="s">
        <v>58281</v>
      </c>
      <c r="B58257">
        <v>16563</v>
      </c>
      <c r="C58257" s="1">
        <v>44716</v>
      </c>
      <c r="D58257" s="1">
        <v>44722</v>
      </c>
      <c r="E58257" s="1">
        <v>44723</v>
      </c>
      <c r="F58257">
        <v>1</v>
      </c>
      <c r="G58257" t="s">
        <v>64</v>
      </c>
      <c r="H58257" t="s">
        <v>17</v>
      </c>
      <c r="I58257">
        <v>0</v>
      </c>
      <c r="J58257" t="s">
        <v>15</v>
      </c>
      <c r="K58257">
        <v>16800</v>
      </c>
      <c r="L58257">
        <v>16800</v>
      </c>
    </row>
    <row r="58258" spans="1:12" x14ac:dyDescent="0.25">
      <c r="A58258" t="s">
        <v>58282</v>
      </c>
      <c r="B58258">
        <v>16563</v>
      </c>
      <c r="C58258" s="1">
        <v>44722</v>
      </c>
      <c r="D58258" s="1">
        <v>44722</v>
      </c>
      <c r="E58258" s="1">
        <v>44723</v>
      </c>
      <c r="F58258">
        <v>1</v>
      </c>
      <c r="G58258" t="s">
        <v>73</v>
      </c>
      <c r="H58258" t="s">
        <v>31</v>
      </c>
      <c r="I58258">
        <v>4</v>
      </c>
      <c r="J58258" t="s">
        <v>15</v>
      </c>
      <c r="K58258">
        <v>26600</v>
      </c>
      <c r="L58258">
        <v>26600</v>
      </c>
    </row>
    <row r="58259" spans="1:12" x14ac:dyDescent="0.25">
      <c r="A58259" t="s">
        <v>58283</v>
      </c>
      <c r="B58259">
        <v>16563</v>
      </c>
      <c r="C58259" s="1">
        <v>44722</v>
      </c>
      <c r="D58259" s="1">
        <v>44722</v>
      </c>
      <c r="E58259" s="1">
        <v>44723</v>
      </c>
      <c r="F58259">
        <v>1</v>
      </c>
      <c r="G58259" t="s">
        <v>73</v>
      </c>
      <c r="H58259" t="s">
        <v>37</v>
      </c>
      <c r="I58259">
        <v>0</v>
      </c>
      <c r="J58259" t="s">
        <v>15</v>
      </c>
      <c r="K58259">
        <v>26600</v>
      </c>
      <c r="L58259">
        <v>26600</v>
      </c>
    </row>
    <row r="58260" spans="1:12" x14ac:dyDescent="0.25">
      <c r="A58260" t="s">
        <v>58284</v>
      </c>
      <c r="B58260">
        <v>16563</v>
      </c>
      <c r="C58260" s="1">
        <v>44722</v>
      </c>
      <c r="D58260" s="1">
        <v>44722</v>
      </c>
      <c r="E58260" s="1">
        <v>44723</v>
      </c>
      <c r="F58260">
        <v>1</v>
      </c>
      <c r="G58260" t="s">
        <v>73</v>
      </c>
      <c r="H58260" t="s">
        <v>17</v>
      </c>
      <c r="I58260">
        <v>0</v>
      </c>
      <c r="J58260" t="s">
        <v>15</v>
      </c>
      <c r="K58260">
        <v>26600</v>
      </c>
      <c r="L58260">
        <v>26600</v>
      </c>
    </row>
    <row r="58261" spans="1:12" x14ac:dyDescent="0.25">
      <c r="A58261" t="s">
        <v>58285</v>
      </c>
      <c r="B58261">
        <v>16563</v>
      </c>
      <c r="C58261" s="1">
        <v>44719</v>
      </c>
      <c r="D58261" s="1">
        <v>44722</v>
      </c>
      <c r="E58261" s="1">
        <v>44725</v>
      </c>
      <c r="F58261">
        <v>1</v>
      </c>
      <c r="G58261" t="s">
        <v>73</v>
      </c>
      <c r="H58261" t="s">
        <v>17</v>
      </c>
      <c r="I58261">
        <v>5</v>
      </c>
      <c r="J58261" t="s">
        <v>15</v>
      </c>
      <c r="K58261">
        <v>26600</v>
      </c>
      <c r="L58261">
        <v>26600</v>
      </c>
    </row>
    <row r="58262" spans="1:12" x14ac:dyDescent="0.25">
      <c r="A58262" t="s">
        <v>58286</v>
      </c>
      <c r="B58262">
        <v>16563</v>
      </c>
      <c r="C58262" s="1">
        <v>44722</v>
      </c>
      <c r="D58262" s="1">
        <v>44722</v>
      </c>
      <c r="E58262" s="1">
        <v>44723</v>
      </c>
      <c r="F58262">
        <v>1</v>
      </c>
      <c r="G58262" t="s">
        <v>73</v>
      </c>
      <c r="H58262" t="s">
        <v>17</v>
      </c>
      <c r="I58262">
        <v>4</v>
      </c>
      <c r="J58262" t="s">
        <v>15</v>
      </c>
      <c r="K58262">
        <v>26600</v>
      </c>
      <c r="L58262">
        <v>26600</v>
      </c>
    </row>
    <row r="58263" spans="1:12" x14ac:dyDescent="0.25">
      <c r="A58263" t="s">
        <v>58287</v>
      </c>
      <c r="B58263">
        <v>16563</v>
      </c>
      <c r="C58263" s="1">
        <v>44721</v>
      </c>
      <c r="D58263" s="1">
        <v>44722</v>
      </c>
      <c r="E58263" s="1">
        <v>44723</v>
      </c>
      <c r="F58263">
        <v>4</v>
      </c>
      <c r="G58263" t="s">
        <v>73</v>
      </c>
      <c r="H58263" t="s">
        <v>17</v>
      </c>
      <c r="I58263">
        <v>3</v>
      </c>
      <c r="J58263" t="s">
        <v>15</v>
      </c>
      <c r="K58263">
        <v>31920</v>
      </c>
      <c r="L58263">
        <v>31920</v>
      </c>
    </row>
    <row r="58264" spans="1:12" x14ac:dyDescent="0.25">
      <c r="A58264" t="s">
        <v>58288</v>
      </c>
      <c r="B58264">
        <v>16563</v>
      </c>
      <c r="C58264" s="1">
        <v>44722</v>
      </c>
      <c r="D58264" s="1">
        <v>44722</v>
      </c>
      <c r="E58264" s="1">
        <v>44723</v>
      </c>
      <c r="F58264">
        <v>1</v>
      </c>
      <c r="G58264" t="s">
        <v>73</v>
      </c>
      <c r="H58264" t="s">
        <v>39</v>
      </c>
      <c r="I58264">
        <v>5</v>
      </c>
      <c r="J58264" t="s">
        <v>15</v>
      </c>
      <c r="K58264">
        <v>26600</v>
      </c>
      <c r="L58264">
        <v>26600</v>
      </c>
    </row>
    <row r="58265" spans="1:12" x14ac:dyDescent="0.25">
      <c r="A58265" t="s">
        <v>58289</v>
      </c>
      <c r="B58265">
        <v>16563</v>
      </c>
      <c r="C58265" s="1">
        <v>44721</v>
      </c>
      <c r="D58265" s="1">
        <v>44722</v>
      </c>
      <c r="E58265" s="1">
        <v>44725</v>
      </c>
      <c r="F58265">
        <v>6</v>
      </c>
      <c r="G58265" t="s">
        <v>73</v>
      </c>
      <c r="H58265" t="s">
        <v>14</v>
      </c>
      <c r="I58265">
        <v>0</v>
      </c>
      <c r="J58265" t="s">
        <v>15</v>
      </c>
      <c r="K58265">
        <v>37240</v>
      </c>
      <c r="L58265">
        <v>37240</v>
      </c>
    </row>
    <row r="58266" spans="1:12" x14ac:dyDescent="0.25">
      <c r="A58266" t="s">
        <v>58290</v>
      </c>
      <c r="B58266">
        <v>16563</v>
      </c>
      <c r="C58266" s="1">
        <v>44721</v>
      </c>
      <c r="D58266" s="1">
        <v>44722</v>
      </c>
      <c r="E58266" s="1">
        <v>44723</v>
      </c>
      <c r="F58266">
        <v>1</v>
      </c>
      <c r="G58266" t="s">
        <v>73</v>
      </c>
      <c r="H58266" t="s">
        <v>31</v>
      </c>
      <c r="I58266">
        <v>0</v>
      </c>
      <c r="J58266" t="s">
        <v>18</v>
      </c>
      <c r="K58266">
        <v>26600</v>
      </c>
      <c r="L58266">
        <v>10640</v>
      </c>
    </row>
    <row r="58267" spans="1:12" x14ac:dyDescent="0.25">
      <c r="A58267" t="s">
        <v>58291</v>
      </c>
      <c r="B58267">
        <v>16563</v>
      </c>
      <c r="C58267" s="1">
        <v>44722</v>
      </c>
      <c r="D58267" s="1">
        <v>44722</v>
      </c>
      <c r="E58267" s="1">
        <v>44723</v>
      </c>
      <c r="F58267">
        <v>1</v>
      </c>
      <c r="G58267" t="s">
        <v>73</v>
      </c>
      <c r="H58267" t="s">
        <v>20</v>
      </c>
      <c r="I58267">
        <v>0</v>
      </c>
      <c r="J58267" t="s">
        <v>18</v>
      </c>
      <c r="K58267">
        <v>26600</v>
      </c>
      <c r="L58267">
        <v>10640</v>
      </c>
    </row>
    <row r="58268" spans="1:12" x14ac:dyDescent="0.25">
      <c r="A58268" t="s">
        <v>58292</v>
      </c>
      <c r="B58268">
        <v>16563</v>
      </c>
      <c r="C58268" s="1">
        <v>44720</v>
      </c>
      <c r="D58268" s="1">
        <v>44722</v>
      </c>
      <c r="E58268" s="1">
        <v>44723</v>
      </c>
      <c r="F58268">
        <v>1</v>
      </c>
      <c r="G58268" t="s">
        <v>73</v>
      </c>
      <c r="H58268" t="s">
        <v>28</v>
      </c>
      <c r="I58268">
        <v>0</v>
      </c>
      <c r="J58268" t="s">
        <v>18</v>
      </c>
      <c r="K58268">
        <v>26600</v>
      </c>
      <c r="L58268">
        <v>10640</v>
      </c>
    </row>
    <row r="58269" spans="1:12" x14ac:dyDescent="0.25">
      <c r="A58269" t="s">
        <v>58293</v>
      </c>
      <c r="B58269">
        <v>16563</v>
      </c>
      <c r="C58269" s="1">
        <v>44721</v>
      </c>
      <c r="D58269" s="1">
        <v>44722</v>
      </c>
      <c r="E58269" s="1">
        <v>44724</v>
      </c>
      <c r="F58269">
        <v>2</v>
      </c>
      <c r="G58269" t="s">
        <v>73</v>
      </c>
      <c r="H58269" t="s">
        <v>17</v>
      </c>
      <c r="I58269">
        <v>4</v>
      </c>
      <c r="J58269" t="s">
        <v>15</v>
      </c>
      <c r="K58269">
        <v>26600</v>
      </c>
      <c r="L58269">
        <v>26600</v>
      </c>
    </row>
    <row r="58270" spans="1:12" x14ac:dyDescent="0.25">
      <c r="A58270" t="s">
        <v>58294</v>
      </c>
      <c r="B58270">
        <v>17558</v>
      </c>
      <c r="C58270" s="1">
        <v>44717</v>
      </c>
      <c r="D58270" s="1">
        <v>44722</v>
      </c>
      <c r="E58270" s="1">
        <v>44723</v>
      </c>
      <c r="F58270">
        <v>1</v>
      </c>
      <c r="G58270" t="s">
        <v>13</v>
      </c>
      <c r="H58270" t="s">
        <v>17</v>
      </c>
      <c r="I58270">
        <v>5</v>
      </c>
      <c r="J58270" t="s">
        <v>15</v>
      </c>
      <c r="K58270">
        <v>11050</v>
      </c>
      <c r="L58270">
        <v>11050</v>
      </c>
    </row>
    <row r="58271" spans="1:12" x14ac:dyDescent="0.25">
      <c r="A58271" t="s">
        <v>58295</v>
      </c>
      <c r="B58271">
        <v>17558</v>
      </c>
      <c r="C58271" s="1">
        <v>44720</v>
      </c>
      <c r="D58271" s="1">
        <v>44722</v>
      </c>
      <c r="E58271" s="1">
        <v>44723</v>
      </c>
      <c r="F58271">
        <v>4</v>
      </c>
      <c r="G58271" t="s">
        <v>13</v>
      </c>
      <c r="H58271" t="s">
        <v>17</v>
      </c>
      <c r="I58271">
        <v>3</v>
      </c>
      <c r="J58271" t="s">
        <v>15</v>
      </c>
      <c r="K58271">
        <v>13260</v>
      </c>
      <c r="L58271">
        <v>13260</v>
      </c>
    </row>
    <row r="58272" spans="1:12" x14ac:dyDescent="0.25">
      <c r="A58272" t="s">
        <v>58296</v>
      </c>
      <c r="B58272">
        <v>17558</v>
      </c>
      <c r="C58272" s="1">
        <v>44719</v>
      </c>
      <c r="D58272" s="1">
        <v>44722</v>
      </c>
      <c r="E58272" s="1">
        <v>44727</v>
      </c>
      <c r="F58272">
        <v>2</v>
      </c>
      <c r="G58272" t="s">
        <v>13</v>
      </c>
      <c r="H58272" t="s">
        <v>17</v>
      </c>
      <c r="I58272">
        <v>3</v>
      </c>
      <c r="J58272" t="s">
        <v>15</v>
      </c>
      <c r="K58272">
        <v>11050</v>
      </c>
      <c r="L58272">
        <v>11050</v>
      </c>
    </row>
    <row r="58273" spans="1:12" x14ac:dyDescent="0.25">
      <c r="A58273" t="s">
        <v>58297</v>
      </c>
      <c r="B58273">
        <v>17558</v>
      </c>
      <c r="C58273" s="1">
        <v>44721</v>
      </c>
      <c r="D58273" s="1">
        <v>44722</v>
      </c>
      <c r="E58273" s="1">
        <v>44725</v>
      </c>
      <c r="F58273">
        <v>3</v>
      </c>
      <c r="G58273" t="s">
        <v>13</v>
      </c>
      <c r="H58273" t="s">
        <v>17</v>
      </c>
      <c r="I58273">
        <v>0</v>
      </c>
      <c r="J58273" t="s">
        <v>15</v>
      </c>
      <c r="K58273">
        <v>12155</v>
      </c>
      <c r="L58273">
        <v>12155</v>
      </c>
    </row>
    <row r="58274" spans="1:12" x14ac:dyDescent="0.25">
      <c r="A58274" t="s">
        <v>58298</v>
      </c>
      <c r="B58274">
        <v>17558</v>
      </c>
      <c r="C58274" s="1">
        <v>44715</v>
      </c>
      <c r="D58274" s="1">
        <v>44722</v>
      </c>
      <c r="E58274" s="1">
        <v>44728</v>
      </c>
      <c r="F58274">
        <v>1</v>
      </c>
      <c r="G58274" t="s">
        <v>13</v>
      </c>
      <c r="H58274" t="s">
        <v>17</v>
      </c>
      <c r="I58274">
        <v>3</v>
      </c>
      <c r="J58274" t="s">
        <v>15</v>
      </c>
      <c r="K58274">
        <v>11050</v>
      </c>
      <c r="L58274">
        <v>11050</v>
      </c>
    </row>
    <row r="58275" spans="1:12" x14ac:dyDescent="0.25">
      <c r="A58275" t="s">
        <v>58299</v>
      </c>
      <c r="B58275">
        <v>17558</v>
      </c>
      <c r="C58275" s="1">
        <v>44717</v>
      </c>
      <c r="D58275" s="1">
        <v>44722</v>
      </c>
      <c r="E58275" s="1">
        <v>44727</v>
      </c>
      <c r="F58275">
        <v>1</v>
      </c>
      <c r="G58275" t="s">
        <v>13</v>
      </c>
      <c r="H58275" t="s">
        <v>20</v>
      </c>
      <c r="I58275">
        <v>3</v>
      </c>
      <c r="J58275" t="s">
        <v>15</v>
      </c>
      <c r="K58275">
        <v>11050</v>
      </c>
      <c r="L58275">
        <v>11050</v>
      </c>
    </row>
    <row r="58276" spans="1:12" x14ac:dyDescent="0.25">
      <c r="A58276" t="s">
        <v>58300</v>
      </c>
      <c r="B58276">
        <v>17558</v>
      </c>
      <c r="C58276" s="1">
        <v>44720</v>
      </c>
      <c r="D58276" s="1">
        <v>44722</v>
      </c>
      <c r="E58276" s="1">
        <v>44723</v>
      </c>
      <c r="F58276">
        <v>2</v>
      </c>
      <c r="G58276" t="s">
        <v>13</v>
      </c>
      <c r="H58276" t="s">
        <v>20</v>
      </c>
      <c r="I58276">
        <v>3</v>
      </c>
      <c r="J58276" t="s">
        <v>15</v>
      </c>
      <c r="K58276">
        <v>11050</v>
      </c>
      <c r="L58276">
        <v>11050</v>
      </c>
    </row>
    <row r="58277" spans="1:12" x14ac:dyDescent="0.25">
      <c r="A58277" t="s">
        <v>58301</v>
      </c>
      <c r="B58277">
        <v>17558</v>
      </c>
      <c r="C58277" s="1">
        <v>44702</v>
      </c>
      <c r="D58277" s="1">
        <v>44722</v>
      </c>
      <c r="E58277" s="1">
        <v>44724</v>
      </c>
      <c r="F58277">
        <v>2</v>
      </c>
      <c r="G58277" t="s">
        <v>13</v>
      </c>
      <c r="H58277" t="s">
        <v>17</v>
      </c>
      <c r="I58277">
        <v>2</v>
      </c>
      <c r="J58277" t="s">
        <v>15</v>
      </c>
      <c r="K58277">
        <v>11050</v>
      </c>
      <c r="L58277">
        <v>11050</v>
      </c>
    </row>
    <row r="58278" spans="1:12" x14ac:dyDescent="0.25">
      <c r="A58278" t="s">
        <v>58302</v>
      </c>
      <c r="B58278">
        <v>17558</v>
      </c>
      <c r="C58278" s="1">
        <v>44720</v>
      </c>
      <c r="D58278" s="1">
        <v>44722</v>
      </c>
      <c r="E58278" s="1">
        <v>44728</v>
      </c>
      <c r="F58278">
        <v>2</v>
      </c>
      <c r="G58278" t="s">
        <v>13</v>
      </c>
      <c r="H58278" t="s">
        <v>17</v>
      </c>
      <c r="I58278">
        <v>3</v>
      </c>
      <c r="J58278" t="s">
        <v>15</v>
      </c>
      <c r="K58278">
        <v>11050</v>
      </c>
      <c r="L58278">
        <v>11050</v>
      </c>
    </row>
    <row r="58279" spans="1:12" x14ac:dyDescent="0.25">
      <c r="A58279" t="s">
        <v>58303</v>
      </c>
      <c r="B58279">
        <v>17558</v>
      </c>
      <c r="C58279" s="1">
        <v>44716</v>
      </c>
      <c r="D58279" s="1">
        <v>44722</v>
      </c>
      <c r="E58279" s="1">
        <v>44725</v>
      </c>
      <c r="F58279">
        <v>2</v>
      </c>
      <c r="G58279" t="s">
        <v>42</v>
      </c>
      <c r="H58279" t="s">
        <v>17</v>
      </c>
      <c r="I58279">
        <v>3</v>
      </c>
      <c r="J58279" t="s">
        <v>15</v>
      </c>
      <c r="K58279">
        <v>15300</v>
      </c>
      <c r="L58279">
        <v>15300</v>
      </c>
    </row>
    <row r="58280" spans="1:12" x14ac:dyDescent="0.25">
      <c r="A58280" t="s">
        <v>58304</v>
      </c>
      <c r="B58280">
        <v>17558</v>
      </c>
      <c r="C58280" s="1">
        <v>44721</v>
      </c>
      <c r="D58280" s="1">
        <v>44722</v>
      </c>
      <c r="E58280" s="1">
        <v>44728</v>
      </c>
      <c r="F58280">
        <v>2</v>
      </c>
      <c r="G58280" t="s">
        <v>42</v>
      </c>
      <c r="H58280" t="s">
        <v>31</v>
      </c>
      <c r="I58280">
        <v>0</v>
      </c>
      <c r="J58280" t="s">
        <v>15</v>
      </c>
      <c r="K58280">
        <v>15300</v>
      </c>
      <c r="L58280">
        <v>15300</v>
      </c>
    </row>
    <row r="58281" spans="1:12" x14ac:dyDescent="0.25">
      <c r="A58281" t="s">
        <v>58305</v>
      </c>
      <c r="B58281">
        <v>17558</v>
      </c>
      <c r="C58281" s="1">
        <v>44716</v>
      </c>
      <c r="D58281" s="1">
        <v>44722</v>
      </c>
      <c r="E58281" s="1">
        <v>44723</v>
      </c>
      <c r="F58281">
        <v>3</v>
      </c>
      <c r="G58281" t="s">
        <v>42</v>
      </c>
      <c r="H58281" t="s">
        <v>17</v>
      </c>
      <c r="I58281">
        <v>4</v>
      </c>
      <c r="J58281" t="s">
        <v>15</v>
      </c>
      <c r="K58281">
        <v>16830</v>
      </c>
      <c r="L58281">
        <v>16830</v>
      </c>
    </row>
    <row r="58282" spans="1:12" x14ac:dyDescent="0.25">
      <c r="A58282" t="s">
        <v>58306</v>
      </c>
      <c r="B58282">
        <v>17558</v>
      </c>
      <c r="C58282" s="1">
        <v>44722</v>
      </c>
      <c r="D58282" s="1">
        <v>44722</v>
      </c>
      <c r="E58282" s="1">
        <v>44728</v>
      </c>
      <c r="F58282">
        <v>2</v>
      </c>
      <c r="G58282" t="s">
        <v>42</v>
      </c>
      <c r="H58282" t="s">
        <v>31</v>
      </c>
      <c r="I58282">
        <v>4</v>
      </c>
      <c r="J58282" t="s">
        <v>15</v>
      </c>
      <c r="K58282">
        <v>15300</v>
      </c>
      <c r="L58282">
        <v>15300</v>
      </c>
    </row>
    <row r="58283" spans="1:12" x14ac:dyDescent="0.25">
      <c r="A58283" t="s">
        <v>58307</v>
      </c>
      <c r="B58283">
        <v>17558</v>
      </c>
      <c r="C58283" s="1">
        <v>44720</v>
      </c>
      <c r="D58283" s="1">
        <v>44722</v>
      </c>
      <c r="E58283" s="1">
        <v>44723</v>
      </c>
      <c r="F58283">
        <v>2</v>
      </c>
      <c r="G58283" t="s">
        <v>42</v>
      </c>
      <c r="H58283" t="s">
        <v>20</v>
      </c>
      <c r="I58283">
        <v>4</v>
      </c>
      <c r="J58283" t="s">
        <v>15</v>
      </c>
      <c r="K58283">
        <v>15300</v>
      </c>
      <c r="L58283">
        <v>15300</v>
      </c>
    </row>
    <row r="58284" spans="1:12" x14ac:dyDescent="0.25">
      <c r="A58284" t="s">
        <v>58308</v>
      </c>
      <c r="B58284">
        <v>17558</v>
      </c>
      <c r="C58284" s="1">
        <v>44719</v>
      </c>
      <c r="D58284" s="1">
        <v>44722</v>
      </c>
      <c r="E58284" s="1">
        <v>44728</v>
      </c>
      <c r="F58284">
        <v>4</v>
      </c>
      <c r="G58284" t="s">
        <v>42</v>
      </c>
      <c r="H58284" t="s">
        <v>17</v>
      </c>
      <c r="I58284">
        <v>0</v>
      </c>
      <c r="J58284" t="s">
        <v>26</v>
      </c>
      <c r="K58284">
        <v>18360</v>
      </c>
      <c r="L58284">
        <v>18360</v>
      </c>
    </row>
    <row r="58285" spans="1:12" x14ac:dyDescent="0.25">
      <c r="A58285" t="s">
        <v>58309</v>
      </c>
      <c r="B58285">
        <v>17558</v>
      </c>
      <c r="C58285" s="1">
        <v>44718</v>
      </c>
      <c r="D58285" s="1">
        <v>44722</v>
      </c>
      <c r="E58285" s="1">
        <v>44723</v>
      </c>
      <c r="F58285">
        <v>2</v>
      </c>
      <c r="G58285" t="s">
        <v>42</v>
      </c>
      <c r="H58285" t="s">
        <v>20</v>
      </c>
      <c r="I58285">
        <v>0</v>
      </c>
      <c r="J58285" t="s">
        <v>15</v>
      </c>
      <c r="K58285">
        <v>15300</v>
      </c>
      <c r="L58285">
        <v>15300</v>
      </c>
    </row>
    <row r="58286" spans="1:12" x14ac:dyDescent="0.25">
      <c r="A58286" t="s">
        <v>58310</v>
      </c>
      <c r="B58286">
        <v>17558</v>
      </c>
      <c r="C58286" s="1">
        <v>44717</v>
      </c>
      <c r="D58286" s="1">
        <v>44722</v>
      </c>
      <c r="E58286" s="1">
        <v>44723</v>
      </c>
      <c r="F58286">
        <v>3</v>
      </c>
      <c r="G58286" t="s">
        <v>42</v>
      </c>
      <c r="H58286" t="s">
        <v>17</v>
      </c>
      <c r="I58286">
        <v>0</v>
      </c>
      <c r="J58286" t="s">
        <v>18</v>
      </c>
      <c r="K58286">
        <v>16830</v>
      </c>
      <c r="L58286">
        <v>6732</v>
      </c>
    </row>
    <row r="58287" spans="1:12" x14ac:dyDescent="0.25">
      <c r="A58287" t="s">
        <v>58311</v>
      </c>
      <c r="B58287">
        <v>17558</v>
      </c>
      <c r="C58287" s="1">
        <v>44719</v>
      </c>
      <c r="D58287" s="1">
        <v>44722</v>
      </c>
      <c r="E58287" s="1">
        <v>44723</v>
      </c>
      <c r="F58287">
        <v>2</v>
      </c>
      <c r="G58287" t="s">
        <v>42</v>
      </c>
      <c r="H58287" t="s">
        <v>31</v>
      </c>
      <c r="I58287">
        <v>0</v>
      </c>
      <c r="J58287" t="s">
        <v>18</v>
      </c>
      <c r="K58287">
        <v>15300</v>
      </c>
      <c r="L58287">
        <v>6120</v>
      </c>
    </row>
    <row r="58288" spans="1:12" x14ac:dyDescent="0.25">
      <c r="A58288" t="s">
        <v>58312</v>
      </c>
      <c r="B58288">
        <v>17558</v>
      </c>
      <c r="C58288" s="1">
        <v>44698</v>
      </c>
      <c r="D58288" s="1">
        <v>44722</v>
      </c>
      <c r="E58288" s="1">
        <v>44727</v>
      </c>
      <c r="F58288">
        <v>2</v>
      </c>
      <c r="G58288" t="s">
        <v>42</v>
      </c>
      <c r="H58288" t="s">
        <v>31</v>
      </c>
      <c r="I58288">
        <v>0</v>
      </c>
      <c r="J58288" t="s">
        <v>15</v>
      </c>
      <c r="K58288">
        <v>15300</v>
      </c>
      <c r="L58288">
        <v>15300</v>
      </c>
    </row>
    <row r="58289" spans="1:12" x14ac:dyDescent="0.25">
      <c r="A58289" t="s">
        <v>58313</v>
      </c>
      <c r="B58289">
        <v>17558</v>
      </c>
      <c r="C58289" s="1">
        <v>44721</v>
      </c>
      <c r="D58289" s="1">
        <v>44722</v>
      </c>
      <c r="E58289" s="1">
        <v>44725</v>
      </c>
      <c r="F58289">
        <v>2</v>
      </c>
      <c r="G58289" t="s">
        <v>42</v>
      </c>
      <c r="H58289" t="s">
        <v>31</v>
      </c>
      <c r="I58289">
        <v>0</v>
      </c>
      <c r="J58289" t="s">
        <v>18</v>
      </c>
      <c r="K58289">
        <v>15300</v>
      </c>
      <c r="L58289">
        <v>6120</v>
      </c>
    </row>
    <row r="58290" spans="1:12" x14ac:dyDescent="0.25">
      <c r="A58290" t="s">
        <v>58314</v>
      </c>
      <c r="B58290">
        <v>17558</v>
      </c>
      <c r="C58290" s="1">
        <v>44717</v>
      </c>
      <c r="D58290" s="1">
        <v>44722</v>
      </c>
      <c r="E58290" s="1">
        <v>44723</v>
      </c>
      <c r="F58290">
        <v>2</v>
      </c>
      <c r="G58290" t="s">
        <v>42</v>
      </c>
      <c r="H58290" t="s">
        <v>37</v>
      </c>
      <c r="I58290">
        <v>5</v>
      </c>
      <c r="J58290" t="s">
        <v>15</v>
      </c>
      <c r="K58290">
        <v>15300</v>
      </c>
      <c r="L58290">
        <v>15300</v>
      </c>
    </row>
    <row r="58291" spans="1:12" x14ac:dyDescent="0.25">
      <c r="A58291" t="s">
        <v>58315</v>
      </c>
      <c r="B58291">
        <v>17558</v>
      </c>
      <c r="C58291" s="1">
        <v>44720</v>
      </c>
      <c r="D58291" s="1">
        <v>44722</v>
      </c>
      <c r="E58291" s="1">
        <v>44727</v>
      </c>
      <c r="F58291">
        <v>2</v>
      </c>
      <c r="G58291" t="s">
        <v>42</v>
      </c>
      <c r="H58291" t="s">
        <v>17</v>
      </c>
      <c r="I58291">
        <v>0</v>
      </c>
      <c r="J58291" t="s">
        <v>18</v>
      </c>
      <c r="K58291">
        <v>15300</v>
      </c>
      <c r="L58291">
        <v>6120</v>
      </c>
    </row>
    <row r="58292" spans="1:12" x14ac:dyDescent="0.25">
      <c r="A58292" t="s">
        <v>58316</v>
      </c>
      <c r="B58292">
        <v>17558</v>
      </c>
      <c r="C58292" s="1">
        <v>44720</v>
      </c>
      <c r="D58292" s="1">
        <v>44722</v>
      </c>
      <c r="E58292" s="1">
        <v>44726</v>
      </c>
      <c r="F58292">
        <v>2</v>
      </c>
      <c r="G58292" t="s">
        <v>42</v>
      </c>
      <c r="H58292" t="s">
        <v>20</v>
      </c>
      <c r="I58292">
        <v>0</v>
      </c>
      <c r="J58292" t="s">
        <v>18</v>
      </c>
      <c r="K58292">
        <v>15300</v>
      </c>
      <c r="L58292">
        <v>6120</v>
      </c>
    </row>
    <row r="58293" spans="1:12" x14ac:dyDescent="0.25">
      <c r="A58293" t="s">
        <v>58317</v>
      </c>
      <c r="B58293">
        <v>17558</v>
      </c>
      <c r="C58293" s="1">
        <v>44718</v>
      </c>
      <c r="D58293" s="1">
        <v>44722</v>
      </c>
      <c r="E58293" s="1">
        <v>44723</v>
      </c>
      <c r="F58293">
        <v>3</v>
      </c>
      <c r="G58293" t="s">
        <v>42</v>
      </c>
      <c r="H58293" t="s">
        <v>31</v>
      </c>
      <c r="I58293">
        <v>3</v>
      </c>
      <c r="J58293" t="s">
        <v>15</v>
      </c>
      <c r="K58293">
        <v>16830</v>
      </c>
      <c r="L58293">
        <v>16830</v>
      </c>
    </row>
    <row r="58294" spans="1:12" x14ac:dyDescent="0.25">
      <c r="A58294" t="s">
        <v>58318</v>
      </c>
      <c r="B58294">
        <v>17558</v>
      </c>
      <c r="C58294" s="1">
        <v>44719</v>
      </c>
      <c r="D58294" s="1">
        <v>44722</v>
      </c>
      <c r="E58294" s="1">
        <v>44723</v>
      </c>
      <c r="F58294">
        <v>2</v>
      </c>
      <c r="G58294" t="s">
        <v>42</v>
      </c>
      <c r="H58294" t="s">
        <v>39</v>
      </c>
      <c r="I58294">
        <v>0</v>
      </c>
      <c r="J58294" t="s">
        <v>18</v>
      </c>
      <c r="K58294">
        <v>15300</v>
      </c>
      <c r="L58294">
        <v>6120</v>
      </c>
    </row>
    <row r="58295" spans="1:12" x14ac:dyDescent="0.25">
      <c r="A58295" t="s">
        <v>58319</v>
      </c>
      <c r="B58295">
        <v>17558</v>
      </c>
      <c r="C58295" s="1">
        <v>44701</v>
      </c>
      <c r="D58295" s="1">
        <v>44722</v>
      </c>
      <c r="E58295" s="1">
        <v>44723</v>
      </c>
      <c r="F58295">
        <v>2</v>
      </c>
      <c r="G58295" t="s">
        <v>42</v>
      </c>
      <c r="H58295" t="s">
        <v>17</v>
      </c>
      <c r="I58295">
        <v>0</v>
      </c>
      <c r="J58295" t="s">
        <v>18</v>
      </c>
      <c r="K58295">
        <v>15300</v>
      </c>
      <c r="L58295">
        <v>6120</v>
      </c>
    </row>
    <row r="58296" spans="1:12" x14ac:dyDescent="0.25">
      <c r="A58296" t="s">
        <v>58320</v>
      </c>
      <c r="B58296">
        <v>17558</v>
      </c>
      <c r="C58296" s="1">
        <v>44720</v>
      </c>
      <c r="D58296" s="1">
        <v>44722</v>
      </c>
      <c r="E58296" s="1">
        <v>44724</v>
      </c>
      <c r="F58296">
        <v>2</v>
      </c>
      <c r="G58296" t="s">
        <v>42</v>
      </c>
      <c r="H58296" t="s">
        <v>20</v>
      </c>
      <c r="I58296">
        <v>0</v>
      </c>
      <c r="J58296" t="s">
        <v>18</v>
      </c>
      <c r="K58296">
        <v>15300</v>
      </c>
      <c r="L58296">
        <v>6120</v>
      </c>
    </row>
    <row r="58297" spans="1:12" x14ac:dyDescent="0.25">
      <c r="A58297" t="s">
        <v>58321</v>
      </c>
      <c r="B58297">
        <v>17558</v>
      </c>
      <c r="C58297" s="1">
        <v>44719</v>
      </c>
      <c r="D58297" s="1">
        <v>44722</v>
      </c>
      <c r="E58297" s="1">
        <v>44725</v>
      </c>
      <c r="F58297">
        <v>3</v>
      </c>
      <c r="G58297" t="s">
        <v>42</v>
      </c>
      <c r="H58297" t="s">
        <v>14</v>
      </c>
      <c r="I58297">
        <v>0</v>
      </c>
      <c r="J58297" t="s">
        <v>18</v>
      </c>
      <c r="K58297">
        <v>16830</v>
      </c>
      <c r="L58297">
        <v>6732</v>
      </c>
    </row>
    <row r="58298" spans="1:12" x14ac:dyDescent="0.25">
      <c r="A58298" t="s">
        <v>58322</v>
      </c>
      <c r="B58298">
        <v>17558</v>
      </c>
      <c r="C58298" s="1">
        <v>44720</v>
      </c>
      <c r="D58298" s="1">
        <v>44722</v>
      </c>
      <c r="E58298" s="1">
        <v>44723</v>
      </c>
      <c r="F58298">
        <v>2</v>
      </c>
      <c r="G58298" t="s">
        <v>42</v>
      </c>
      <c r="H58298" t="s">
        <v>17</v>
      </c>
      <c r="I58298">
        <v>3</v>
      </c>
      <c r="J58298" t="s">
        <v>15</v>
      </c>
      <c r="K58298">
        <v>15300</v>
      </c>
      <c r="L58298">
        <v>15300</v>
      </c>
    </row>
    <row r="58299" spans="1:12" x14ac:dyDescent="0.25">
      <c r="A58299" t="s">
        <v>58323</v>
      </c>
      <c r="B58299">
        <v>17558</v>
      </c>
      <c r="C58299" s="1">
        <v>44719</v>
      </c>
      <c r="D58299" s="1">
        <v>44722</v>
      </c>
      <c r="E58299" s="1">
        <v>44725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5300</v>
      </c>
      <c r="L58299">
        <v>15300</v>
      </c>
    </row>
    <row r="58300" spans="1:12" x14ac:dyDescent="0.25">
      <c r="A58300" t="s">
        <v>58324</v>
      </c>
      <c r="B58300">
        <v>17558</v>
      </c>
      <c r="C58300" s="1">
        <v>44721</v>
      </c>
      <c r="D58300" s="1">
        <v>44722</v>
      </c>
      <c r="E58300" s="1">
        <v>44728</v>
      </c>
      <c r="F58300">
        <v>4</v>
      </c>
      <c r="G58300" t="s">
        <v>42</v>
      </c>
      <c r="H58300" t="s">
        <v>31</v>
      </c>
      <c r="I58300">
        <v>5</v>
      </c>
      <c r="J58300" t="s">
        <v>15</v>
      </c>
      <c r="K58300">
        <v>18360</v>
      </c>
      <c r="L58300">
        <v>18360</v>
      </c>
    </row>
    <row r="58301" spans="1:12" x14ac:dyDescent="0.25">
      <c r="A58301" t="s">
        <v>58325</v>
      </c>
      <c r="B58301">
        <v>17558</v>
      </c>
      <c r="C58301" s="1">
        <v>44720</v>
      </c>
      <c r="D58301" s="1">
        <v>44722</v>
      </c>
      <c r="E58301" s="1">
        <v>44723</v>
      </c>
      <c r="F58301">
        <v>2</v>
      </c>
      <c r="G58301" t="s">
        <v>42</v>
      </c>
      <c r="H58301" t="s">
        <v>31</v>
      </c>
      <c r="I58301">
        <v>0</v>
      </c>
      <c r="J58301" t="s">
        <v>15</v>
      </c>
      <c r="K58301">
        <v>15300</v>
      </c>
      <c r="L58301">
        <v>15300</v>
      </c>
    </row>
    <row r="58302" spans="1:12" x14ac:dyDescent="0.25">
      <c r="A58302" t="s">
        <v>58326</v>
      </c>
      <c r="B58302">
        <v>17558</v>
      </c>
      <c r="C58302" s="1">
        <v>44718</v>
      </c>
      <c r="D58302" s="1">
        <v>44722</v>
      </c>
      <c r="E58302" s="1">
        <v>44728</v>
      </c>
      <c r="F58302">
        <v>2</v>
      </c>
      <c r="G58302" t="s">
        <v>42</v>
      </c>
      <c r="H58302" t="s">
        <v>37</v>
      </c>
      <c r="I58302">
        <v>0</v>
      </c>
      <c r="J58302" t="s">
        <v>15</v>
      </c>
      <c r="K58302">
        <v>15300</v>
      </c>
      <c r="L58302">
        <v>15300</v>
      </c>
    </row>
    <row r="58303" spans="1:12" x14ac:dyDescent="0.25">
      <c r="A58303" t="s">
        <v>58327</v>
      </c>
      <c r="B58303">
        <v>17558</v>
      </c>
      <c r="C58303" s="1">
        <v>44722</v>
      </c>
      <c r="D58303" s="1">
        <v>44722</v>
      </c>
      <c r="E58303" s="1">
        <v>44724</v>
      </c>
      <c r="F58303">
        <v>3</v>
      </c>
      <c r="G58303" t="s">
        <v>42</v>
      </c>
      <c r="H58303" t="s">
        <v>17</v>
      </c>
      <c r="I58303">
        <v>0</v>
      </c>
      <c r="J58303" t="s">
        <v>18</v>
      </c>
      <c r="K58303">
        <v>16830</v>
      </c>
      <c r="L58303">
        <v>6732</v>
      </c>
    </row>
    <row r="58304" spans="1:12" x14ac:dyDescent="0.25">
      <c r="A58304" t="s">
        <v>58328</v>
      </c>
      <c r="B58304">
        <v>17558</v>
      </c>
      <c r="C58304" s="1">
        <v>44717</v>
      </c>
      <c r="D58304" s="1">
        <v>44722</v>
      </c>
      <c r="E58304" s="1">
        <v>44727</v>
      </c>
      <c r="F58304">
        <v>2</v>
      </c>
      <c r="G58304" t="s">
        <v>42</v>
      </c>
      <c r="H58304" t="s">
        <v>39</v>
      </c>
      <c r="I58304">
        <v>2</v>
      </c>
      <c r="J58304" t="s">
        <v>15</v>
      </c>
      <c r="K58304">
        <v>15300</v>
      </c>
      <c r="L58304">
        <v>15300</v>
      </c>
    </row>
    <row r="58305" spans="1:12" x14ac:dyDescent="0.25">
      <c r="A58305" t="s">
        <v>58329</v>
      </c>
      <c r="B58305">
        <v>17558</v>
      </c>
      <c r="C58305" s="1">
        <v>44718</v>
      </c>
      <c r="D58305" s="1">
        <v>44722</v>
      </c>
      <c r="E58305" s="1">
        <v>44724</v>
      </c>
      <c r="F58305">
        <v>1</v>
      </c>
      <c r="G58305" t="s">
        <v>42</v>
      </c>
      <c r="H58305" t="s">
        <v>37</v>
      </c>
      <c r="I58305">
        <v>3</v>
      </c>
      <c r="J58305" t="s">
        <v>15</v>
      </c>
      <c r="K58305">
        <v>15300</v>
      </c>
      <c r="L58305">
        <v>15300</v>
      </c>
    </row>
    <row r="58306" spans="1:12" x14ac:dyDescent="0.25">
      <c r="A58306" t="s">
        <v>58330</v>
      </c>
      <c r="B58306">
        <v>17558</v>
      </c>
      <c r="C58306" s="1">
        <v>44719</v>
      </c>
      <c r="D58306" s="1">
        <v>44722</v>
      </c>
      <c r="E58306" s="1">
        <v>44723</v>
      </c>
      <c r="F58306">
        <v>2</v>
      </c>
      <c r="G58306" t="s">
        <v>42</v>
      </c>
      <c r="H58306" t="s">
        <v>17</v>
      </c>
      <c r="I58306">
        <v>3</v>
      </c>
      <c r="J58306" t="s">
        <v>15</v>
      </c>
      <c r="K58306">
        <v>15300</v>
      </c>
      <c r="L58306">
        <v>15300</v>
      </c>
    </row>
    <row r="58307" spans="1:12" x14ac:dyDescent="0.25">
      <c r="A58307" t="s">
        <v>58331</v>
      </c>
      <c r="B58307">
        <v>17558</v>
      </c>
      <c r="C58307" s="1">
        <v>44716</v>
      </c>
      <c r="D58307" s="1">
        <v>44722</v>
      </c>
      <c r="E58307" s="1">
        <v>44723</v>
      </c>
      <c r="F58307">
        <v>3</v>
      </c>
      <c r="G58307" t="s">
        <v>64</v>
      </c>
      <c r="H58307" t="s">
        <v>31</v>
      </c>
      <c r="I58307">
        <v>3</v>
      </c>
      <c r="J58307" t="s">
        <v>15</v>
      </c>
      <c r="K58307">
        <v>22440</v>
      </c>
      <c r="L58307">
        <v>22440</v>
      </c>
    </row>
    <row r="58308" spans="1:12" x14ac:dyDescent="0.25">
      <c r="A58308" t="s">
        <v>58332</v>
      </c>
      <c r="B58308">
        <v>17558</v>
      </c>
      <c r="C58308" s="1">
        <v>44718</v>
      </c>
      <c r="D58308" s="1">
        <v>44722</v>
      </c>
      <c r="E58308" s="1">
        <v>44723</v>
      </c>
      <c r="F58308">
        <v>4</v>
      </c>
      <c r="G58308" t="s">
        <v>64</v>
      </c>
      <c r="H58308" t="s">
        <v>31</v>
      </c>
      <c r="I58308">
        <v>0</v>
      </c>
      <c r="J58308" t="s">
        <v>18</v>
      </c>
      <c r="K58308">
        <v>24480</v>
      </c>
      <c r="L58308">
        <v>9792</v>
      </c>
    </row>
    <row r="58309" spans="1:12" x14ac:dyDescent="0.25">
      <c r="A58309" t="s">
        <v>58333</v>
      </c>
      <c r="B58309">
        <v>17558</v>
      </c>
      <c r="C58309" s="1">
        <v>44719</v>
      </c>
      <c r="D58309" s="1">
        <v>44722</v>
      </c>
      <c r="E58309" s="1">
        <v>44728</v>
      </c>
      <c r="F58309">
        <v>2</v>
      </c>
      <c r="G58309" t="s">
        <v>64</v>
      </c>
      <c r="H58309" t="s">
        <v>17</v>
      </c>
      <c r="I58309">
        <v>4</v>
      </c>
      <c r="J58309" t="s">
        <v>15</v>
      </c>
      <c r="K58309">
        <v>20400</v>
      </c>
      <c r="L58309">
        <v>20400</v>
      </c>
    </row>
    <row r="58310" spans="1:12" x14ac:dyDescent="0.25">
      <c r="A58310" t="s">
        <v>58334</v>
      </c>
      <c r="B58310">
        <v>17558</v>
      </c>
      <c r="C58310" s="1">
        <v>44718</v>
      </c>
      <c r="D58310" s="1">
        <v>44722</v>
      </c>
      <c r="E58310" s="1">
        <v>44725</v>
      </c>
      <c r="F58310">
        <v>4</v>
      </c>
      <c r="G58310" t="s">
        <v>64</v>
      </c>
      <c r="H58310" t="s">
        <v>20</v>
      </c>
      <c r="I58310">
        <v>3</v>
      </c>
      <c r="J58310" t="s">
        <v>15</v>
      </c>
      <c r="K58310">
        <v>24480</v>
      </c>
      <c r="L58310">
        <v>24480</v>
      </c>
    </row>
    <row r="58311" spans="1:12" x14ac:dyDescent="0.25">
      <c r="A58311" t="s">
        <v>58335</v>
      </c>
      <c r="B58311">
        <v>17558</v>
      </c>
      <c r="C58311" s="1">
        <v>44719</v>
      </c>
      <c r="D58311" s="1">
        <v>44722</v>
      </c>
      <c r="E58311" s="1">
        <v>44723</v>
      </c>
      <c r="F58311">
        <v>3</v>
      </c>
      <c r="G58311" t="s">
        <v>64</v>
      </c>
      <c r="H58311" t="s">
        <v>17</v>
      </c>
      <c r="I58311">
        <v>3</v>
      </c>
      <c r="J58311" t="s">
        <v>15</v>
      </c>
      <c r="K58311">
        <v>22440</v>
      </c>
      <c r="L58311">
        <v>22440</v>
      </c>
    </row>
    <row r="58312" spans="1:12" x14ac:dyDescent="0.25">
      <c r="A58312" t="s">
        <v>58336</v>
      </c>
      <c r="B58312">
        <v>17558</v>
      </c>
      <c r="C58312" s="1">
        <v>44721</v>
      </c>
      <c r="D58312" s="1">
        <v>44722</v>
      </c>
      <c r="E58312" s="1">
        <v>44724</v>
      </c>
      <c r="F58312">
        <v>2</v>
      </c>
      <c r="G58312" t="s">
        <v>64</v>
      </c>
      <c r="H58312" t="s">
        <v>17</v>
      </c>
      <c r="I58312">
        <v>3</v>
      </c>
      <c r="J58312" t="s">
        <v>15</v>
      </c>
      <c r="K58312">
        <v>20400</v>
      </c>
      <c r="L58312">
        <v>20400</v>
      </c>
    </row>
    <row r="58313" spans="1:12" x14ac:dyDescent="0.25">
      <c r="A58313" t="s">
        <v>58337</v>
      </c>
      <c r="B58313">
        <v>17558</v>
      </c>
      <c r="C58313" s="1">
        <v>44715</v>
      </c>
      <c r="D58313" s="1">
        <v>44722</v>
      </c>
      <c r="E58313" s="1">
        <v>44728</v>
      </c>
      <c r="F58313">
        <v>2</v>
      </c>
      <c r="G58313" t="s">
        <v>64</v>
      </c>
      <c r="H58313" t="s">
        <v>17</v>
      </c>
      <c r="I58313">
        <v>0</v>
      </c>
      <c r="J58313" t="s">
        <v>15</v>
      </c>
      <c r="K58313">
        <v>20400</v>
      </c>
      <c r="L58313">
        <v>20400</v>
      </c>
    </row>
    <row r="58314" spans="1:12" x14ac:dyDescent="0.25">
      <c r="A58314" t="s">
        <v>58338</v>
      </c>
      <c r="B58314">
        <v>17558</v>
      </c>
      <c r="C58314" s="1">
        <v>44720</v>
      </c>
      <c r="D58314" s="1">
        <v>44722</v>
      </c>
      <c r="E58314" s="1">
        <v>44726</v>
      </c>
      <c r="F58314">
        <v>3</v>
      </c>
      <c r="G58314" t="s">
        <v>64</v>
      </c>
      <c r="H58314" t="s">
        <v>31</v>
      </c>
      <c r="I58314">
        <v>0</v>
      </c>
      <c r="J58314" t="s">
        <v>18</v>
      </c>
      <c r="K58314">
        <v>22440</v>
      </c>
      <c r="L58314">
        <v>8976</v>
      </c>
    </row>
    <row r="58315" spans="1:12" x14ac:dyDescent="0.25">
      <c r="A58315" t="s">
        <v>58339</v>
      </c>
      <c r="B58315">
        <v>17558</v>
      </c>
      <c r="C58315" s="1">
        <v>44718</v>
      </c>
      <c r="D58315" s="1">
        <v>44722</v>
      </c>
      <c r="E58315" s="1">
        <v>44723</v>
      </c>
      <c r="F58315">
        <v>2</v>
      </c>
      <c r="G58315" t="s">
        <v>64</v>
      </c>
      <c r="H58315" t="s">
        <v>20</v>
      </c>
      <c r="I58315">
        <v>0</v>
      </c>
      <c r="J58315" t="s">
        <v>15</v>
      </c>
      <c r="K58315">
        <v>20400</v>
      </c>
      <c r="L58315">
        <v>20400</v>
      </c>
    </row>
    <row r="58316" spans="1:12" x14ac:dyDescent="0.25">
      <c r="A58316" t="s">
        <v>58340</v>
      </c>
      <c r="B58316">
        <v>17558</v>
      </c>
      <c r="C58316" s="1">
        <v>44718</v>
      </c>
      <c r="D58316" s="1">
        <v>44722</v>
      </c>
      <c r="E58316" s="1">
        <v>44728</v>
      </c>
      <c r="F58316">
        <v>2</v>
      </c>
      <c r="G58316" t="s">
        <v>64</v>
      </c>
      <c r="H58316" t="s">
        <v>17</v>
      </c>
      <c r="I58316">
        <v>0</v>
      </c>
      <c r="J58316" t="s">
        <v>18</v>
      </c>
      <c r="K58316">
        <v>20400</v>
      </c>
      <c r="L58316">
        <v>8160</v>
      </c>
    </row>
    <row r="58317" spans="1:12" x14ac:dyDescent="0.25">
      <c r="A58317" t="s">
        <v>58341</v>
      </c>
      <c r="B58317">
        <v>17558</v>
      </c>
      <c r="C58317" s="1">
        <v>44722</v>
      </c>
      <c r="D58317" s="1">
        <v>44722</v>
      </c>
      <c r="E58317" s="1">
        <v>44723</v>
      </c>
      <c r="F58317">
        <v>2</v>
      </c>
      <c r="G58317" t="s">
        <v>64</v>
      </c>
      <c r="H58317" t="s">
        <v>17</v>
      </c>
      <c r="I58317">
        <v>0</v>
      </c>
      <c r="J58317" t="s">
        <v>18</v>
      </c>
      <c r="K58317">
        <v>20400</v>
      </c>
      <c r="L58317">
        <v>8160</v>
      </c>
    </row>
    <row r="58318" spans="1:12" x14ac:dyDescent="0.25">
      <c r="A58318" t="s">
        <v>58342</v>
      </c>
      <c r="B58318">
        <v>17558</v>
      </c>
      <c r="C58318" s="1">
        <v>44718</v>
      </c>
      <c r="D58318" s="1">
        <v>44722</v>
      </c>
      <c r="E58318" s="1">
        <v>44728</v>
      </c>
      <c r="F58318">
        <v>1</v>
      </c>
      <c r="G58318" t="s">
        <v>64</v>
      </c>
      <c r="H58318" t="s">
        <v>20</v>
      </c>
      <c r="I58318">
        <v>0</v>
      </c>
      <c r="J58318" t="s">
        <v>15</v>
      </c>
      <c r="K58318">
        <v>20400</v>
      </c>
      <c r="L58318">
        <v>20400</v>
      </c>
    </row>
    <row r="58319" spans="1:12" x14ac:dyDescent="0.25">
      <c r="A58319" t="s">
        <v>58343</v>
      </c>
      <c r="B58319">
        <v>17558</v>
      </c>
      <c r="C58319" s="1">
        <v>44722</v>
      </c>
      <c r="D58319" s="1">
        <v>44722</v>
      </c>
      <c r="E58319" s="1">
        <v>44724</v>
      </c>
      <c r="F58319">
        <v>2</v>
      </c>
      <c r="G58319" t="s">
        <v>64</v>
      </c>
      <c r="H58319" t="s">
        <v>20</v>
      </c>
      <c r="I58319">
        <v>5</v>
      </c>
      <c r="J58319" t="s">
        <v>15</v>
      </c>
      <c r="K58319">
        <v>20400</v>
      </c>
      <c r="L58319">
        <v>20400</v>
      </c>
    </row>
    <row r="58320" spans="1:12" x14ac:dyDescent="0.25">
      <c r="A58320" t="s">
        <v>58344</v>
      </c>
      <c r="B58320">
        <v>17558</v>
      </c>
      <c r="C58320" s="1">
        <v>44722</v>
      </c>
      <c r="D58320" s="1">
        <v>44722</v>
      </c>
      <c r="E58320" s="1">
        <v>44724</v>
      </c>
      <c r="F58320">
        <v>1</v>
      </c>
      <c r="G58320" t="s">
        <v>73</v>
      </c>
      <c r="H58320" t="s">
        <v>17</v>
      </c>
      <c r="I58320">
        <v>3</v>
      </c>
      <c r="J58320" t="s">
        <v>15</v>
      </c>
      <c r="K58320">
        <v>32300</v>
      </c>
      <c r="L58320">
        <v>32300</v>
      </c>
    </row>
    <row r="58321" spans="1:12" x14ac:dyDescent="0.25">
      <c r="A58321" t="s">
        <v>58345</v>
      </c>
      <c r="B58321">
        <v>17558</v>
      </c>
      <c r="C58321" s="1">
        <v>44718</v>
      </c>
      <c r="D58321" s="1">
        <v>44722</v>
      </c>
      <c r="E58321" s="1">
        <v>44723</v>
      </c>
      <c r="F58321">
        <v>1</v>
      </c>
      <c r="G58321" t="s">
        <v>73</v>
      </c>
      <c r="H58321" t="s">
        <v>20</v>
      </c>
      <c r="I58321">
        <v>3</v>
      </c>
      <c r="J58321" t="s">
        <v>15</v>
      </c>
      <c r="K58321">
        <v>32300</v>
      </c>
      <c r="L58321">
        <v>32300</v>
      </c>
    </row>
    <row r="58322" spans="1:12" x14ac:dyDescent="0.25">
      <c r="A58322" t="s">
        <v>58346</v>
      </c>
      <c r="B58322">
        <v>17558</v>
      </c>
      <c r="C58322" s="1">
        <v>44718</v>
      </c>
      <c r="D58322" s="1">
        <v>44722</v>
      </c>
      <c r="E58322" s="1">
        <v>44724</v>
      </c>
      <c r="F58322">
        <v>2</v>
      </c>
      <c r="G58322" t="s">
        <v>73</v>
      </c>
      <c r="H58322" t="s">
        <v>28</v>
      </c>
      <c r="I58322">
        <v>3</v>
      </c>
      <c r="J58322" t="s">
        <v>15</v>
      </c>
      <c r="K58322">
        <v>32300</v>
      </c>
      <c r="L58322">
        <v>32300</v>
      </c>
    </row>
    <row r="58323" spans="1:12" x14ac:dyDescent="0.25">
      <c r="A58323" t="s">
        <v>58347</v>
      </c>
      <c r="B58323">
        <v>17558</v>
      </c>
      <c r="C58323" s="1">
        <v>44720</v>
      </c>
      <c r="D58323" s="1">
        <v>44722</v>
      </c>
      <c r="E58323" s="1">
        <v>44723</v>
      </c>
      <c r="F58323">
        <v>2</v>
      </c>
      <c r="G58323" t="s">
        <v>73</v>
      </c>
      <c r="H58323" t="s">
        <v>17</v>
      </c>
      <c r="I58323">
        <v>3</v>
      </c>
      <c r="J58323" t="s">
        <v>15</v>
      </c>
      <c r="K58323">
        <v>32300</v>
      </c>
      <c r="L58323">
        <v>32300</v>
      </c>
    </row>
    <row r="58324" spans="1:12" x14ac:dyDescent="0.25">
      <c r="A58324" t="s">
        <v>58348</v>
      </c>
      <c r="B58324">
        <v>17559</v>
      </c>
      <c r="C58324" s="1">
        <v>44719</v>
      </c>
      <c r="D58324" s="1">
        <v>44722</v>
      </c>
      <c r="E58324" s="1">
        <v>44726</v>
      </c>
      <c r="F58324">
        <v>2</v>
      </c>
      <c r="G58324" t="s">
        <v>13</v>
      </c>
      <c r="H58324" t="s">
        <v>17</v>
      </c>
      <c r="I58324">
        <v>0</v>
      </c>
      <c r="J58324" t="s">
        <v>15</v>
      </c>
      <c r="K58324">
        <v>11050</v>
      </c>
      <c r="L58324">
        <v>11050</v>
      </c>
    </row>
    <row r="58325" spans="1:12" x14ac:dyDescent="0.25">
      <c r="A58325" t="s">
        <v>58349</v>
      </c>
      <c r="B58325">
        <v>17559</v>
      </c>
      <c r="C58325" s="1">
        <v>44721</v>
      </c>
      <c r="D58325" s="1">
        <v>44722</v>
      </c>
      <c r="E58325" s="1">
        <v>44723</v>
      </c>
      <c r="F58325">
        <v>2</v>
      </c>
      <c r="G58325" t="s">
        <v>13</v>
      </c>
      <c r="H58325" t="s">
        <v>17</v>
      </c>
      <c r="I58325">
        <v>4</v>
      </c>
      <c r="J58325" t="s">
        <v>15</v>
      </c>
      <c r="K58325">
        <v>11050</v>
      </c>
      <c r="L58325">
        <v>11050</v>
      </c>
    </row>
    <row r="58326" spans="1:12" x14ac:dyDescent="0.25">
      <c r="A58326" t="s">
        <v>58350</v>
      </c>
      <c r="B58326">
        <v>17559</v>
      </c>
      <c r="C58326" s="1">
        <v>44720</v>
      </c>
      <c r="D58326" s="1">
        <v>44722</v>
      </c>
      <c r="E58326" s="1">
        <v>44723</v>
      </c>
      <c r="F58326">
        <v>4</v>
      </c>
      <c r="G58326" t="s">
        <v>13</v>
      </c>
      <c r="H58326" t="s">
        <v>17</v>
      </c>
      <c r="I58326">
        <v>0</v>
      </c>
      <c r="J58326" t="s">
        <v>15</v>
      </c>
      <c r="K58326">
        <v>13260</v>
      </c>
      <c r="L58326">
        <v>13260</v>
      </c>
    </row>
    <row r="58327" spans="1:12" x14ac:dyDescent="0.25">
      <c r="A58327" t="s">
        <v>58351</v>
      </c>
      <c r="B58327">
        <v>17559</v>
      </c>
      <c r="C58327" s="1">
        <v>44719</v>
      </c>
      <c r="D58327" s="1">
        <v>44722</v>
      </c>
      <c r="E58327" s="1">
        <v>44725</v>
      </c>
      <c r="F58327">
        <v>4</v>
      </c>
      <c r="G58327" t="s">
        <v>13</v>
      </c>
      <c r="H58327" t="s">
        <v>39</v>
      </c>
      <c r="I58327">
        <v>0</v>
      </c>
      <c r="J58327" t="s">
        <v>15</v>
      </c>
      <c r="K58327">
        <v>13260</v>
      </c>
      <c r="L58327">
        <v>13260</v>
      </c>
    </row>
    <row r="58328" spans="1:12" x14ac:dyDescent="0.25">
      <c r="A58328" t="s">
        <v>58352</v>
      </c>
      <c r="B58328">
        <v>17559</v>
      </c>
      <c r="C58328" s="1">
        <v>44718</v>
      </c>
      <c r="D58328" s="1">
        <v>44722</v>
      </c>
      <c r="E58328" s="1">
        <v>44724</v>
      </c>
      <c r="F58328">
        <v>1</v>
      </c>
      <c r="G58328" t="s">
        <v>13</v>
      </c>
      <c r="H58328" t="s">
        <v>39</v>
      </c>
      <c r="I58328">
        <v>3</v>
      </c>
      <c r="J58328" t="s">
        <v>15</v>
      </c>
      <c r="K58328">
        <v>11050</v>
      </c>
      <c r="L58328">
        <v>11050</v>
      </c>
    </row>
    <row r="58329" spans="1:12" x14ac:dyDescent="0.25">
      <c r="A58329" t="s">
        <v>58353</v>
      </c>
      <c r="B58329">
        <v>17559</v>
      </c>
      <c r="C58329" s="1">
        <v>44722</v>
      </c>
      <c r="D58329" s="1">
        <v>44722</v>
      </c>
      <c r="E58329" s="1">
        <v>44726</v>
      </c>
      <c r="F58329">
        <v>3</v>
      </c>
      <c r="G58329" t="s">
        <v>13</v>
      </c>
      <c r="H58329" t="s">
        <v>31</v>
      </c>
      <c r="I58329">
        <v>0</v>
      </c>
      <c r="J58329" t="s">
        <v>15</v>
      </c>
      <c r="K58329">
        <v>12155</v>
      </c>
      <c r="L58329">
        <v>12155</v>
      </c>
    </row>
    <row r="58330" spans="1:12" x14ac:dyDescent="0.25">
      <c r="A58330" t="s">
        <v>58354</v>
      </c>
      <c r="B58330">
        <v>17559</v>
      </c>
      <c r="C58330" s="1">
        <v>44717</v>
      </c>
      <c r="D58330" s="1">
        <v>44722</v>
      </c>
      <c r="E58330" s="1">
        <v>44724</v>
      </c>
      <c r="F58330">
        <v>2</v>
      </c>
      <c r="G58330" t="s">
        <v>13</v>
      </c>
      <c r="H58330" t="s">
        <v>31</v>
      </c>
      <c r="I58330">
        <v>0</v>
      </c>
      <c r="J58330" t="s">
        <v>26</v>
      </c>
      <c r="K58330">
        <v>11050</v>
      </c>
      <c r="L58330">
        <v>11050</v>
      </c>
    </row>
    <row r="58331" spans="1:12" x14ac:dyDescent="0.25">
      <c r="A58331" t="s">
        <v>58355</v>
      </c>
      <c r="B58331">
        <v>17559</v>
      </c>
      <c r="C58331" s="1">
        <v>44718</v>
      </c>
      <c r="D58331" s="1">
        <v>44722</v>
      </c>
      <c r="E58331" s="1">
        <v>44728</v>
      </c>
      <c r="F58331">
        <v>2</v>
      </c>
      <c r="G58331" t="s">
        <v>13</v>
      </c>
      <c r="H58331" t="s">
        <v>17</v>
      </c>
      <c r="I58331">
        <v>0</v>
      </c>
      <c r="J58331" t="s">
        <v>15</v>
      </c>
      <c r="K58331">
        <v>11050</v>
      </c>
      <c r="L58331">
        <v>11050</v>
      </c>
    </row>
    <row r="58332" spans="1:12" x14ac:dyDescent="0.25">
      <c r="A58332" t="s">
        <v>58356</v>
      </c>
      <c r="B58332">
        <v>17559</v>
      </c>
      <c r="C58332" s="1">
        <v>44716</v>
      </c>
      <c r="D58332" s="1">
        <v>44722</v>
      </c>
      <c r="E58332" s="1">
        <v>44723</v>
      </c>
      <c r="F58332">
        <v>2</v>
      </c>
      <c r="G58332" t="s">
        <v>13</v>
      </c>
      <c r="H58332" t="s">
        <v>17</v>
      </c>
      <c r="I58332">
        <v>0</v>
      </c>
      <c r="J58332" t="s">
        <v>26</v>
      </c>
      <c r="K58332">
        <v>11050</v>
      </c>
      <c r="L58332">
        <v>11050</v>
      </c>
    </row>
    <row r="58333" spans="1:12" x14ac:dyDescent="0.25">
      <c r="A58333" t="s">
        <v>58357</v>
      </c>
      <c r="B58333">
        <v>17559</v>
      </c>
      <c r="C58333" s="1">
        <v>44720</v>
      </c>
      <c r="D58333" s="1">
        <v>44722</v>
      </c>
      <c r="E58333" s="1">
        <v>44728</v>
      </c>
      <c r="F58333">
        <v>2</v>
      </c>
      <c r="G58333" t="s">
        <v>13</v>
      </c>
      <c r="H58333" t="s">
        <v>39</v>
      </c>
      <c r="I58333">
        <v>5</v>
      </c>
      <c r="J58333" t="s">
        <v>15</v>
      </c>
      <c r="K58333">
        <v>11050</v>
      </c>
      <c r="L58333">
        <v>11050</v>
      </c>
    </row>
    <row r="58334" spans="1:12" x14ac:dyDescent="0.25">
      <c r="A58334" t="s">
        <v>58358</v>
      </c>
      <c r="B58334">
        <v>17559</v>
      </c>
      <c r="C58334" s="1">
        <v>44720</v>
      </c>
      <c r="D58334" s="1">
        <v>44722</v>
      </c>
      <c r="E58334" s="1">
        <v>44724</v>
      </c>
      <c r="F58334">
        <v>2</v>
      </c>
      <c r="G58334" t="s">
        <v>13</v>
      </c>
      <c r="H58334" t="s">
        <v>14</v>
      </c>
      <c r="I58334">
        <v>5</v>
      </c>
      <c r="J58334" t="s">
        <v>15</v>
      </c>
      <c r="K58334">
        <v>11050</v>
      </c>
      <c r="L58334">
        <v>11050</v>
      </c>
    </row>
    <row r="58335" spans="1:12" x14ac:dyDescent="0.25">
      <c r="A58335" t="s">
        <v>58359</v>
      </c>
      <c r="B58335">
        <v>17559</v>
      </c>
      <c r="C58335" s="1">
        <v>44701</v>
      </c>
      <c r="D58335" s="1">
        <v>44722</v>
      </c>
      <c r="E58335" s="1">
        <v>44727</v>
      </c>
      <c r="F58335">
        <v>2</v>
      </c>
      <c r="G58335" t="s">
        <v>13</v>
      </c>
      <c r="H58335" t="s">
        <v>20</v>
      </c>
      <c r="I58335">
        <v>5</v>
      </c>
      <c r="J58335" t="s">
        <v>15</v>
      </c>
      <c r="K58335">
        <v>11050</v>
      </c>
      <c r="L58335">
        <v>11050</v>
      </c>
    </row>
    <row r="58336" spans="1:12" x14ac:dyDescent="0.25">
      <c r="A58336" t="s">
        <v>58360</v>
      </c>
      <c r="B58336">
        <v>17559</v>
      </c>
      <c r="C58336" s="1">
        <v>44719</v>
      </c>
      <c r="D58336" s="1">
        <v>44722</v>
      </c>
      <c r="E58336" s="1">
        <v>44723</v>
      </c>
      <c r="F58336">
        <v>2</v>
      </c>
      <c r="G58336" t="s">
        <v>13</v>
      </c>
      <c r="H58336" t="s">
        <v>17</v>
      </c>
      <c r="I58336">
        <v>4</v>
      </c>
      <c r="J58336" t="s">
        <v>15</v>
      </c>
      <c r="K58336">
        <v>11050</v>
      </c>
      <c r="L58336">
        <v>11050</v>
      </c>
    </row>
    <row r="58337" spans="1:12" x14ac:dyDescent="0.25">
      <c r="A58337" t="s">
        <v>58361</v>
      </c>
      <c r="B58337">
        <v>17559</v>
      </c>
      <c r="C58337" s="1">
        <v>44720</v>
      </c>
      <c r="D58337" s="1">
        <v>44722</v>
      </c>
      <c r="E58337" s="1">
        <v>44723</v>
      </c>
      <c r="F58337">
        <v>2</v>
      </c>
      <c r="G58337" t="s">
        <v>13</v>
      </c>
      <c r="H58337" t="s">
        <v>28</v>
      </c>
      <c r="I58337">
        <v>5</v>
      </c>
      <c r="J58337" t="s">
        <v>15</v>
      </c>
      <c r="K58337">
        <v>11050</v>
      </c>
      <c r="L58337">
        <v>11050</v>
      </c>
    </row>
    <row r="58338" spans="1:12" x14ac:dyDescent="0.25">
      <c r="A58338" t="s">
        <v>58362</v>
      </c>
      <c r="B58338">
        <v>17559</v>
      </c>
      <c r="C58338" s="1">
        <v>44721</v>
      </c>
      <c r="D58338" s="1">
        <v>44722</v>
      </c>
      <c r="E58338" s="1">
        <v>44725</v>
      </c>
      <c r="F58338">
        <v>2</v>
      </c>
      <c r="G58338" t="s">
        <v>13</v>
      </c>
      <c r="H58338" t="s">
        <v>31</v>
      </c>
      <c r="I58338">
        <v>5</v>
      </c>
      <c r="J58338" t="s">
        <v>15</v>
      </c>
      <c r="K58338">
        <v>11050</v>
      </c>
      <c r="L58338">
        <v>11050</v>
      </c>
    </row>
    <row r="58339" spans="1:12" x14ac:dyDescent="0.25">
      <c r="A58339" t="s">
        <v>58363</v>
      </c>
      <c r="B58339">
        <v>17559</v>
      </c>
      <c r="C58339" s="1">
        <v>44702</v>
      </c>
      <c r="D58339" s="1">
        <v>44722</v>
      </c>
      <c r="E58339" s="1">
        <v>44724</v>
      </c>
      <c r="F58339">
        <v>3</v>
      </c>
      <c r="G58339" t="s">
        <v>13</v>
      </c>
      <c r="H58339" t="s">
        <v>28</v>
      </c>
      <c r="I58339">
        <v>0</v>
      </c>
      <c r="J58339" t="s">
        <v>15</v>
      </c>
      <c r="K58339">
        <v>12155</v>
      </c>
      <c r="L58339">
        <v>12155</v>
      </c>
    </row>
    <row r="58340" spans="1:12" x14ac:dyDescent="0.25">
      <c r="A58340" t="s">
        <v>58364</v>
      </c>
      <c r="B58340">
        <v>17559</v>
      </c>
      <c r="C58340" s="1">
        <v>44720</v>
      </c>
      <c r="D58340" s="1">
        <v>44722</v>
      </c>
      <c r="E58340" s="1">
        <v>44723</v>
      </c>
      <c r="F58340">
        <v>2</v>
      </c>
      <c r="G58340" t="s">
        <v>13</v>
      </c>
      <c r="H58340" t="s">
        <v>28</v>
      </c>
      <c r="I58340">
        <v>0</v>
      </c>
      <c r="J58340" t="s">
        <v>15</v>
      </c>
      <c r="K58340">
        <v>11050</v>
      </c>
      <c r="L58340">
        <v>11050</v>
      </c>
    </row>
    <row r="58341" spans="1:12" x14ac:dyDescent="0.25">
      <c r="A58341" t="s">
        <v>58365</v>
      </c>
      <c r="B58341">
        <v>17559</v>
      </c>
      <c r="C58341" s="1">
        <v>44719</v>
      </c>
      <c r="D58341" s="1">
        <v>44722</v>
      </c>
      <c r="E58341" s="1">
        <v>44723</v>
      </c>
      <c r="F58341">
        <v>3</v>
      </c>
      <c r="G58341" t="s">
        <v>13</v>
      </c>
      <c r="H58341" t="s">
        <v>17</v>
      </c>
      <c r="I58341">
        <v>5</v>
      </c>
      <c r="J58341" t="s">
        <v>15</v>
      </c>
      <c r="K58341">
        <v>12155</v>
      </c>
      <c r="L58341">
        <v>12155</v>
      </c>
    </row>
    <row r="58342" spans="1:12" x14ac:dyDescent="0.25">
      <c r="A58342" t="s">
        <v>58366</v>
      </c>
      <c r="B58342">
        <v>17559</v>
      </c>
      <c r="C58342" s="1">
        <v>44720</v>
      </c>
      <c r="D58342" s="1">
        <v>44722</v>
      </c>
      <c r="E58342" s="1">
        <v>44724</v>
      </c>
      <c r="F58342">
        <v>2</v>
      </c>
      <c r="G58342" t="s">
        <v>13</v>
      </c>
      <c r="H58342" t="s">
        <v>20</v>
      </c>
      <c r="I58342">
        <v>5</v>
      </c>
      <c r="J58342" t="s">
        <v>15</v>
      </c>
      <c r="K58342">
        <v>11050</v>
      </c>
      <c r="L58342">
        <v>11050</v>
      </c>
    </row>
    <row r="58343" spans="1:12" x14ac:dyDescent="0.25">
      <c r="A58343" t="s">
        <v>58367</v>
      </c>
      <c r="B58343">
        <v>17559</v>
      </c>
      <c r="C58343" s="1">
        <v>44720</v>
      </c>
      <c r="D58343" s="1">
        <v>44722</v>
      </c>
      <c r="E58343" s="1">
        <v>44723</v>
      </c>
      <c r="F58343">
        <v>2</v>
      </c>
      <c r="G58343" t="s">
        <v>42</v>
      </c>
      <c r="H58343" t="s">
        <v>17</v>
      </c>
      <c r="I58343">
        <v>5</v>
      </c>
      <c r="J58343" t="s">
        <v>15</v>
      </c>
      <c r="K58343">
        <v>15300</v>
      </c>
      <c r="L58343">
        <v>15300</v>
      </c>
    </row>
    <row r="58344" spans="1:12" x14ac:dyDescent="0.25">
      <c r="A58344" t="s">
        <v>58368</v>
      </c>
      <c r="B58344">
        <v>17559</v>
      </c>
      <c r="C58344" s="1">
        <v>44720</v>
      </c>
      <c r="D58344" s="1">
        <v>44722</v>
      </c>
      <c r="E58344" s="1">
        <v>44727</v>
      </c>
      <c r="F58344">
        <v>2</v>
      </c>
      <c r="G58344" t="s">
        <v>42</v>
      </c>
      <c r="H58344" t="s">
        <v>14</v>
      </c>
      <c r="I58344">
        <v>5</v>
      </c>
      <c r="J58344" t="s">
        <v>15</v>
      </c>
      <c r="K58344">
        <v>15300</v>
      </c>
      <c r="L58344">
        <v>15300</v>
      </c>
    </row>
    <row r="58345" spans="1:12" x14ac:dyDescent="0.25">
      <c r="A58345" t="s">
        <v>58369</v>
      </c>
      <c r="B58345">
        <v>17559</v>
      </c>
      <c r="C58345" s="1">
        <v>44721</v>
      </c>
      <c r="D58345" s="1">
        <v>44722</v>
      </c>
      <c r="E58345" s="1">
        <v>44727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5300</v>
      </c>
      <c r="L58345">
        <v>15300</v>
      </c>
    </row>
    <row r="58346" spans="1:12" x14ac:dyDescent="0.25">
      <c r="A58346" t="s">
        <v>58370</v>
      </c>
      <c r="B58346">
        <v>17559</v>
      </c>
      <c r="C58346" s="1">
        <v>44719</v>
      </c>
      <c r="D58346" s="1">
        <v>44722</v>
      </c>
      <c r="E58346" s="1">
        <v>44723</v>
      </c>
      <c r="F58346">
        <v>3</v>
      </c>
      <c r="G58346" t="s">
        <v>42</v>
      </c>
      <c r="H58346" t="s">
        <v>17</v>
      </c>
      <c r="I58346">
        <v>0</v>
      </c>
      <c r="J58346" t="s">
        <v>18</v>
      </c>
      <c r="K58346">
        <v>16830</v>
      </c>
      <c r="L58346">
        <v>6732</v>
      </c>
    </row>
    <row r="58347" spans="1:12" x14ac:dyDescent="0.25">
      <c r="A58347" t="s">
        <v>58371</v>
      </c>
      <c r="B58347">
        <v>17559</v>
      </c>
      <c r="C58347" s="1">
        <v>44721</v>
      </c>
      <c r="D58347" s="1">
        <v>44722</v>
      </c>
      <c r="E58347" s="1">
        <v>44724</v>
      </c>
      <c r="F58347">
        <v>1</v>
      </c>
      <c r="G58347" t="s">
        <v>42</v>
      </c>
      <c r="H58347" t="s">
        <v>31</v>
      </c>
      <c r="I58347">
        <v>0</v>
      </c>
      <c r="J58347" t="s">
        <v>18</v>
      </c>
      <c r="K58347">
        <v>15300</v>
      </c>
      <c r="L58347">
        <v>6120</v>
      </c>
    </row>
    <row r="58348" spans="1:12" x14ac:dyDescent="0.25">
      <c r="A58348" t="s">
        <v>58372</v>
      </c>
      <c r="B58348">
        <v>17559</v>
      </c>
      <c r="C58348" s="1">
        <v>44718</v>
      </c>
      <c r="D58348" s="1">
        <v>44722</v>
      </c>
      <c r="E58348" s="1">
        <v>44723</v>
      </c>
      <c r="F58348">
        <v>3</v>
      </c>
      <c r="G58348" t="s">
        <v>42</v>
      </c>
      <c r="H58348" t="s">
        <v>31</v>
      </c>
      <c r="I58348">
        <v>0</v>
      </c>
      <c r="J58348" t="s">
        <v>15</v>
      </c>
      <c r="K58348">
        <v>16830</v>
      </c>
      <c r="L58348">
        <v>16830</v>
      </c>
    </row>
    <row r="58349" spans="1:12" x14ac:dyDescent="0.25">
      <c r="A58349" t="s">
        <v>58373</v>
      </c>
      <c r="B58349">
        <v>17559</v>
      </c>
      <c r="C58349" s="1">
        <v>44718</v>
      </c>
      <c r="D58349" s="1">
        <v>44722</v>
      </c>
      <c r="E58349" s="1">
        <v>44723</v>
      </c>
      <c r="F58349">
        <v>2</v>
      </c>
      <c r="G58349" t="s">
        <v>42</v>
      </c>
      <c r="H58349" t="s">
        <v>20</v>
      </c>
      <c r="I58349">
        <v>3</v>
      </c>
      <c r="J58349" t="s">
        <v>15</v>
      </c>
      <c r="K58349">
        <v>15300</v>
      </c>
      <c r="L58349">
        <v>15300</v>
      </c>
    </row>
    <row r="58350" spans="1:12" x14ac:dyDescent="0.25">
      <c r="A58350" t="s">
        <v>58374</v>
      </c>
      <c r="B58350">
        <v>17559</v>
      </c>
      <c r="C58350" s="1">
        <v>44719</v>
      </c>
      <c r="D58350" s="1">
        <v>44722</v>
      </c>
      <c r="E58350" s="1">
        <v>44723</v>
      </c>
      <c r="F58350">
        <v>3</v>
      </c>
      <c r="G58350" t="s">
        <v>42</v>
      </c>
      <c r="H58350" t="s">
        <v>14</v>
      </c>
      <c r="I58350">
        <v>0</v>
      </c>
      <c r="J58350" t="s">
        <v>18</v>
      </c>
      <c r="K58350">
        <v>16830</v>
      </c>
      <c r="L58350">
        <v>6732</v>
      </c>
    </row>
    <row r="58351" spans="1:12" x14ac:dyDescent="0.25">
      <c r="A58351" t="s">
        <v>58375</v>
      </c>
      <c r="B58351">
        <v>17559</v>
      </c>
      <c r="C58351" s="1">
        <v>44701</v>
      </c>
      <c r="D58351" s="1">
        <v>44722</v>
      </c>
      <c r="E58351" s="1">
        <v>44728</v>
      </c>
      <c r="F58351">
        <v>2</v>
      </c>
      <c r="G58351" t="s">
        <v>42</v>
      </c>
      <c r="H58351" t="s">
        <v>17</v>
      </c>
      <c r="I58351">
        <v>5</v>
      </c>
      <c r="J58351" t="s">
        <v>15</v>
      </c>
      <c r="K58351">
        <v>15300</v>
      </c>
      <c r="L58351">
        <v>15300</v>
      </c>
    </row>
    <row r="58352" spans="1:12" x14ac:dyDescent="0.25">
      <c r="A58352" t="s">
        <v>58376</v>
      </c>
      <c r="B58352">
        <v>17559</v>
      </c>
      <c r="C58352" s="1">
        <v>44720</v>
      </c>
      <c r="D58352" s="1">
        <v>44722</v>
      </c>
      <c r="E58352" s="1">
        <v>44726</v>
      </c>
      <c r="F58352">
        <v>1</v>
      </c>
      <c r="G58352" t="s">
        <v>42</v>
      </c>
      <c r="H58352" t="s">
        <v>17</v>
      </c>
      <c r="I58352">
        <v>0</v>
      </c>
      <c r="J58352" t="s">
        <v>15</v>
      </c>
      <c r="K58352">
        <v>15300</v>
      </c>
      <c r="L58352">
        <v>15300</v>
      </c>
    </row>
    <row r="58353" spans="1:12" x14ac:dyDescent="0.25">
      <c r="A58353" t="s">
        <v>58377</v>
      </c>
      <c r="B58353">
        <v>17559</v>
      </c>
      <c r="C58353" s="1">
        <v>44718</v>
      </c>
      <c r="D58353" s="1">
        <v>44722</v>
      </c>
      <c r="E58353" s="1">
        <v>44723</v>
      </c>
      <c r="F58353">
        <v>2</v>
      </c>
      <c r="G58353" t="s">
        <v>42</v>
      </c>
      <c r="H58353" t="s">
        <v>17</v>
      </c>
      <c r="I58353">
        <v>4</v>
      </c>
      <c r="J58353" t="s">
        <v>15</v>
      </c>
      <c r="K58353">
        <v>15300</v>
      </c>
      <c r="L58353">
        <v>15300</v>
      </c>
    </row>
    <row r="58354" spans="1:12" x14ac:dyDescent="0.25">
      <c r="A58354" t="s">
        <v>58378</v>
      </c>
      <c r="B58354">
        <v>17559</v>
      </c>
      <c r="C58354" s="1">
        <v>44716</v>
      </c>
      <c r="D58354" s="1">
        <v>44722</v>
      </c>
      <c r="E58354" s="1">
        <v>44723</v>
      </c>
      <c r="F58354">
        <v>2</v>
      </c>
      <c r="G58354" t="s">
        <v>42</v>
      </c>
      <c r="H58354" t="s">
        <v>37</v>
      </c>
      <c r="I58354">
        <v>0</v>
      </c>
      <c r="J58354" t="s">
        <v>15</v>
      </c>
      <c r="K58354">
        <v>15300</v>
      </c>
      <c r="L58354">
        <v>15300</v>
      </c>
    </row>
    <row r="58355" spans="1:12" x14ac:dyDescent="0.25">
      <c r="A58355" t="s">
        <v>58379</v>
      </c>
      <c r="B58355">
        <v>17559</v>
      </c>
      <c r="C58355" s="1">
        <v>44722</v>
      </c>
      <c r="D58355" s="1">
        <v>44722</v>
      </c>
      <c r="E58355" s="1">
        <v>44728</v>
      </c>
      <c r="F58355">
        <v>2</v>
      </c>
      <c r="G58355" t="s">
        <v>42</v>
      </c>
      <c r="H58355" t="s">
        <v>17</v>
      </c>
      <c r="I58355">
        <v>5</v>
      </c>
      <c r="J58355" t="s">
        <v>15</v>
      </c>
      <c r="K58355">
        <v>15300</v>
      </c>
      <c r="L58355">
        <v>15300</v>
      </c>
    </row>
    <row r="58356" spans="1:12" x14ac:dyDescent="0.25">
      <c r="A58356" t="s">
        <v>58380</v>
      </c>
      <c r="B58356">
        <v>17559</v>
      </c>
      <c r="C58356" s="1">
        <v>44720</v>
      </c>
      <c r="D58356" s="1">
        <v>44722</v>
      </c>
      <c r="E58356" s="1">
        <v>44723</v>
      </c>
      <c r="F58356">
        <v>2</v>
      </c>
      <c r="G58356" t="s">
        <v>42</v>
      </c>
      <c r="H58356" t="s">
        <v>17</v>
      </c>
      <c r="I58356">
        <v>0</v>
      </c>
      <c r="J58356" t="s">
        <v>15</v>
      </c>
      <c r="K58356">
        <v>15300</v>
      </c>
      <c r="L58356">
        <v>15300</v>
      </c>
    </row>
    <row r="58357" spans="1:12" x14ac:dyDescent="0.25">
      <c r="A58357" t="s">
        <v>58381</v>
      </c>
      <c r="B58357">
        <v>17559</v>
      </c>
      <c r="C58357" s="1">
        <v>44717</v>
      </c>
      <c r="D58357" s="1">
        <v>44722</v>
      </c>
      <c r="E58357" s="1">
        <v>44723</v>
      </c>
      <c r="F58357">
        <v>2</v>
      </c>
      <c r="G58357" t="s">
        <v>42</v>
      </c>
      <c r="H58357" t="s">
        <v>17</v>
      </c>
      <c r="I58357">
        <v>4</v>
      </c>
      <c r="J58357" t="s">
        <v>15</v>
      </c>
      <c r="K58357">
        <v>15300</v>
      </c>
      <c r="L58357">
        <v>15300</v>
      </c>
    </row>
    <row r="58358" spans="1:12" x14ac:dyDescent="0.25">
      <c r="A58358" t="s">
        <v>58382</v>
      </c>
      <c r="B58358">
        <v>17559</v>
      </c>
      <c r="C58358" s="1">
        <v>44719</v>
      </c>
      <c r="D58358" s="1">
        <v>44722</v>
      </c>
      <c r="E58358" s="1">
        <v>44724</v>
      </c>
      <c r="F58358">
        <v>2</v>
      </c>
      <c r="G58358" t="s">
        <v>42</v>
      </c>
      <c r="H58358" t="s">
        <v>37</v>
      </c>
      <c r="I58358">
        <v>0</v>
      </c>
      <c r="J58358" t="s">
        <v>18</v>
      </c>
      <c r="K58358">
        <v>15300</v>
      </c>
      <c r="L58358">
        <v>6120</v>
      </c>
    </row>
    <row r="58359" spans="1:12" x14ac:dyDescent="0.25">
      <c r="A58359" t="s">
        <v>58383</v>
      </c>
      <c r="B58359">
        <v>17559</v>
      </c>
      <c r="C58359" s="1">
        <v>44721</v>
      </c>
      <c r="D58359" s="1">
        <v>44722</v>
      </c>
      <c r="E58359" s="1">
        <v>44724</v>
      </c>
      <c r="F58359">
        <v>2</v>
      </c>
      <c r="G58359" t="s">
        <v>42</v>
      </c>
      <c r="H58359" t="s">
        <v>31</v>
      </c>
      <c r="I58359">
        <v>5</v>
      </c>
      <c r="J58359" t="s">
        <v>15</v>
      </c>
      <c r="K58359">
        <v>15300</v>
      </c>
      <c r="L58359">
        <v>15300</v>
      </c>
    </row>
    <row r="58360" spans="1:12" x14ac:dyDescent="0.25">
      <c r="A58360" t="s">
        <v>58384</v>
      </c>
      <c r="B58360">
        <v>17559</v>
      </c>
      <c r="C58360" s="1">
        <v>44719</v>
      </c>
      <c r="D58360" s="1">
        <v>44722</v>
      </c>
      <c r="E58360" s="1">
        <v>44728</v>
      </c>
      <c r="F58360">
        <v>2</v>
      </c>
      <c r="G58360" t="s">
        <v>42</v>
      </c>
      <c r="H58360" t="s">
        <v>17</v>
      </c>
      <c r="I58360">
        <v>5</v>
      </c>
      <c r="J58360" t="s">
        <v>15</v>
      </c>
      <c r="K58360">
        <v>15300</v>
      </c>
      <c r="L58360">
        <v>15300</v>
      </c>
    </row>
    <row r="58361" spans="1:12" x14ac:dyDescent="0.25">
      <c r="A58361" t="s">
        <v>58385</v>
      </c>
      <c r="B58361">
        <v>17559</v>
      </c>
      <c r="C58361" s="1">
        <v>44719</v>
      </c>
      <c r="D58361" s="1">
        <v>44722</v>
      </c>
      <c r="E58361" s="1">
        <v>44723</v>
      </c>
      <c r="F58361">
        <v>2</v>
      </c>
      <c r="G58361" t="s">
        <v>42</v>
      </c>
      <c r="H58361" t="s">
        <v>28</v>
      </c>
      <c r="I58361">
        <v>0</v>
      </c>
      <c r="J58361" t="s">
        <v>18</v>
      </c>
      <c r="K58361">
        <v>15300</v>
      </c>
      <c r="L58361">
        <v>6120</v>
      </c>
    </row>
    <row r="58362" spans="1:12" x14ac:dyDescent="0.25">
      <c r="A58362" t="s">
        <v>58386</v>
      </c>
      <c r="B58362">
        <v>17559</v>
      </c>
      <c r="C58362" s="1">
        <v>44715</v>
      </c>
      <c r="D58362" s="1">
        <v>44722</v>
      </c>
      <c r="E58362" s="1">
        <v>44724</v>
      </c>
      <c r="F58362">
        <v>2</v>
      </c>
      <c r="G58362" t="s">
        <v>42</v>
      </c>
      <c r="H58362" t="s">
        <v>31</v>
      </c>
      <c r="I58362">
        <v>0</v>
      </c>
      <c r="J58362" t="s">
        <v>18</v>
      </c>
      <c r="K58362">
        <v>15300</v>
      </c>
      <c r="L58362">
        <v>6120</v>
      </c>
    </row>
    <row r="58363" spans="1:12" x14ac:dyDescent="0.25">
      <c r="A58363" t="s">
        <v>58387</v>
      </c>
      <c r="B58363">
        <v>17559</v>
      </c>
      <c r="C58363" s="1">
        <v>44719</v>
      </c>
      <c r="D58363" s="1">
        <v>44722</v>
      </c>
      <c r="E58363" s="1">
        <v>44723</v>
      </c>
      <c r="F58363">
        <v>2</v>
      </c>
      <c r="G58363" t="s">
        <v>42</v>
      </c>
      <c r="H58363" t="s">
        <v>17</v>
      </c>
      <c r="I58363">
        <v>0</v>
      </c>
      <c r="J58363" t="s">
        <v>15</v>
      </c>
      <c r="K58363">
        <v>15300</v>
      </c>
      <c r="L58363">
        <v>15300</v>
      </c>
    </row>
    <row r="58364" spans="1:12" x14ac:dyDescent="0.25">
      <c r="A58364" t="s">
        <v>58388</v>
      </c>
      <c r="B58364">
        <v>17559</v>
      </c>
      <c r="C58364" s="1">
        <v>44701</v>
      </c>
      <c r="D58364" s="1">
        <v>44722</v>
      </c>
      <c r="E58364" s="1">
        <v>44723</v>
      </c>
      <c r="F58364">
        <v>3</v>
      </c>
      <c r="G58364" t="s">
        <v>42</v>
      </c>
      <c r="H58364" t="s">
        <v>37</v>
      </c>
      <c r="I58364">
        <v>0</v>
      </c>
      <c r="J58364" t="s">
        <v>15</v>
      </c>
      <c r="K58364">
        <v>16830</v>
      </c>
      <c r="L58364">
        <v>16830</v>
      </c>
    </row>
    <row r="58365" spans="1:12" x14ac:dyDescent="0.25">
      <c r="A58365" t="s">
        <v>58389</v>
      </c>
      <c r="B58365">
        <v>17559</v>
      </c>
      <c r="C58365" s="1">
        <v>44718</v>
      </c>
      <c r="D58365" s="1">
        <v>44722</v>
      </c>
      <c r="E58365" s="1">
        <v>44728</v>
      </c>
      <c r="F58365">
        <v>1</v>
      </c>
      <c r="G58365" t="s">
        <v>42</v>
      </c>
      <c r="H58365" t="s">
        <v>17</v>
      </c>
      <c r="I58365">
        <v>5</v>
      </c>
      <c r="J58365" t="s">
        <v>15</v>
      </c>
      <c r="K58365">
        <v>15300</v>
      </c>
      <c r="L58365">
        <v>15300</v>
      </c>
    </row>
    <row r="58366" spans="1:12" x14ac:dyDescent="0.25">
      <c r="A58366" t="s">
        <v>58390</v>
      </c>
      <c r="B58366">
        <v>17559</v>
      </c>
      <c r="C58366" s="1">
        <v>44701</v>
      </c>
      <c r="D58366" s="1">
        <v>44722</v>
      </c>
      <c r="E58366" s="1">
        <v>44723</v>
      </c>
      <c r="F58366">
        <v>1</v>
      </c>
      <c r="G58366" t="s">
        <v>42</v>
      </c>
      <c r="H58366" t="s">
        <v>17</v>
      </c>
      <c r="I58366">
        <v>5</v>
      </c>
      <c r="J58366" t="s">
        <v>15</v>
      </c>
      <c r="K58366">
        <v>15300</v>
      </c>
      <c r="L58366">
        <v>15300</v>
      </c>
    </row>
    <row r="58367" spans="1:12" x14ac:dyDescent="0.25">
      <c r="A58367" t="s">
        <v>58391</v>
      </c>
      <c r="B58367">
        <v>17559</v>
      </c>
      <c r="C58367" s="1">
        <v>44719</v>
      </c>
      <c r="D58367" s="1">
        <v>44722</v>
      </c>
      <c r="E58367" s="1">
        <v>44723</v>
      </c>
      <c r="F58367">
        <v>3</v>
      </c>
      <c r="G58367" t="s">
        <v>42</v>
      </c>
      <c r="H58367" t="s">
        <v>14</v>
      </c>
      <c r="I58367">
        <v>0</v>
      </c>
      <c r="J58367" t="s">
        <v>15</v>
      </c>
      <c r="K58367">
        <v>16830</v>
      </c>
      <c r="L58367">
        <v>16830</v>
      </c>
    </row>
    <row r="58368" spans="1:12" x14ac:dyDescent="0.25">
      <c r="A58368" t="s">
        <v>58392</v>
      </c>
      <c r="B58368">
        <v>17559</v>
      </c>
      <c r="C58368" s="1">
        <v>44721</v>
      </c>
      <c r="D58368" s="1">
        <v>44722</v>
      </c>
      <c r="E58368" s="1">
        <v>44726</v>
      </c>
      <c r="F58368">
        <v>4</v>
      </c>
      <c r="G58368" t="s">
        <v>64</v>
      </c>
      <c r="H58368" t="s">
        <v>17</v>
      </c>
      <c r="I58368">
        <v>3</v>
      </c>
      <c r="J58368" t="s">
        <v>15</v>
      </c>
      <c r="K58368">
        <v>24480</v>
      </c>
      <c r="L58368">
        <v>24480</v>
      </c>
    </row>
    <row r="58369" spans="1:12" x14ac:dyDescent="0.25">
      <c r="A58369" t="s">
        <v>58393</v>
      </c>
      <c r="B58369">
        <v>17559</v>
      </c>
      <c r="C58369" s="1">
        <v>44718</v>
      </c>
      <c r="D58369" s="1">
        <v>44722</v>
      </c>
      <c r="E58369" s="1">
        <v>44728</v>
      </c>
      <c r="F58369">
        <v>2</v>
      </c>
      <c r="G58369" t="s">
        <v>64</v>
      </c>
      <c r="H58369" t="s">
        <v>20</v>
      </c>
      <c r="I58369">
        <v>0</v>
      </c>
      <c r="J58369" t="s">
        <v>18</v>
      </c>
      <c r="K58369">
        <v>20400</v>
      </c>
      <c r="L58369">
        <v>8160</v>
      </c>
    </row>
    <row r="58370" spans="1:12" x14ac:dyDescent="0.25">
      <c r="A58370" t="s">
        <v>58394</v>
      </c>
      <c r="B58370">
        <v>17559</v>
      </c>
      <c r="C58370" s="1">
        <v>44716</v>
      </c>
      <c r="D58370" s="1">
        <v>44722</v>
      </c>
      <c r="E58370" s="1">
        <v>44723</v>
      </c>
      <c r="F58370">
        <v>2</v>
      </c>
      <c r="G58370" t="s">
        <v>64</v>
      </c>
      <c r="H58370" t="s">
        <v>31</v>
      </c>
      <c r="I58370">
        <v>5</v>
      </c>
      <c r="J58370" t="s">
        <v>15</v>
      </c>
      <c r="K58370">
        <v>20400</v>
      </c>
      <c r="L58370">
        <v>20400</v>
      </c>
    </row>
    <row r="58371" spans="1:12" x14ac:dyDescent="0.25">
      <c r="A58371" t="s">
        <v>58395</v>
      </c>
      <c r="B58371">
        <v>17559</v>
      </c>
      <c r="C58371" s="1">
        <v>44717</v>
      </c>
      <c r="D58371" s="1">
        <v>44722</v>
      </c>
      <c r="E58371" s="1">
        <v>44724</v>
      </c>
      <c r="F58371">
        <v>2</v>
      </c>
      <c r="G58371" t="s">
        <v>64</v>
      </c>
      <c r="H58371" t="s">
        <v>17</v>
      </c>
      <c r="I58371">
        <v>0</v>
      </c>
      <c r="J58371" t="s">
        <v>15</v>
      </c>
      <c r="K58371">
        <v>20400</v>
      </c>
      <c r="L58371">
        <v>20400</v>
      </c>
    </row>
    <row r="58372" spans="1:12" x14ac:dyDescent="0.25">
      <c r="A58372" t="s">
        <v>58396</v>
      </c>
      <c r="B58372">
        <v>17559</v>
      </c>
      <c r="C58372" s="1">
        <v>44715</v>
      </c>
      <c r="D58372" s="1">
        <v>44722</v>
      </c>
      <c r="E58372" s="1">
        <v>44723</v>
      </c>
      <c r="F58372">
        <v>2</v>
      </c>
      <c r="G58372" t="s">
        <v>64</v>
      </c>
      <c r="H58372" t="s">
        <v>17</v>
      </c>
      <c r="I58372">
        <v>0</v>
      </c>
      <c r="J58372" t="s">
        <v>15</v>
      </c>
      <c r="K58372">
        <v>20400</v>
      </c>
      <c r="L58372">
        <v>20400</v>
      </c>
    </row>
    <row r="58373" spans="1:12" x14ac:dyDescent="0.25">
      <c r="A58373" t="s">
        <v>58397</v>
      </c>
      <c r="B58373">
        <v>17559</v>
      </c>
      <c r="C58373" s="1">
        <v>44722</v>
      </c>
      <c r="D58373" s="1">
        <v>44722</v>
      </c>
      <c r="E58373" s="1">
        <v>44723</v>
      </c>
      <c r="F58373">
        <v>1</v>
      </c>
      <c r="G58373" t="s">
        <v>64</v>
      </c>
      <c r="H58373" t="s">
        <v>37</v>
      </c>
      <c r="I58373">
        <v>3</v>
      </c>
      <c r="J58373" t="s">
        <v>15</v>
      </c>
      <c r="K58373">
        <v>20400</v>
      </c>
      <c r="L58373">
        <v>20400</v>
      </c>
    </row>
    <row r="58374" spans="1:12" x14ac:dyDescent="0.25">
      <c r="A58374" t="s">
        <v>58398</v>
      </c>
      <c r="B58374">
        <v>17559</v>
      </c>
      <c r="C58374" s="1">
        <v>44718</v>
      </c>
      <c r="D58374" s="1">
        <v>44722</v>
      </c>
      <c r="E58374" s="1">
        <v>44723</v>
      </c>
      <c r="F58374">
        <v>2</v>
      </c>
      <c r="G58374" t="s">
        <v>64</v>
      </c>
      <c r="H58374" t="s">
        <v>17</v>
      </c>
      <c r="I58374">
        <v>0</v>
      </c>
      <c r="J58374" t="s">
        <v>18</v>
      </c>
      <c r="K58374">
        <v>20400</v>
      </c>
      <c r="L58374">
        <v>8160</v>
      </c>
    </row>
    <row r="58375" spans="1:12" x14ac:dyDescent="0.25">
      <c r="A58375" t="s">
        <v>58399</v>
      </c>
      <c r="B58375">
        <v>17559</v>
      </c>
      <c r="C58375" s="1">
        <v>44719</v>
      </c>
      <c r="D58375" s="1">
        <v>44722</v>
      </c>
      <c r="E58375" s="1">
        <v>44726</v>
      </c>
      <c r="F58375">
        <v>2</v>
      </c>
      <c r="G58375" t="s">
        <v>64</v>
      </c>
      <c r="H58375" t="s">
        <v>31</v>
      </c>
      <c r="I58375">
        <v>0</v>
      </c>
      <c r="J58375" t="s">
        <v>15</v>
      </c>
      <c r="K58375">
        <v>20400</v>
      </c>
      <c r="L58375">
        <v>20400</v>
      </c>
    </row>
    <row r="58376" spans="1:12" x14ac:dyDescent="0.25">
      <c r="A58376" t="s">
        <v>58400</v>
      </c>
      <c r="B58376">
        <v>17559</v>
      </c>
      <c r="C58376" s="1">
        <v>44718</v>
      </c>
      <c r="D58376" s="1">
        <v>44722</v>
      </c>
      <c r="E58376" s="1">
        <v>44724</v>
      </c>
      <c r="F58376">
        <v>3</v>
      </c>
      <c r="G58376" t="s">
        <v>64</v>
      </c>
      <c r="H58376" t="s">
        <v>14</v>
      </c>
      <c r="I58376">
        <v>0</v>
      </c>
      <c r="J58376" t="s">
        <v>15</v>
      </c>
      <c r="K58376">
        <v>22440</v>
      </c>
      <c r="L58376">
        <v>22440</v>
      </c>
    </row>
    <row r="58377" spans="1:12" x14ac:dyDescent="0.25">
      <c r="A58377" t="s">
        <v>58401</v>
      </c>
      <c r="B58377">
        <v>17559</v>
      </c>
      <c r="C58377" s="1">
        <v>44722</v>
      </c>
      <c r="D58377" s="1">
        <v>44722</v>
      </c>
      <c r="E58377" s="1">
        <v>44727</v>
      </c>
      <c r="F58377">
        <v>2</v>
      </c>
      <c r="G58377" t="s">
        <v>64</v>
      </c>
      <c r="H58377" t="s">
        <v>39</v>
      </c>
      <c r="I58377">
        <v>5</v>
      </c>
      <c r="J58377" t="s">
        <v>15</v>
      </c>
      <c r="K58377">
        <v>20400</v>
      </c>
      <c r="L58377">
        <v>20400</v>
      </c>
    </row>
    <row r="58378" spans="1:12" x14ac:dyDescent="0.25">
      <c r="A58378" t="s">
        <v>58402</v>
      </c>
      <c r="B58378">
        <v>17559</v>
      </c>
      <c r="C58378" s="1">
        <v>44721</v>
      </c>
      <c r="D58378" s="1">
        <v>44722</v>
      </c>
      <c r="E58378" s="1">
        <v>44723</v>
      </c>
      <c r="F58378">
        <v>3</v>
      </c>
      <c r="G58378" t="s">
        <v>64</v>
      </c>
      <c r="H58378" t="s">
        <v>17</v>
      </c>
      <c r="I58378">
        <v>0</v>
      </c>
      <c r="J58378" t="s">
        <v>15</v>
      </c>
      <c r="K58378">
        <v>22440</v>
      </c>
      <c r="L58378">
        <v>22440</v>
      </c>
    </row>
    <row r="58379" spans="1:12" x14ac:dyDescent="0.25">
      <c r="A58379" t="s">
        <v>58403</v>
      </c>
      <c r="B58379">
        <v>17559</v>
      </c>
      <c r="C58379" s="1">
        <v>44720</v>
      </c>
      <c r="D58379" s="1">
        <v>44722</v>
      </c>
      <c r="E58379" s="1">
        <v>44724</v>
      </c>
      <c r="F58379">
        <v>4</v>
      </c>
      <c r="G58379" t="s">
        <v>73</v>
      </c>
      <c r="H58379" t="s">
        <v>17</v>
      </c>
      <c r="I58379">
        <v>2</v>
      </c>
      <c r="J58379" t="s">
        <v>15</v>
      </c>
      <c r="K58379">
        <v>38760</v>
      </c>
      <c r="L58379">
        <v>38760</v>
      </c>
    </row>
    <row r="58380" spans="1:12" x14ac:dyDescent="0.25">
      <c r="A58380" t="s">
        <v>58404</v>
      </c>
      <c r="B58380">
        <v>17559</v>
      </c>
      <c r="C58380" s="1">
        <v>44719</v>
      </c>
      <c r="D58380" s="1">
        <v>44722</v>
      </c>
      <c r="E58380" s="1">
        <v>44724</v>
      </c>
      <c r="F58380">
        <v>2</v>
      </c>
      <c r="G58380" t="s">
        <v>73</v>
      </c>
      <c r="H58380" t="s">
        <v>17</v>
      </c>
      <c r="I58380">
        <v>5</v>
      </c>
      <c r="J58380" t="s">
        <v>15</v>
      </c>
      <c r="K58380">
        <v>32300</v>
      </c>
      <c r="L58380">
        <v>32300</v>
      </c>
    </row>
    <row r="58381" spans="1:12" x14ac:dyDescent="0.25">
      <c r="A58381" t="s">
        <v>58405</v>
      </c>
      <c r="B58381">
        <v>17559</v>
      </c>
      <c r="C58381" s="1">
        <v>44722</v>
      </c>
      <c r="D58381" s="1">
        <v>44722</v>
      </c>
      <c r="E58381" s="1">
        <v>44727</v>
      </c>
      <c r="F58381">
        <v>1</v>
      </c>
      <c r="G58381" t="s">
        <v>73</v>
      </c>
      <c r="H58381" t="s">
        <v>17</v>
      </c>
      <c r="I58381">
        <v>1</v>
      </c>
      <c r="J58381" t="s">
        <v>15</v>
      </c>
      <c r="K58381">
        <v>32300</v>
      </c>
      <c r="L58381">
        <v>32300</v>
      </c>
    </row>
    <row r="58382" spans="1:12" x14ac:dyDescent="0.25">
      <c r="A58382" t="s">
        <v>58406</v>
      </c>
      <c r="B58382">
        <v>17559</v>
      </c>
      <c r="C58382" s="1">
        <v>44722</v>
      </c>
      <c r="D58382" s="1">
        <v>44722</v>
      </c>
      <c r="E58382" s="1">
        <v>44724</v>
      </c>
      <c r="F58382">
        <v>2</v>
      </c>
      <c r="G58382" t="s">
        <v>73</v>
      </c>
      <c r="H58382" t="s">
        <v>28</v>
      </c>
      <c r="I58382">
        <v>0</v>
      </c>
      <c r="J58382" t="s">
        <v>15</v>
      </c>
      <c r="K58382">
        <v>32300</v>
      </c>
      <c r="L58382">
        <v>32300</v>
      </c>
    </row>
    <row r="58383" spans="1:12" x14ac:dyDescent="0.25">
      <c r="A58383" t="s">
        <v>58407</v>
      </c>
      <c r="B58383">
        <v>17559</v>
      </c>
      <c r="C58383" s="1">
        <v>44717</v>
      </c>
      <c r="D58383" s="1">
        <v>44722</v>
      </c>
      <c r="E58383" s="1">
        <v>44728</v>
      </c>
      <c r="F58383">
        <v>2</v>
      </c>
      <c r="G58383" t="s">
        <v>73</v>
      </c>
      <c r="H58383" t="s">
        <v>31</v>
      </c>
      <c r="I58383">
        <v>0</v>
      </c>
      <c r="J58383" t="s">
        <v>18</v>
      </c>
      <c r="K58383">
        <v>32300</v>
      </c>
      <c r="L58383">
        <v>12920</v>
      </c>
    </row>
    <row r="58384" spans="1:12" x14ac:dyDescent="0.25">
      <c r="A58384" t="s">
        <v>58408</v>
      </c>
      <c r="B58384">
        <v>17559</v>
      </c>
      <c r="C58384" s="1">
        <v>44719</v>
      </c>
      <c r="D58384" s="1">
        <v>44722</v>
      </c>
      <c r="E58384" s="1">
        <v>44723</v>
      </c>
      <c r="F58384">
        <v>2</v>
      </c>
      <c r="G58384" t="s">
        <v>73</v>
      </c>
      <c r="H58384" t="s">
        <v>20</v>
      </c>
      <c r="I58384">
        <v>0</v>
      </c>
      <c r="J58384" t="s">
        <v>18</v>
      </c>
      <c r="K58384">
        <v>32300</v>
      </c>
      <c r="L58384">
        <v>12920</v>
      </c>
    </row>
    <row r="58385" spans="1:12" x14ac:dyDescent="0.25">
      <c r="A58385" t="s">
        <v>58409</v>
      </c>
      <c r="B58385">
        <v>17559</v>
      </c>
      <c r="C58385" s="1">
        <v>44716</v>
      </c>
      <c r="D58385" s="1">
        <v>44722</v>
      </c>
      <c r="E58385" s="1">
        <v>44728</v>
      </c>
      <c r="F58385">
        <v>2</v>
      </c>
      <c r="G58385" t="s">
        <v>73</v>
      </c>
      <c r="H58385" t="s">
        <v>17</v>
      </c>
      <c r="I58385">
        <v>0</v>
      </c>
      <c r="J58385" t="s">
        <v>18</v>
      </c>
      <c r="K58385">
        <v>32300</v>
      </c>
      <c r="L58385">
        <v>12920</v>
      </c>
    </row>
    <row r="58386" spans="1:12" x14ac:dyDescent="0.25">
      <c r="A58386" t="s">
        <v>58410</v>
      </c>
      <c r="B58386">
        <v>17559</v>
      </c>
      <c r="C58386" s="1">
        <v>44717</v>
      </c>
      <c r="D58386" s="1">
        <v>44722</v>
      </c>
      <c r="E58386" s="1">
        <v>44723</v>
      </c>
      <c r="F58386">
        <v>4</v>
      </c>
      <c r="G58386" t="s">
        <v>73</v>
      </c>
      <c r="H58386" t="s">
        <v>20</v>
      </c>
      <c r="I58386">
        <v>5</v>
      </c>
      <c r="J58386" t="s">
        <v>15</v>
      </c>
      <c r="K58386">
        <v>38760</v>
      </c>
      <c r="L58386">
        <v>38760</v>
      </c>
    </row>
    <row r="58387" spans="1:12" x14ac:dyDescent="0.25">
      <c r="A58387" t="s">
        <v>58411</v>
      </c>
      <c r="B58387">
        <v>17560</v>
      </c>
      <c r="C58387" s="1">
        <v>44722</v>
      </c>
      <c r="D58387" s="1">
        <v>44722</v>
      </c>
      <c r="E58387" s="1">
        <v>44726</v>
      </c>
      <c r="F58387">
        <v>2</v>
      </c>
      <c r="G58387" t="s">
        <v>13</v>
      </c>
      <c r="H58387" t="s">
        <v>20</v>
      </c>
      <c r="I58387">
        <v>0</v>
      </c>
      <c r="J58387" t="s">
        <v>18</v>
      </c>
      <c r="K58387">
        <v>11050</v>
      </c>
      <c r="L58387">
        <v>4420</v>
      </c>
    </row>
    <row r="58388" spans="1:12" x14ac:dyDescent="0.25">
      <c r="A58388" t="s">
        <v>58412</v>
      </c>
      <c r="B58388">
        <v>17560</v>
      </c>
      <c r="C58388" s="1">
        <v>44721</v>
      </c>
      <c r="D58388" s="1">
        <v>44722</v>
      </c>
      <c r="E58388" s="1">
        <v>44723</v>
      </c>
      <c r="F58388">
        <v>2</v>
      </c>
      <c r="G58388" t="s">
        <v>13</v>
      </c>
      <c r="H58388" t="s">
        <v>17</v>
      </c>
      <c r="I58388">
        <v>1</v>
      </c>
      <c r="J58388" t="s">
        <v>15</v>
      </c>
      <c r="K58388">
        <v>11050</v>
      </c>
      <c r="L58388">
        <v>11050</v>
      </c>
    </row>
    <row r="58389" spans="1:12" x14ac:dyDescent="0.25">
      <c r="A58389" t="s">
        <v>58413</v>
      </c>
      <c r="B58389">
        <v>17560</v>
      </c>
      <c r="C58389" s="1">
        <v>44720</v>
      </c>
      <c r="D58389" s="1">
        <v>44722</v>
      </c>
      <c r="E58389" s="1">
        <v>44727</v>
      </c>
      <c r="F58389">
        <v>1</v>
      </c>
      <c r="G58389" t="s">
        <v>13</v>
      </c>
      <c r="H58389" t="s">
        <v>17</v>
      </c>
      <c r="I58389">
        <v>0</v>
      </c>
      <c r="J58389" t="s">
        <v>18</v>
      </c>
      <c r="K58389">
        <v>11050</v>
      </c>
      <c r="L58389">
        <v>4420</v>
      </c>
    </row>
    <row r="58390" spans="1:12" x14ac:dyDescent="0.25">
      <c r="A58390" t="s">
        <v>58414</v>
      </c>
      <c r="B58390">
        <v>17560</v>
      </c>
      <c r="C58390" s="1">
        <v>44716</v>
      </c>
      <c r="D58390" s="1">
        <v>44722</v>
      </c>
      <c r="E58390" s="1">
        <v>44723</v>
      </c>
      <c r="F58390">
        <v>1</v>
      </c>
      <c r="G58390" t="s">
        <v>13</v>
      </c>
      <c r="H58390" t="s">
        <v>31</v>
      </c>
      <c r="I58390">
        <v>0</v>
      </c>
      <c r="J58390" t="s">
        <v>26</v>
      </c>
      <c r="K58390">
        <v>11050</v>
      </c>
      <c r="L58390">
        <v>11050</v>
      </c>
    </row>
    <row r="58391" spans="1:12" x14ac:dyDescent="0.25">
      <c r="A58391" t="s">
        <v>58415</v>
      </c>
      <c r="B58391">
        <v>17560</v>
      </c>
      <c r="C58391" s="1">
        <v>44722</v>
      </c>
      <c r="D58391" s="1">
        <v>44722</v>
      </c>
      <c r="E58391" s="1">
        <v>44723</v>
      </c>
      <c r="F58391">
        <v>1</v>
      </c>
      <c r="G58391" t="s">
        <v>13</v>
      </c>
      <c r="H58391" t="s">
        <v>17</v>
      </c>
      <c r="I58391">
        <v>3</v>
      </c>
      <c r="J58391" t="s">
        <v>15</v>
      </c>
      <c r="K58391">
        <v>11050</v>
      </c>
      <c r="L58391">
        <v>11050</v>
      </c>
    </row>
    <row r="58392" spans="1:12" x14ac:dyDescent="0.25">
      <c r="A58392" t="s">
        <v>58416</v>
      </c>
      <c r="B58392">
        <v>17560</v>
      </c>
      <c r="C58392" s="1">
        <v>44719</v>
      </c>
      <c r="D58392" s="1">
        <v>44722</v>
      </c>
      <c r="E58392" s="1">
        <v>44723</v>
      </c>
      <c r="F58392">
        <v>1</v>
      </c>
      <c r="G58392" t="s">
        <v>13</v>
      </c>
      <c r="H58392" t="s">
        <v>20</v>
      </c>
      <c r="I58392">
        <v>0</v>
      </c>
      <c r="J58392" t="s">
        <v>15</v>
      </c>
      <c r="K58392">
        <v>11050</v>
      </c>
      <c r="L58392">
        <v>11050</v>
      </c>
    </row>
    <row r="58393" spans="1:12" x14ac:dyDescent="0.25">
      <c r="A58393" t="s">
        <v>58417</v>
      </c>
      <c r="B58393">
        <v>17560</v>
      </c>
      <c r="C58393" s="1">
        <v>44721</v>
      </c>
      <c r="D58393" s="1">
        <v>44722</v>
      </c>
      <c r="E58393" s="1">
        <v>44723</v>
      </c>
      <c r="F58393">
        <v>2</v>
      </c>
      <c r="G58393" t="s">
        <v>13</v>
      </c>
      <c r="H58393" t="s">
        <v>17</v>
      </c>
      <c r="I58393">
        <v>3</v>
      </c>
      <c r="J58393" t="s">
        <v>15</v>
      </c>
      <c r="K58393">
        <v>11050</v>
      </c>
      <c r="L58393">
        <v>11050</v>
      </c>
    </row>
    <row r="58394" spans="1:12" x14ac:dyDescent="0.25">
      <c r="A58394" t="s">
        <v>58418</v>
      </c>
      <c r="B58394">
        <v>17560</v>
      </c>
      <c r="C58394" s="1">
        <v>44721</v>
      </c>
      <c r="D58394" s="1">
        <v>44722</v>
      </c>
      <c r="E58394" s="1">
        <v>44723</v>
      </c>
      <c r="F58394">
        <v>1</v>
      </c>
      <c r="G58394" t="s">
        <v>13</v>
      </c>
      <c r="H58394" t="s">
        <v>39</v>
      </c>
      <c r="I58394">
        <v>3</v>
      </c>
      <c r="J58394" t="s">
        <v>15</v>
      </c>
      <c r="K58394">
        <v>11050</v>
      </c>
      <c r="L58394">
        <v>11050</v>
      </c>
    </row>
    <row r="58395" spans="1:12" x14ac:dyDescent="0.25">
      <c r="A58395" t="s">
        <v>58419</v>
      </c>
      <c r="B58395">
        <v>17560</v>
      </c>
      <c r="C58395" s="1">
        <v>44716</v>
      </c>
      <c r="D58395" s="1">
        <v>44722</v>
      </c>
      <c r="E58395" s="1">
        <v>44725</v>
      </c>
      <c r="F58395">
        <v>1</v>
      </c>
      <c r="G58395" t="s">
        <v>13</v>
      </c>
      <c r="H58395" t="s">
        <v>14</v>
      </c>
      <c r="I58395">
        <v>0</v>
      </c>
      <c r="J58395" t="s">
        <v>18</v>
      </c>
      <c r="K58395">
        <v>11050</v>
      </c>
      <c r="L58395">
        <v>4420</v>
      </c>
    </row>
    <row r="58396" spans="1:12" x14ac:dyDescent="0.25">
      <c r="A58396" t="s">
        <v>58420</v>
      </c>
      <c r="B58396">
        <v>17560</v>
      </c>
      <c r="C58396" s="1">
        <v>44720</v>
      </c>
      <c r="D58396" s="1">
        <v>44722</v>
      </c>
      <c r="E58396" s="1">
        <v>44724</v>
      </c>
      <c r="F58396">
        <v>1</v>
      </c>
      <c r="G58396" t="s">
        <v>13</v>
      </c>
      <c r="H58396" t="s">
        <v>14</v>
      </c>
      <c r="I58396">
        <v>0</v>
      </c>
      <c r="J58396" t="s">
        <v>18</v>
      </c>
      <c r="K58396">
        <v>11050</v>
      </c>
      <c r="L58396">
        <v>4420</v>
      </c>
    </row>
    <row r="58397" spans="1:12" x14ac:dyDescent="0.25">
      <c r="A58397" t="s">
        <v>58421</v>
      </c>
      <c r="B58397">
        <v>17560</v>
      </c>
      <c r="C58397" s="1">
        <v>44722</v>
      </c>
      <c r="D58397" s="1">
        <v>44722</v>
      </c>
      <c r="E58397" s="1">
        <v>44724</v>
      </c>
      <c r="F58397">
        <v>3</v>
      </c>
      <c r="G58397" t="s">
        <v>13</v>
      </c>
      <c r="H58397" t="s">
        <v>17</v>
      </c>
      <c r="I58397">
        <v>3</v>
      </c>
      <c r="J58397" t="s">
        <v>15</v>
      </c>
      <c r="K58397">
        <v>12155</v>
      </c>
      <c r="L58397">
        <v>12155</v>
      </c>
    </row>
    <row r="58398" spans="1:12" x14ac:dyDescent="0.25">
      <c r="A58398" t="s">
        <v>58422</v>
      </c>
      <c r="B58398">
        <v>17560</v>
      </c>
      <c r="C58398" s="1">
        <v>44722</v>
      </c>
      <c r="D58398" s="1">
        <v>44722</v>
      </c>
      <c r="E58398" s="1">
        <v>44725</v>
      </c>
      <c r="F58398">
        <v>1</v>
      </c>
      <c r="G58398" t="s">
        <v>13</v>
      </c>
      <c r="H58398" t="s">
        <v>31</v>
      </c>
      <c r="I58398">
        <v>0</v>
      </c>
      <c r="J58398" t="s">
        <v>26</v>
      </c>
      <c r="K58398">
        <v>11050</v>
      </c>
      <c r="L58398">
        <v>11050</v>
      </c>
    </row>
    <row r="58399" spans="1:12" x14ac:dyDescent="0.25">
      <c r="A58399" t="s">
        <v>58423</v>
      </c>
      <c r="B58399">
        <v>17560</v>
      </c>
      <c r="C58399" s="1">
        <v>44721</v>
      </c>
      <c r="D58399" s="1">
        <v>44722</v>
      </c>
      <c r="E58399" s="1">
        <v>44724</v>
      </c>
      <c r="F58399">
        <v>1</v>
      </c>
      <c r="G58399" t="s">
        <v>13</v>
      </c>
      <c r="H58399" t="s">
        <v>31</v>
      </c>
      <c r="I58399">
        <v>0</v>
      </c>
      <c r="J58399" t="s">
        <v>15</v>
      </c>
      <c r="K58399">
        <v>11050</v>
      </c>
      <c r="L58399">
        <v>11050</v>
      </c>
    </row>
    <row r="58400" spans="1:12" x14ac:dyDescent="0.25">
      <c r="A58400" t="s">
        <v>58424</v>
      </c>
      <c r="B58400">
        <v>17560</v>
      </c>
      <c r="C58400" s="1">
        <v>44715</v>
      </c>
      <c r="D58400" s="1">
        <v>44722</v>
      </c>
      <c r="E58400" s="1">
        <v>44724</v>
      </c>
      <c r="F58400">
        <v>1</v>
      </c>
      <c r="G58400" t="s">
        <v>13</v>
      </c>
      <c r="H58400" t="s">
        <v>37</v>
      </c>
      <c r="I58400">
        <v>0</v>
      </c>
      <c r="J58400" t="s">
        <v>15</v>
      </c>
      <c r="K58400">
        <v>11050</v>
      </c>
      <c r="L58400">
        <v>11050</v>
      </c>
    </row>
    <row r="58401" spans="1:12" x14ac:dyDescent="0.25">
      <c r="A58401" t="s">
        <v>58425</v>
      </c>
      <c r="B58401">
        <v>17560</v>
      </c>
      <c r="C58401" s="1">
        <v>44722</v>
      </c>
      <c r="D58401" s="1">
        <v>44722</v>
      </c>
      <c r="E58401" s="1">
        <v>44724</v>
      </c>
      <c r="F58401">
        <v>4</v>
      </c>
      <c r="G58401" t="s">
        <v>13</v>
      </c>
      <c r="H58401" t="s">
        <v>31</v>
      </c>
      <c r="I58401">
        <v>0</v>
      </c>
      <c r="J58401" t="s">
        <v>15</v>
      </c>
      <c r="K58401">
        <v>13260</v>
      </c>
      <c r="L58401">
        <v>13260</v>
      </c>
    </row>
    <row r="58402" spans="1:12" x14ac:dyDescent="0.25">
      <c r="A58402" t="s">
        <v>58426</v>
      </c>
      <c r="B58402">
        <v>17560</v>
      </c>
      <c r="C58402" s="1">
        <v>44722</v>
      </c>
      <c r="D58402" s="1">
        <v>44722</v>
      </c>
      <c r="E58402" s="1">
        <v>44723</v>
      </c>
      <c r="F58402">
        <v>1</v>
      </c>
      <c r="G58402" t="s">
        <v>13</v>
      </c>
      <c r="H58402" t="s">
        <v>14</v>
      </c>
      <c r="I58402">
        <v>0</v>
      </c>
      <c r="J58402" t="s">
        <v>18</v>
      </c>
      <c r="K58402">
        <v>11050</v>
      </c>
      <c r="L58402">
        <v>4420</v>
      </c>
    </row>
    <row r="58403" spans="1:12" x14ac:dyDescent="0.25">
      <c r="A58403" t="s">
        <v>58427</v>
      </c>
      <c r="B58403">
        <v>17560</v>
      </c>
      <c r="C58403" s="1">
        <v>44722</v>
      </c>
      <c r="D58403" s="1">
        <v>44722</v>
      </c>
      <c r="E58403" s="1">
        <v>44724</v>
      </c>
      <c r="F58403">
        <v>1</v>
      </c>
      <c r="G58403" t="s">
        <v>13</v>
      </c>
      <c r="H58403" t="s">
        <v>17</v>
      </c>
      <c r="I58403">
        <v>0</v>
      </c>
      <c r="J58403" t="s">
        <v>18</v>
      </c>
      <c r="K58403">
        <v>11050</v>
      </c>
      <c r="L58403">
        <v>4420</v>
      </c>
    </row>
    <row r="58404" spans="1:12" x14ac:dyDescent="0.25">
      <c r="A58404" t="s">
        <v>58428</v>
      </c>
      <c r="B58404">
        <v>17560</v>
      </c>
      <c r="C58404" s="1">
        <v>44721</v>
      </c>
      <c r="D58404" s="1">
        <v>44722</v>
      </c>
      <c r="E58404" s="1">
        <v>44723</v>
      </c>
      <c r="F58404">
        <v>1</v>
      </c>
      <c r="G58404" t="s">
        <v>13</v>
      </c>
      <c r="H58404" t="s">
        <v>31</v>
      </c>
      <c r="I58404">
        <v>3</v>
      </c>
      <c r="J58404" t="s">
        <v>15</v>
      </c>
      <c r="K58404">
        <v>11050</v>
      </c>
      <c r="L58404">
        <v>11050</v>
      </c>
    </row>
    <row r="58405" spans="1:12" x14ac:dyDescent="0.25">
      <c r="A58405" t="s">
        <v>58429</v>
      </c>
      <c r="B58405">
        <v>17560</v>
      </c>
      <c r="C58405" s="1">
        <v>44716</v>
      </c>
      <c r="D58405" s="1">
        <v>44722</v>
      </c>
      <c r="E58405" s="1">
        <v>44723</v>
      </c>
      <c r="F58405">
        <v>1</v>
      </c>
      <c r="G58405" t="s">
        <v>13</v>
      </c>
      <c r="H58405" t="s">
        <v>31</v>
      </c>
      <c r="I58405">
        <v>0</v>
      </c>
      <c r="J58405" t="s">
        <v>18</v>
      </c>
      <c r="K58405">
        <v>11050</v>
      </c>
      <c r="L58405">
        <v>4420</v>
      </c>
    </row>
    <row r="58406" spans="1:12" x14ac:dyDescent="0.25">
      <c r="A58406" t="s">
        <v>58430</v>
      </c>
      <c r="B58406">
        <v>17560</v>
      </c>
      <c r="C58406" s="1">
        <v>44722</v>
      </c>
      <c r="D58406" s="1">
        <v>44722</v>
      </c>
      <c r="E58406" s="1">
        <v>44723</v>
      </c>
      <c r="F58406">
        <v>2</v>
      </c>
      <c r="G58406" t="s">
        <v>13</v>
      </c>
      <c r="H58406" t="s">
        <v>17</v>
      </c>
      <c r="I58406">
        <v>3</v>
      </c>
      <c r="J58406" t="s">
        <v>15</v>
      </c>
      <c r="K58406">
        <v>11050</v>
      </c>
      <c r="L58406">
        <v>11050</v>
      </c>
    </row>
    <row r="58407" spans="1:12" x14ac:dyDescent="0.25">
      <c r="A58407" t="s">
        <v>58431</v>
      </c>
      <c r="B58407">
        <v>17560</v>
      </c>
      <c r="C58407" s="1">
        <v>44722</v>
      </c>
      <c r="D58407" s="1">
        <v>44722</v>
      </c>
      <c r="E58407" s="1">
        <v>44723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5300</v>
      </c>
      <c r="L58407">
        <v>15300</v>
      </c>
    </row>
    <row r="58408" spans="1:12" x14ac:dyDescent="0.25">
      <c r="A58408" t="s">
        <v>58432</v>
      </c>
      <c r="B58408">
        <v>17560</v>
      </c>
      <c r="C58408" s="1">
        <v>44721</v>
      </c>
      <c r="D58408" s="1">
        <v>44722</v>
      </c>
      <c r="E58408" s="1">
        <v>44723</v>
      </c>
      <c r="F58408">
        <v>1</v>
      </c>
      <c r="G58408" t="s">
        <v>42</v>
      </c>
      <c r="H58408" t="s">
        <v>17</v>
      </c>
      <c r="I58408">
        <v>0</v>
      </c>
      <c r="J58408" t="s">
        <v>15</v>
      </c>
      <c r="K58408">
        <v>15300</v>
      </c>
      <c r="L58408">
        <v>15300</v>
      </c>
    </row>
    <row r="58409" spans="1:12" x14ac:dyDescent="0.25">
      <c r="A58409" t="s">
        <v>58433</v>
      </c>
      <c r="B58409">
        <v>17560</v>
      </c>
      <c r="C58409" s="1">
        <v>44721</v>
      </c>
      <c r="D58409" s="1">
        <v>44722</v>
      </c>
      <c r="E58409" s="1">
        <v>44723</v>
      </c>
      <c r="F58409">
        <v>1</v>
      </c>
      <c r="G58409" t="s">
        <v>42</v>
      </c>
      <c r="H58409" t="s">
        <v>17</v>
      </c>
      <c r="I58409">
        <v>0</v>
      </c>
      <c r="J58409" t="s">
        <v>18</v>
      </c>
      <c r="K58409">
        <v>15300</v>
      </c>
      <c r="L58409">
        <v>6120</v>
      </c>
    </row>
    <row r="58410" spans="1:12" x14ac:dyDescent="0.25">
      <c r="A58410" t="s">
        <v>58434</v>
      </c>
      <c r="B58410">
        <v>17560</v>
      </c>
      <c r="C58410" s="1">
        <v>44722</v>
      </c>
      <c r="D58410" s="1">
        <v>44722</v>
      </c>
      <c r="E58410" s="1">
        <v>44723</v>
      </c>
      <c r="F58410">
        <v>4</v>
      </c>
      <c r="G58410" t="s">
        <v>42</v>
      </c>
      <c r="H58410" t="s">
        <v>31</v>
      </c>
      <c r="I58410">
        <v>0</v>
      </c>
      <c r="J58410" t="s">
        <v>26</v>
      </c>
      <c r="K58410">
        <v>18360</v>
      </c>
      <c r="L58410">
        <v>18360</v>
      </c>
    </row>
    <row r="58411" spans="1:12" x14ac:dyDescent="0.25">
      <c r="A58411" t="s">
        <v>58435</v>
      </c>
      <c r="B58411">
        <v>17560</v>
      </c>
      <c r="C58411" s="1">
        <v>44721</v>
      </c>
      <c r="D58411" s="1">
        <v>44722</v>
      </c>
      <c r="E58411" s="1">
        <v>44723</v>
      </c>
      <c r="F58411">
        <v>1</v>
      </c>
      <c r="G58411" t="s">
        <v>42</v>
      </c>
      <c r="H58411" t="s">
        <v>17</v>
      </c>
      <c r="I58411">
        <v>3</v>
      </c>
      <c r="J58411" t="s">
        <v>15</v>
      </c>
      <c r="K58411">
        <v>15300</v>
      </c>
      <c r="L58411">
        <v>15300</v>
      </c>
    </row>
    <row r="58412" spans="1:12" x14ac:dyDescent="0.25">
      <c r="A58412" t="s">
        <v>58436</v>
      </c>
      <c r="B58412">
        <v>17560</v>
      </c>
      <c r="C58412" s="1">
        <v>44720</v>
      </c>
      <c r="D58412" s="1">
        <v>44722</v>
      </c>
      <c r="E58412" s="1">
        <v>44726</v>
      </c>
      <c r="F58412">
        <v>2</v>
      </c>
      <c r="G58412" t="s">
        <v>42</v>
      </c>
      <c r="H58412" t="s">
        <v>31</v>
      </c>
      <c r="I58412">
        <v>0</v>
      </c>
      <c r="J58412" t="s">
        <v>15</v>
      </c>
      <c r="K58412">
        <v>15300</v>
      </c>
      <c r="L58412">
        <v>15300</v>
      </c>
    </row>
    <row r="58413" spans="1:12" x14ac:dyDescent="0.25">
      <c r="A58413" t="s">
        <v>58437</v>
      </c>
      <c r="B58413">
        <v>17560</v>
      </c>
      <c r="C58413" s="1">
        <v>44722</v>
      </c>
      <c r="D58413" s="1">
        <v>44722</v>
      </c>
      <c r="E58413" s="1">
        <v>44724</v>
      </c>
      <c r="F58413">
        <v>2</v>
      </c>
      <c r="G58413" t="s">
        <v>42</v>
      </c>
      <c r="H58413" t="s">
        <v>31</v>
      </c>
      <c r="I58413">
        <v>5</v>
      </c>
      <c r="J58413" t="s">
        <v>15</v>
      </c>
      <c r="K58413">
        <v>15300</v>
      </c>
      <c r="L58413">
        <v>15300</v>
      </c>
    </row>
    <row r="58414" spans="1:12" x14ac:dyDescent="0.25">
      <c r="A58414" t="s">
        <v>58438</v>
      </c>
      <c r="B58414">
        <v>17560</v>
      </c>
      <c r="C58414" s="1">
        <v>44721</v>
      </c>
      <c r="D58414" s="1">
        <v>44722</v>
      </c>
      <c r="E58414" s="1">
        <v>44725</v>
      </c>
      <c r="F58414">
        <v>2</v>
      </c>
      <c r="G58414" t="s">
        <v>42</v>
      </c>
      <c r="H58414" t="s">
        <v>17</v>
      </c>
      <c r="I58414">
        <v>0</v>
      </c>
      <c r="J58414" t="s">
        <v>18</v>
      </c>
      <c r="K58414">
        <v>15300</v>
      </c>
      <c r="L58414">
        <v>6120</v>
      </c>
    </row>
    <row r="58415" spans="1:12" x14ac:dyDescent="0.25">
      <c r="A58415" t="s">
        <v>58439</v>
      </c>
      <c r="B58415">
        <v>17560</v>
      </c>
      <c r="C58415" s="1">
        <v>44721</v>
      </c>
      <c r="D58415" s="1">
        <v>44722</v>
      </c>
      <c r="E58415" s="1">
        <v>44723</v>
      </c>
      <c r="F58415">
        <v>1</v>
      </c>
      <c r="G58415" t="s">
        <v>42</v>
      </c>
      <c r="H58415" t="s">
        <v>31</v>
      </c>
      <c r="I58415">
        <v>3</v>
      </c>
      <c r="J58415" t="s">
        <v>15</v>
      </c>
      <c r="K58415">
        <v>15300</v>
      </c>
      <c r="L58415">
        <v>15300</v>
      </c>
    </row>
    <row r="58416" spans="1:12" x14ac:dyDescent="0.25">
      <c r="A58416" t="s">
        <v>58440</v>
      </c>
      <c r="B58416">
        <v>17560</v>
      </c>
      <c r="C58416" s="1">
        <v>44721</v>
      </c>
      <c r="D58416" s="1">
        <v>44722</v>
      </c>
      <c r="E58416" s="1">
        <v>44724</v>
      </c>
      <c r="F58416">
        <v>2</v>
      </c>
      <c r="G58416" t="s">
        <v>42</v>
      </c>
      <c r="H58416" t="s">
        <v>17</v>
      </c>
      <c r="I58416">
        <v>3</v>
      </c>
      <c r="J58416" t="s">
        <v>15</v>
      </c>
      <c r="K58416">
        <v>15300</v>
      </c>
      <c r="L58416">
        <v>15300</v>
      </c>
    </row>
    <row r="58417" spans="1:12" x14ac:dyDescent="0.25">
      <c r="A58417" t="s">
        <v>58441</v>
      </c>
      <c r="B58417">
        <v>17560</v>
      </c>
      <c r="C58417" s="1">
        <v>44718</v>
      </c>
      <c r="D58417" s="1">
        <v>44722</v>
      </c>
      <c r="E58417" s="1">
        <v>44726</v>
      </c>
      <c r="F58417">
        <v>1</v>
      </c>
      <c r="G58417" t="s">
        <v>42</v>
      </c>
      <c r="H58417" t="s">
        <v>17</v>
      </c>
      <c r="I58417">
        <v>0</v>
      </c>
      <c r="J58417" t="s">
        <v>18</v>
      </c>
      <c r="K58417">
        <v>15300</v>
      </c>
      <c r="L58417">
        <v>6120</v>
      </c>
    </row>
    <row r="58418" spans="1:12" x14ac:dyDescent="0.25">
      <c r="A58418" t="s">
        <v>58442</v>
      </c>
      <c r="B58418">
        <v>17560</v>
      </c>
      <c r="C58418" s="1">
        <v>44719</v>
      </c>
      <c r="D58418" s="1">
        <v>44722</v>
      </c>
      <c r="E58418" s="1">
        <v>44723</v>
      </c>
      <c r="F58418">
        <v>1</v>
      </c>
      <c r="G58418" t="s">
        <v>42</v>
      </c>
      <c r="H58418" t="s">
        <v>17</v>
      </c>
      <c r="I58418">
        <v>0</v>
      </c>
      <c r="J58418" t="s">
        <v>18</v>
      </c>
      <c r="K58418">
        <v>15300</v>
      </c>
      <c r="L58418">
        <v>6120</v>
      </c>
    </row>
    <row r="58419" spans="1:12" x14ac:dyDescent="0.25">
      <c r="A58419" t="s">
        <v>58443</v>
      </c>
      <c r="B58419">
        <v>17560</v>
      </c>
      <c r="C58419" s="1">
        <v>44722</v>
      </c>
      <c r="D58419" s="1">
        <v>44722</v>
      </c>
      <c r="E58419" s="1">
        <v>44723</v>
      </c>
      <c r="F58419">
        <v>2</v>
      </c>
      <c r="G58419" t="s">
        <v>42</v>
      </c>
      <c r="H58419" t="s">
        <v>17</v>
      </c>
      <c r="I58419">
        <v>3</v>
      </c>
      <c r="J58419" t="s">
        <v>15</v>
      </c>
      <c r="K58419">
        <v>15300</v>
      </c>
      <c r="L58419">
        <v>15300</v>
      </c>
    </row>
    <row r="58420" spans="1:12" x14ac:dyDescent="0.25">
      <c r="A58420" t="s">
        <v>58444</v>
      </c>
      <c r="B58420">
        <v>17560</v>
      </c>
      <c r="C58420" s="1">
        <v>44722</v>
      </c>
      <c r="D58420" s="1">
        <v>44722</v>
      </c>
      <c r="E58420" s="1">
        <v>44723</v>
      </c>
      <c r="F58420">
        <v>1</v>
      </c>
      <c r="G58420" t="s">
        <v>42</v>
      </c>
      <c r="H58420" t="s">
        <v>17</v>
      </c>
      <c r="I58420">
        <v>0</v>
      </c>
      <c r="J58420" t="s">
        <v>26</v>
      </c>
      <c r="K58420">
        <v>15300</v>
      </c>
      <c r="L58420">
        <v>15300</v>
      </c>
    </row>
    <row r="58421" spans="1:12" x14ac:dyDescent="0.25">
      <c r="A58421" t="s">
        <v>58445</v>
      </c>
      <c r="B58421">
        <v>17560</v>
      </c>
      <c r="C58421" s="1">
        <v>44720</v>
      </c>
      <c r="D58421" s="1">
        <v>44722</v>
      </c>
      <c r="E58421" s="1">
        <v>44723</v>
      </c>
      <c r="F58421">
        <v>1</v>
      </c>
      <c r="G58421" t="s">
        <v>42</v>
      </c>
      <c r="H58421" t="s">
        <v>14</v>
      </c>
      <c r="I58421">
        <v>3</v>
      </c>
      <c r="J58421" t="s">
        <v>15</v>
      </c>
      <c r="K58421">
        <v>15300</v>
      </c>
      <c r="L58421">
        <v>15300</v>
      </c>
    </row>
    <row r="58422" spans="1:12" x14ac:dyDescent="0.25">
      <c r="A58422" t="s">
        <v>58446</v>
      </c>
      <c r="B58422">
        <v>17560</v>
      </c>
      <c r="C58422" s="1">
        <v>44722</v>
      </c>
      <c r="D58422" s="1">
        <v>44722</v>
      </c>
      <c r="E58422" s="1">
        <v>44725</v>
      </c>
      <c r="F58422">
        <v>2</v>
      </c>
      <c r="G58422" t="s">
        <v>42</v>
      </c>
      <c r="H58422" t="s">
        <v>28</v>
      </c>
      <c r="I58422">
        <v>0</v>
      </c>
      <c r="J58422" t="s">
        <v>18</v>
      </c>
      <c r="K58422">
        <v>15300</v>
      </c>
      <c r="L58422">
        <v>6120</v>
      </c>
    </row>
    <row r="58423" spans="1:12" x14ac:dyDescent="0.25">
      <c r="A58423" t="s">
        <v>58447</v>
      </c>
      <c r="B58423">
        <v>17560</v>
      </c>
      <c r="C58423" s="1">
        <v>44722</v>
      </c>
      <c r="D58423" s="1">
        <v>44722</v>
      </c>
      <c r="E58423" s="1">
        <v>44723</v>
      </c>
      <c r="F58423">
        <v>1</v>
      </c>
      <c r="G58423" t="s">
        <v>42</v>
      </c>
      <c r="H58423" t="s">
        <v>31</v>
      </c>
      <c r="I58423">
        <v>2</v>
      </c>
      <c r="J58423" t="s">
        <v>15</v>
      </c>
      <c r="K58423">
        <v>15300</v>
      </c>
      <c r="L58423">
        <v>15300</v>
      </c>
    </row>
    <row r="58424" spans="1:12" x14ac:dyDescent="0.25">
      <c r="A58424" t="s">
        <v>58448</v>
      </c>
      <c r="B58424">
        <v>17560</v>
      </c>
      <c r="C58424" s="1">
        <v>44715</v>
      </c>
      <c r="D58424" s="1">
        <v>44722</v>
      </c>
      <c r="E58424" s="1">
        <v>44723</v>
      </c>
      <c r="F58424">
        <v>1</v>
      </c>
      <c r="G58424" t="s">
        <v>42</v>
      </c>
      <c r="H58424" t="s">
        <v>17</v>
      </c>
      <c r="I58424">
        <v>0</v>
      </c>
      <c r="J58424" t="s">
        <v>18</v>
      </c>
      <c r="K58424">
        <v>15300</v>
      </c>
      <c r="L58424">
        <v>6120</v>
      </c>
    </row>
    <row r="58425" spans="1:12" x14ac:dyDescent="0.25">
      <c r="A58425" t="s">
        <v>58449</v>
      </c>
      <c r="B58425">
        <v>17560</v>
      </c>
      <c r="C58425" s="1">
        <v>44718</v>
      </c>
      <c r="D58425" s="1">
        <v>44722</v>
      </c>
      <c r="E58425" s="1">
        <v>44723</v>
      </c>
      <c r="F58425">
        <v>1</v>
      </c>
      <c r="G58425" t="s">
        <v>42</v>
      </c>
      <c r="H58425" t="s">
        <v>17</v>
      </c>
      <c r="I58425">
        <v>0</v>
      </c>
      <c r="J58425" t="s">
        <v>18</v>
      </c>
      <c r="K58425">
        <v>15300</v>
      </c>
      <c r="L58425">
        <v>6120</v>
      </c>
    </row>
    <row r="58426" spans="1:12" x14ac:dyDescent="0.25">
      <c r="A58426" t="s">
        <v>58450</v>
      </c>
      <c r="B58426">
        <v>17560</v>
      </c>
      <c r="C58426" s="1">
        <v>44716</v>
      </c>
      <c r="D58426" s="1">
        <v>44722</v>
      </c>
      <c r="E58426" s="1">
        <v>44728</v>
      </c>
      <c r="F58426">
        <v>4</v>
      </c>
      <c r="G58426" t="s">
        <v>42</v>
      </c>
      <c r="H58426" t="s">
        <v>20</v>
      </c>
      <c r="I58426">
        <v>3</v>
      </c>
      <c r="J58426" t="s">
        <v>15</v>
      </c>
      <c r="K58426">
        <v>18360</v>
      </c>
      <c r="L58426">
        <v>18360</v>
      </c>
    </row>
    <row r="58427" spans="1:12" x14ac:dyDescent="0.25">
      <c r="A58427" t="s">
        <v>58451</v>
      </c>
      <c r="B58427">
        <v>17560</v>
      </c>
      <c r="C58427" s="1">
        <v>44720</v>
      </c>
      <c r="D58427" s="1">
        <v>44722</v>
      </c>
      <c r="E58427" s="1">
        <v>44723</v>
      </c>
      <c r="F58427">
        <v>2</v>
      </c>
      <c r="G58427" t="s">
        <v>64</v>
      </c>
      <c r="H58427" t="s">
        <v>17</v>
      </c>
      <c r="I58427">
        <v>0</v>
      </c>
      <c r="J58427" t="s">
        <v>18</v>
      </c>
      <c r="K58427">
        <v>20400</v>
      </c>
      <c r="L58427">
        <v>8160</v>
      </c>
    </row>
    <row r="58428" spans="1:12" x14ac:dyDescent="0.25">
      <c r="A58428" t="s">
        <v>58452</v>
      </c>
      <c r="B58428">
        <v>17560</v>
      </c>
      <c r="C58428" s="1">
        <v>44722</v>
      </c>
      <c r="D58428" s="1">
        <v>44722</v>
      </c>
      <c r="E58428" s="1">
        <v>44723</v>
      </c>
      <c r="F58428">
        <v>5</v>
      </c>
      <c r="G58428" t="s">
        <v>64</v>
      </c>
      <c r="H58428" t="s">
        <v>20</v>
      </c>
      <c r="I58428">
        <v>1</v>
      </c>
      <c r="J58428" t="s">
        <v>15</v>
      </c>
      <c r="K58428">
        <v>26520</v>
      </c>
      <c r="L58428">
        <v>26520</v>
      </c>
    </row>
    <row r="58429" spans="1:12" x14ac:dyDescent="0.25">
      <c r="A58429" t="s">
        <v>58453</v>
      </c>
      <c r="B58429">
        <v>17560</v>
      </c>
      <c r="C58429" s="1">
        <v>44721</v>
      </c>
      <c r="D58429" s="1">
        <v>44722</v>
      </c>
      <c r="E58429" s="1">
        <v>44723</v>
      </c>
      <c r="F58429">
        <v>4</v>
      </c>
      <c r="G58429" t="s">
        <v>64</v>
      </c>
      <c r="H58429" t="s">
        <v>17</v>
      </c>
      <c r="I58429">
        <v>3</v>
      </c>
      <c r="J58429" t="s">
        <v>15</v>
      </c>
      <c r="K58429">
        <v>24480</v>
      </c>
      <c r="L58429">
        <v>24480</v>
      </c>
    </row>
    <row r="58430" spans="1:12" x14ac:dyDescent="0.25">
      <c r="A58430" t="s">
        <v>58454</v>
      </c>
      <c r="B58430">
        <v>17560</v>
      </c>
      <c r="C58430" s="1">
        <v>44719</v>
      </c>
      <c r="D58430" s="1">
        <v>44722</v>
      </c>
      <c r="E58430" s="1">
        <v>44723</v>
      </c>
      <c r="F58430">
        <v>4</v>
      </c>
      <c r="G58430" t="s">
        <v>64</v>
      </c>
      <c r="H58430" t="s">
        <v>39</v>
      </c>
      <c r="I58430">
        <v>3</v>
      </c>
      <c r="J58430" t="s">
        <v>15</v>
      </c>
      <c r="K58430">
        <v>24480</v>
      </c>
      <c r="L58430">
        <v>24480</v>
      </c>
    </row>
    <row r="58431" spans="1:12" x14ac:dyDescent="0.25">
      <c r="A58431" t="s">
        <v>58455</v>
      </c>
      <c r="B58431">
        <v>17560</v>
      </c>
      <c r="C58431" s="1">
        <v>44719</v>
      </c>
      <c r="D58431" s="1">
        <v>44722</v>
      </c>
      <c r="E58431" s="1">
        <v>44725</v>
      </c>
      <c r="F58431">
        <v>1</v>
      </c>
      <c r="G58431" t="s">
        <v>64</v>
      </c>
      <c r="H58431" t="s">
        <v>20</v>
      </c>
      <c r="I58431">
        <v>1</v>
      </c>
      <c r="J58431" t="s">
        <v>15</v>
      </c>
      <c r="K58431">
        <v>20400</v>
      </c>
      <c r="L58431">
        <v>20400</v>
      </c>
    </row>
    <row r="58432" spans="1:12" x14ac:dyDescent="0.25">
      <c r="A58432" t="s">
        <v>58456</v>
      </c>
      <c r="B58432">
        <v>17560</v>
      </c>
      <c r="C58432" s="1">
        <v>44722</v>
      </c>
      <c r="D58432" s="1">
        <v>44722</v>
      </c>
      <c r="E58432" s="1">
        <v>44724</v>
      </c>
      <c r="F58432">
        <v>1</v>
      </c>
      <c r="G58432" t="s">
        <v>64</v>
      </c>
      <c r="H58432" t="s">
        <v>14</v>
      </c>
      <c r="I58432">
        <v>3</v>
      </c>
      <c r="J58432" t="s">
        <v>15</v>
      </c>
      <c r="K58432">
        <v>20400</v>
      </c>
      <c r="L58432">
        <v>20400</v>
      </c>
    </row>
    <row r="58433" spans="1:12" x14ac:dyDescent="0.25">
      <c r="A58433" t="s">
        <v>58457</v>
      </c>
      <c r="B58433">
        <v>17560</v>
      </c>
      <c r="C58433" s="1">
        <v>44722</v>
      </c>
      <c r="D58433" s="1">
        <v>44722</v>
      </c>
      <c r="E58433" s="1">
        <v>44724</v>
      </c>
      <c r="F58433">
        <v>3</v>
      </c>
      <c r="G58433" t="s">
        <v>64</v>
      </c>
      <c r="H58433" t="s">
        <v>17</v>
      </c>
      <c r="I58433">
        <v>3</v>
      </c>
      <c r="J58433" t="s">
        <v>15</v>
      </c>
      <c r="K58433">
        <v>22440</v>
      </c>
      <c r="L58433">
        <v>22440</v>
      </c>
    </row>
    <row r="58434" spans="1:12" x14ac:dyDescent="0.25">
      <c r="A58434" t="s">
        <v>58458</v>
      </c>
      <c r="B58434">
        <v>17560</v>
      </c>
      <c r="C58434" s="1">
        <v>44722</v>
      </c>
      <c r="D58434" s="1">
        <v>44722</v>
      </c>
      <c r="E58434" s="1">
        <v>44724</v>
      </c>
      <c r="F58434">
        <v>1</v>
      </c>
      <c r="G58434" t="s">
        <v>64</v>
      </c>
      <c r="H58434" t="s">
        <v>14</v>
      </c>
      <c r="I58434">
        <v>4</v>
      </c>
      <c r="J58434" t="s">
        <v>15</v>
      </c>
      <c r="K58434">
        <v>20400</v>
      </c>
      <c r="L58434">
        <v>20400</v>
      </c>
    </row>
    <row r="58435" spans="1:12" x14ac:dyDescent="0.25">
      <c r="A58435" t="s">
        <v>58459</v>
      </c>
      <c r="B58435">
        <v>17560</v>
      </c>
      <c r="C58435" s="1">
        <v>44720</v>
      </c>
      <c r="D58435" s="1">
        <v>44722</v>
      </c>
      <c r="E58435" s="1">
        <v>44726</v>
      </c>
      <c r="F58435">
        <v>1</v>
      </c>
      <c r="G58435" t="s">
        <v>64</v>
      </c>
      <c r="H58435" t="s">
        <v>17</v>
      </c>
      <c r="I58435">
        <v>0</v>
      </c>
      <c r="J58435" t="s">
        <v>18</v>
      </c>
      <c r="K58435">
        <v>20400</v>
      </c>
      <c r="L58435">
        <v>8160</v>
      </c>
    </row>
    <row r="58436" spans="1:12" x14ac:dyDescent="0.25">
      <c r="A58436" t="s">
        <v>58460</v>
      </c>
      <c r="B58436">
        <v>17560</v>
      </c>
      <c r="C58436" s="1">
        <v>44721</v>
      </c>
      <c r="D58436" s="1">
        <v>44722</v>
      </c>
      <c r="E58436" s="1">
        <v>44724</v>
      </c>
      <c r="F58436">
        <v>1</v>
      </c>
      <c r="G58436" t="s">
        <v>64</v>
      </c>
      <c r="H58436" t="s">
        <v>31</v>
      </c>
      <c r="I58436">
        <v>3</v>
      </c>
      <c r="J58436" t="s">
        <v>15</v>
      </c>
      <c r="K58436">
        <v>20400</v>
      </c>
      <c r="L58436">
        <v>20400</v>
      </c>
    </row>
    <row r="58437" spans="1:12" x14ac:dyDescent="0.25">
      <c r="A58437" t="s">
        <v>58461</v>
      </c>
      <c r="B58437">
        <v>17560</v>
      </c>
      <c r="C58437" s="1">
        <v>44722</v>
      </c>
      <c r="D58437" s="1">
        <v>44722</v>
      </c>
      <c r="E58437" s="1">
        <v>44723</v>
      </c>
      <c r="F58437">
        <v>1</v>
      </c>
      <c r="G58437" t="s">
        <v>64</v>
      </c>
      <c r="H58437" t="s">
        <v>17</v>
      </c>
      <c r="I58437">
        <v>0</v>
      </c>
      <c r="J58437" t="s">
        <v>18</v>
      </c>
      <c r="K58437">
        <v>20400</v>
      </c>
      <c r="L58437">
        <v>8160</v>
      </c>
    </row>
    <row r="58438" spans="1:12" x14ac:dyDescent="0.25">
      <c r="A58438" t="s">
        <v>58462</v>
      </c>
      <c r="B58438">
        <v>17560</v>
      </c>
      <c r="C58438" s="1">
        <v>44722</v>
      </c>
      <c r="D58438" s="1">
        <v>44722</v>
      </c>
      <c r="E58438" s="1">
        <v>44723</v>
      </c>
      <c r="F58438">
        <v>1</v>
      </c>
      <c r="G58438" t="s">
        <v>64</v>
      </c>
      <c r="H58438" t="s">
        <v>31</v>
      </c>
      <c r="I58438">
        <v>2</v>
      </c>
      <c r="J58438" t="s">
        <v>15</v>
      </c>
      <c r="K58438">
        <v>20400</v>
      </c>
      <c r="L58438">
        <v>20400</v>
      </c>
    </row>
    <row r="58439" spans="1:12" x14ac:dyDescent="0.25">
      <c r="A58439" t="s">
        <v>58463</v>
      </c>
      <c r="B58439">
        <v>17560</v>
      </c>
      <c r="C58439" s="1">
        <v>44715</v>
      </c>
      <c r="D58439" s="1">
        <v>44722</v>
      </c>
      <c r="E58439" s="1">
        <v>44723</v>
      </c>
      <c r="F58439">
        <v>4</v>
      </c>
      <c r="G58439" t="s">
        <v>64</v>
      </c>
      <c r="H58439" t="s">
        <v>17</v>
      </c>
      <c r="I58439">
        <v>3</v>
      </c>
      <c r="J58439" t="s">
        <v>15</v>
      </c>
      <c r="K58439">
        <v>24480</v>
      </c>
      <c r="L58439">
        <v>24480</v>
      </c>
    </row>
    <row r="58440" spans="1:12" x14ac:dyDescent="0.25">
      <c r="A58440" t="s">
        <v>58464</v>
      </c>
      <c r="B58440">
        <v>17560</v>
      </c>
      <c r="C58440" s="1">
        <v>44722</v>
      </c>
      <c r="D58440" s="1">
        <v>44722</v>
      </c>
      <c r="E58440" s="1">
        <v>44726</v>
      </c>
      <c r="F58440">
        <v>2</v>
      </c>
      <c r="G58440" t="s">
        <v>64</v>
      </c>
      <c r="H58440" t="s">
        <v>17</v>
      </c>
      <c r="I58440">
        <v>0</v>
      </c>
      <c r="J58440" t="s">
        <v>15</v>
      </c>
      <c r="K58440">
        <v>20400</v>
      </c>
      <c r="L58440">
        <v>20400</v>
      </c>
    </row>
    <row r="58441" spans="1:12" x14ac:dyDescent="0.25">
      <c r="A58441" t="s">
        <v>58465</v>
      </c>
      <c r="B58441">
        <v>17560</v>
      </c>
      <c r="C58441" s="1">
        <v>44721</v>
      </c>
      <c r="D58441" s="1">
        <v>44722</v>
      </c>
      <c r="E58441" s="1">
        <v>44723</v>
      </c>
      <c r="F58441">
        <v>1</v>
      </c>
      <c r="G58441" t="s">
        <v>73</v>
      </c>
      <c r="H58441" t="s">
        <v>14</v>
      </c>
      <c r="I58441">
        <v>0</v>
      </c>
      <c r="J58441" t="s">
        <v>18</v>
      </c>
      <c r="K58441">
        <v>32300</v>
      </c>
      <c r="L58441">
        <v>12920</v>
      </c>
    </row>
    <row r="58442" spans="1:12" x14ac:dyDescent="0.25">
      <c r="A58442" t="s">
        <v>58466</v>
      </c>
      <c r="B58442">
        <v>17560</v>
      </c>
      <c r="C58442" s="1">
        <v>44722</v>
      </c>
      <c r="D58442" s="1">
        <v>44722</v>
      </c>
      <c r="E58442" s="1">
        <v>44723</v>
      </c>
      <c r="F58442">
        <v>1</v>
      </c>
      <c r="G58442" t="s">
        <v>73</v>
      </c>
      <c r="H58442" t="s">
        <v>17</v>
      </c>
      <c r="I58442">
        <v>0</v>
      </c>
      <c r="J58442" t="s">
        <v>15</v>
      </c>
      <c r="K58442">
        <v>32300</v>
      </c>
      <c r="L58442">
        <v>32300</v>
      </c>
    </row>
    <row r="58443" spans="1:12" x14ac:dyDescent="0.25">
      <c r="A58443" t="s">
        <v>58467</v>
      </c>
      <c r="B58443">
        <v>17560</v>
      </c>
      <c r="C58443" s="1">
        <v>44720</v>
      </c>
      <c r="D58443" s="1">
        <v>44722</v>
      </c>
      <c r="E58443" s="1">
        <v>44723</v>
      </c>
      <c r="F58443">
        <v>1</v>
      </c>
      <c r="G58443" t="s">
        <v>73</v>
      </c>
      <c r="H58443" t="s">
        <v>20</v>
      </c>
      <c r="I58443">
        <v>0</v>
      </c>
      <c r="J58443" t="s">
        <v>18</v>
      </c>
      <c r="K58443">
        <v>32300</v>
      </c>
      <c r="L58443">
        <v>12920</v>
      </c>
    </row>
    <row r="58444" spans="1:12" x14ac:dyDescent="0.25">
      <c r="A58444" t="s">
        <v>58468</v>
      </c>
      <c r="B58444">
        <v>17560</v>
      </c>
      <c r="C58444" s="1">
        <v>44719</v>
      </c>
      <c r="D58444" s="1">
        <v>44722</v>
      </c>
      <c r="E58444" s="1">
        <v>44725</v>
      </c>
      <c r="F58444">
        <v>1</v>
      </c>
      <c r="G58444" t="s">
        <v>73</v>
      </c>
      <c r="H58444" t="s">
        <v>17</v>
      </c>
      <c r="I58444">
        <v>2</v>
      </c>
      <c r="J58444" t="s">
        <v>15</v>
      </c>
      <c r="K58444">
        <v>32300</v>
      </c>
      <c r="L58444">
        <v>32300</v>
      </c>
    </row>
    <row r="58445" spans="1:12" x14ac:dyDescent="0.25">
      <c r="A58445" t="s">
        <v>58469</v>
      </c>
      <c r="B58445">
        <v>17560</v>
      </c>
      <c r="C58445" s="1">
        <v>44721</v>
      </c>
      <c r="D58445" s="1">
        <v>44722</v>
      </c>
      <c r="E58445" s="1">
        <v>44723</v>
      </c>
      <c r="F58445">
        <v>1</v>
      </c>
      <c r="G58445" t="s">
        <v>73</v>
      </c>
      <c r="H58445" t="s">
        <v>17</v>
      </c>
      <c r="I58445">
        <v>0</v>
      </c>
      <c r="J58445" t="s">
        <v>15</v>
      </c>
      <c r="K58445">
        <v>32300</v>
      </c>
      <c r="L58445">
        <v>32300</v>
      </c>
    </row>
    <row r="58446" spans="1:12" x14ac:dyDescent="0.25">
      <c r="A58446" t="s">
        <v>58470</v>
      </c>
      <c r="B58446">
        <v>17560</v>
      </c>
      <c r="C58446" s="1">
        <v>44722</v>
      </c>
      <c r="D58446" s="1">
        <v>44722</v>
      </c>
      <c r="E58446" s="1">
        <v>44725</v>
      </c>
      <c r="F58446">
        <v>2</v>
      </c>
      <c r="G58446" t="s">
        <v>73</v>
      </c>
      <c r="H58446" t="s">
        <v>17</v>
      </c>
      <c r="I58446">
        <v>2</v>
      </c>
      <c r="J58446" t="s">
        <v>15</v>
      </c>
      <c r="K58446">
        <v>32300</v>
      </c>
      <c r="L58446">
        <v>32300</v>
      </c>
    </row>
    <row r="58447" spans="1:12" x14ac:dyDescent="0.25">
      <c r="A58447" t="s">
        <v>58471</v>
      </c>
      <c r="B58447">
        <v>17561</v>
      </c>
      <c r="C58447" s="1">
        <v>44722</v>
      </c>
      <c r="D58447" s="1">
        <v>44722</v>
      </c>
      <c r="E58447" s="1">
        <v>44723</v>
      </c>
      <c r="F58447">
        <v>2</v>
      </c>
      <c r="G58447" t="s">
        <v>13</v>
      </c>
      <c r="H58447" t="s">
        <v>17</v>
      </c>
      <c r="I58447">
        <v>0</v>
      </c>
      <c r="J58447" t="s">
        <v>18</v>
      </c>
      <c r="K58447">
        <v>11050</v>
      </c>
      <c r="L58447">
        <v>4420</v>
      </c>
    </row>
    <row r="58448" spans="1:12" x14ac:dyDescent="0.25">
      <c r="A58448" t="s">
        <v>58472</v>
      </c>
      <c r="B58448">
        <v>17561</v>
      </c>
      <c r="C58448" s="1">
        <v>44722</v>
      </c>
      <c r="D58448" s="1">
        <v>44722</v>
      </c>
      <c r="E58448" s="1">
        <v>44724</v>
      </c>
      <c r="F58448">
        <v>2</v>
      </c>
      <c r="G58448" t="s">
        <v>13</v>
      </c>
      <c r="H58448" t="s">
        <v>31</v>
      </c>
      <c r="I58448">
        <v>0</v>
      </c>
      <c r="J58448" t="s">
        <v>15</v>
      </c>
      <c r="K58448">
        <v>11050</v>
      </c>
      <c r="L58448">
        <v>11050</v>
      </c>
    </row>
    <row r="58449" spans="1:12" x14ac:dyDescent="0.25">
      <c r="A58449" t="s">
        <v>58473</v>
      </c>
      <c r="B58449">
        <v>17561</v>
      </c>
      <c r="C58449" s="1">
        <v>44701</v>
      </c>
      <c r="D58449" s="1">
        <v>44722</v>
      </c>
      <c r="E58449" s="1">
        <v>44724</v>
      </c>
      <c r="F58449">
        <v>2</v>
      </c>
      <c r="G58449" t="s">
        <v>13</v>
      </c>
      <c r="H58449" t="s">
        <v>17</v>
      </c>
      <c r="I58449">
        <v>5</v>
      </c>
      <c r="J58449" t="s">
        <v>15</v>
      </c>
      <c r="K58449">
        <v>11050</v>
      </c>
      <c r="L58449">
        <v>11050</v>
      </c>
    </row>
    <row r="58450" spans="1:12" x14ac:dyDescent="0.25">
      <c r="A58450" t="s">
        <v>58474</v>
      </c>
      <c r="B58450">
        <v>17561</v>
      </c>
      <c r="C58450" s="1">
        <v>44717</v>
      </c>
      <c r="D58450" s="1">
        <v>44722</v>
      </c>
      <c r="E58450" s="1">
        <v>44725</v>
      </c>
      <c r="F58450">
        <v>3</v>
      </c>
      <c r="G58450" t="s">
        <v>13</v>
      </c>
      <c r="H58450" t="s">
        <v>17</v>
      </c>
      <c r="I58450">
        <v>5</v>
      </c>
      <c r="J58450" t="s">
        <v>15</v>
      </c>
      <c r="K58450">
        <v>12155</v>
      </c>
      <c r="L58450">
        <v>12155</v>
      </c>
    </row>
    <row r="58451" spans="1:12" x14ac:dyDescent="0.25">
      <c r="A58451" t="s">
        <v>58475</v>
      </c>
      <c r="B58451">
        <v>17561</v>
      </c>
      <c r="C58451" s="1">
        <v>44719</v>
      </c>
      <c r="D58451" s="1">
        <v>44722</v>
      </c>
      <c r="E58451" s="1">
        <v>44727</v>
      </c>
      <c r="F58451">
        <v>3</v>
      </c>
      <c r="G58451" t="s">
        <v>13</v>
      </c>
      <c r="H58451" t="s">
        <v>17</v>
      </c>
      <c r="I58451">
        <v>5</v>
      </c>
      <c r="J58451" t="s">
        <v>15</v>
      </c>
      <c r="K58451">
        <v>12155</v>
      </c>
      <c r="L58451">
        <v>12155</v>
      </c>
    </row>
    <row r="58452" spans="1:12" x14ac:dyDescent="0.25">
      <c r="A58452" t="s">
        <v>58476</v>
      </c>
      <c r="B58452">
        <v>17561</v>
      </c>
      <c r="C58452" s="1">
        <v>44720</v>
      </c>
      <c r="D58452" s="1">
        <v>44722</v>
      </c>
      <c r="E58452" s="1">
        <v>44724</v>
      </c>
      <c r="F58452">
        <v>1</v>
      </c>
      <c r="G58452" t="s">
        <v>13</v>
      </c>
      <c r="H58452" t="s">
        <v>17</v>
      </c>
      <c r="I58452">
        <v>5</v>
      </c>
      <c r="J58452" t="s">
        <v>15</v>
      </c>
      <c r="K58452">
        <v>11050</v>
      </c>
      <c r="L58452">
        <v>11050</v>
      </c>
    </row>
    <row r="58453" spans="1:12" x14ac:dyDescent="0.25">
      <c r="A58453" t="s">
        <v>58477</v>
      </c>
      <c r="B58453">
        <v>17561</v>
      </c>
      <c r="C58453" s="1">
        <v>44701</v>
      </c>
      <c r="D58453" s="1">
        <v>44722</v>
      </c>
      <c r="E58453" s="1">
        <v>44724</v>
      </c>
      <c r="F58453">
        <v>2</v>
      </c>
      <c r="G58453" t="s">
        <v>13</v>
      </c>
      <c r="H58453" t="s">
        <v>17</v>
      </c>
      <c r="I58453">
        <v>0</v>
      </c>
      <c r="J58453" t="s">
        <v>15</v>
      </c>
      <c r="K58453">
        <v>11050</v>
      </c>
      <c r="L58453">
        <v>11050</v>
      </c>
    </row>
    <row r="58454" spans="1:12" x14ac:dyDescent="0.25">
      <c r="A58454" t="s">
        <v>58478</v>
      </c>
      <c r="B58454">
        <v>17561</v>
      </c>
      <c r="C58454" s="1">
        <v>44716</v>
      </c>
      <c r="D58454" s="1">
        <v>44722</v>
      </c>
      <c r="E58454" s="1">
        <v>44723</v>
      </c>
      <c r="F58454">
        <v>2</v>
      </c>
      <c r="G58454" t="s">
        <v>13</v>
      </c>
      <c r="H58454" t="s">
        <v>39</v>
      </c>
      <c r="I58454">
        <v>0</v>
      </c>
      <c r="J58454" t="s">
        <v>15</v>
      </c>
      <c r="K58454">
        <v>11050</v>
      </c>
      <c r="L58454">
        <v>11050</v>
      </c>
    </row>
    <row r="58455" spans="1:12" x14ac:dyDescent="0.25">
      <c r="A58455" t="s">
        <v>58479</v>
      </c>
      <c r="B58455">
        <v>17561</v>
      </c>
      <c r="C58455" s="1">
        <v>44717</v>
      </c>
      <c r="D58455" s="1">
        <v>44722</v>
      </c>
      <c r="E58455" s="1">
        <v>44725</v>
      </c>
      <c r="F58455">
        <v>2</v>
      </c>
      <c r="G58455" t="s">
        <v>13</v>
      </c>
      <c r="H58455" t="s">
        <v>17</v>
      </c>
      <c r="I58455">
        <v>4</v>
      </c>
      <c r="J58455" t="s">
        <v>15</v>
      </c>
      <c r="K58455">
        <v>11050</v>
      </c>
      <c r="L58455">
        <v>11050</v>
      </c>
    </row>
    <row r="58456" spans="1:12" x14ac:dyDescent="0.25">
      <c r="A58456" t="s">
        <v>58480</v>
      </c>
      <c r="B58456">
        <v>17561</v>
      </c>
      <c r="C58456" s="1">
        <v>44720</v>
      </c>
      <c r="D58456" s="1">
        <v>44722</v>
      </c>
      <c r="E58456" s="1">
        <v>44726</v>
      </c>
      <c r="F58456">
        <v>2</v>
      </c>
      <c r="G58456" t="s">
        <v>13</v>
      </c>
      <c r="H58456" t="s">
        <v>31</v>
      </c>
      <c r="I58456">
        <v>5</v>
      </c>
      <c r="J58456" t="s">
        <v>15</v>
      </c>
      <c r="K58456">
        <v>11050</v>
      </c>
      <c r="L58456">
        <v>11050</v>
      </c>
    </row>
    <row r="58457" spans="1:12" x14ac:dyDescent="0.25">
      <c r="A58457" t="s">
        <v>58481</v>
      </c>
      <c r="B58457">
        <v>17561</v>
      </c>
      <c r="C58457" s="1">
        <v>44721</v>
      </c>
      <c r="D58457" s="1">
        <v>44722</v>
      </c>
      <c r="E58457" s="1">
        <v>44725</v>
      </c>
      <c r="F58457">
        <v>2</v>
      </c>
      <c r="G58457" t="s">
        <v>13</v>
      </c>
      <c r="H58457" t="s">
        <v>17</v>
      </c>
      <c r="I58457">
        <v>0</v>
      </c>
      <c r="J58457" t="s">
        <v>18</v>
      </c>
      <c r="K58457">
        <v>11050</v>
      </c>
      <c r="L58457">
        <v>4420</v>
      </c>
    </row>
    <row r="58458" spans="1:12" x14ac:dyDescent="0.25">
      <c r="A58458" t="s">
        <v>58482</v>
      </c>
      <c r="B58458">
        <v>17561</v>
      </c>
      <c r="C58458" s="1">
        <v>44715</v>
      </c>
      <c r="D58458" s="1">
        <v>44722</v>
      </c>
      <c r="E58458" s="1">
        <v>44723</v>
      </c>
      <c r="F58458">
        <v>2</v>
      </c>
      <c r="G58458" t="s">
        <v>13</v>
      </c>
      <c r="H58458" t="s">
        <v>31</v>
      </c>
      <c r="I58458">
        <v>0</v>
      </c>
      <c r="J58458" t="s">
        <v>18</v>
      </c>
      <c r="K58458">
        <v>11050</v>
      </c>
      <c r="L58458">
        <v>4420</v>
      </c>
    </row>
    <row r="58459" spans="1:12" x14ac:dyDescent="0.25">
      <c r="A58459" t="s">
        <v>58483</v>
      </c>
      <c r="B58459">
        <v>17561</v>
      </c>
      <c r="C58459" s="1">
        <v>44720</v>
      </c>
      <c r="D58459" s="1">
        <v>44722</v>
      </c>
      <c r="E58459" s="1">
        <v>44725</v>
      </c>
      <c r="F58459">
        <v>2</v>
      </c>
      <c r="G58459" t="s">
        <v>13</v>
      </c>
      <c r="H58459" t="s">
        <v>28</v>
      </c>
      <c r="I58459">
        <v>0</v>
      </c>
      <c r="J58459" t="s">
        <v>18</v>
      </c>
      <c r="K58459">
        <v>11050</v>
      </c>
      <c r="L58459">
        <v>4420</v>
      </c>
    </row>
    <row r="58460" spans="1:12" x14ac:dyDescent="0.25">
      <c r="A58460" t="s">
        <v>58484</v>
      </c>
      <c r="B58460">
        <v>17561</v>
      </c>
      <c r="C58460" s="1">
        <v>44719</v>
      </c>
      <c r="D58460" s="1">
        <v>44722</v>
      </c>
      <c r="E58460" s="1">
        <v>44723</v>
      </c>
      <c r="F58460">
        <v>2</v>
      </c>
      <c r="G58460" t="s">
        <v>13</v>
      </c>
      <c r="H58460" t="s">
        <v>31</v>
      </c>
      <c r="I58460">
        <v>0</v>
      </c>
      <c r="J58460" t="s">
        <v>18</v>
      </c>
      <c r="K58460">
        <v>11050</v>
      </c>
      <c r="L58460">
        <v>4420</v>
      </c>
    </row>
    <row r="58461" spans="1:12" x14ac:dyDescent="0.25">
      <c r="A58461" t="s">
        <v>58485</v>
      </c>
      <c r="B58461">
        <v>17561</v>
      </c>
      <c r="C58461" s="1">
        <v>44720</v>
      </c>
      <c r="D58461" s="1">
        <v>44722</v>
      </c>
      <c r="E58461" s="1">
        <v>44723</v>
      </c>
      <c r="F58461">
        <v>2</v>
      </c>
      <c r="G58461" t="s">
        <v>13</v>
      </c>
      <c r="H58461" t="s">
        <v>17</v>
      </c>
      <c r="I58461">
        <v>0</v>
      </c>
      <c r="J58461" t="s">
        <v>18</v>
      </c>
      <c r="K58461">
        <v>11050</v>
      </c>
      <c r="L58461">
        <v>4420</v>
      </c>
    </row>
    <row r="58462" spans="1:12" x14ac:dyDescent="0.25">
      <c r="A58462" t="s">
        <v>58486</v>
      </c>
      <c r="B58462">
        <v>17561</v>
      </c>
      <c r="C58462" s="1">
        <v>44698</v>
      </c>
      <c r="D58462" s="1">
        <v>44722</v>
      </c>
      <c r="E58462" s="1">
        <v>44723</v>
      </c>
      <c r="F58462">
        <v>1</v>
      </c>
      <c r="G58462" t="s">
        <v>13</v>
      </c>
      <c r="H58462" t="s">
        <v>20</v>
      </c>
      <c r="I58462">
        <v>0</v>
      </c>
      <c r="J58462" t="s">
        <v>18</v>
      </c>
      <c r="K58462">
        <v>11050</v>
      </c>
      <c r="L58462">
        <v>4420</v>
      </c>
    </row>
    <row r="58463" spans="1:12" x14ac:dyDescent="0.25">
      <c r="A58463" t="s">
        <v>58487</v>
      </c>
      <c r="B58463">
        <v>17561</v>
      </c>
      <c r="C58463" s="1">
        <v>44716</v>
      </c>
      <c r="D58463" s="1">
        <v>44722</v>
      </c>
      <c r="E58463" s="1">
        <v>44723</v>
      </c>
      <c r="F58463">
        <v>3</v>
      </c>
      <c r="G58463" t="s">
        <v>13</v>
      </c>
      <c r="H58463" t="s">
        <v>28</v>
      </c>
      <c r="I58463">
        <v>4</v>
      </c>
      <c r="J58463" t="s">
        <v>15</v>
      </c>
      <c r="K58463">
        <v>12155</v>
      </c>
      <c r="L58463">
        <v>12155</v>
      </c>
    </row>
    <row r="58464" spans="1:12" x14ac:dyDescent="0.25">
      <c r="A58464" t="s">
        <v>58488</v>
      </c>
      <c r="B58464">
        <v>17561</v>
      </c>
      <c r="C58464" s="1">
        <v>44722</v>
      </c>
      <c r="D58464" s="1">
        <v>44722</v>
      </c>
      <c r="E58464" s="1">
        <v>44723</v>
      </c>
      <c r="F58464">
        <v>2</v>
      </c>
      <c r="G58464" t="s">
        <v>42</v>
      </c>
      <c r="H58464" t="s">
        <v>31</v>
      </c>
      <c r="I58464">
        <v>5</v>
      </c>
      <c r="J58464" t="s">
        <v>15</v>
      </c>
      <c r="K58464">
        <v>15300</v>
      </c>
      <c r="L58464">
        <v>15300</v>
      </c>
    </row>
    <row r="58465" spans="1:12" x14ac:dyDescent="0.25">
      <c r="A58465" t="s">
        <v>58489</v>
      </c>
      <c r="B58465">
        <v>17561</v>
      </c>
      <c r="C58465" s="1">
        <v>44716</v>
      </c>
      <c r="D58465" s="1">
        <v>44722</v>
      </c>
      <c r="E58465" s="1">
        <v>44723</v>
      </c>
      <c r="F58465">
        <v>3</v>
      </c>
      <c r="G58465" t="s">
        <v>42</v>
      </c>
      <c r="H58465" t="s">
        <v>31</v>
      </c>
      <c r="I58465">
        <v>0</v>
      </c>
      <c r="J58465" t="s">
        <v>15</v>
      </c>
      <c r="K58465">
        <v>16830</v>
      </c>
      <c r="L58465">
        <v>16830</v>
      </c>
    </row>
    <row r="58466" spans="1:12" x14ac:dyDescent="0.25">
      <c r="A58466" t="s">
        <v>58490</v>
      </c>
      <c r="B58466">
        <v>17561</v>
      </c>
      <c r="C58466" s="1">
        <v>44720</v>
      </c>
      <c r="D58466" s="1">
        <v>44722</v>
      </c>
      <c r="E58466" s="1">
        <v>44723</v>
      </c>
      <c r="F58466">
        <v>2</v>
      </c>
      <c r="G58466" t="s">
        <v>42</v>
      </c>
      <c r="H58466" t="s">
        <v>28</v>
      </c>
      <c r="I58466">
        <v>0</v>
      </c>
      <c r="J58466" t="s">
        <v>15</v>
      </c>
      <c r="K58466">
        <v>15300</v>
      </c>
      <c r="L58466">
        <v>15300</v>
      </c>
    </row>
    <row r="58467" spans="1:12" x14ac:dyDescent="0.25">
      <c r="A58467" t="s">
        <v>58491</v>
      </c>
      <c r="B58467">
        <v>17561</v>
      </c>
      <c r="C58467" s="1">
        <v>44719</v>
      </c>
      <c r="D58467" s="1">
        <v>44722</v>
      </c>
      <c r="E58467" s="1">
        <v>44724</v>
      </c>
      <c r="F58467">
        <v>2</v>
      </c>
      <c r="G58467" t="s">
        <v>42</v>
      </c>
      <c r="H58467" t="s">
        <v>28</v>
      </c>
      <c r="I58467">
        <v>0</v>
      </c>
      <c r="J58467" t="s">
        <v>15</v>
      </c>
      <c r="K58467">
        <v>15300</v>
      </c>
      <c r="L58467">
        <v>15300</v>
      </c>
    </row>
    <row r="58468" spans="1:12" x14ac:dyDescent="0.25">
      <c r="A58468" t="s">
        <v>58492</v>
      </c>
      <c r="B58468">
        <v>17561</v>
      </c>
      <c r="C58468" s="1">
        <v>44719</v>
      </c>
      <c r="D58468" s="1">
        <v>44722</v>
      </c>
      <c r="E58468" s="1">
        <v>44723</v>
      </c>
      <c r="F58468">
        <v>1</v>
      </c>
      <c r="G58468" t="s">
        <v>42</v>
      </c>
      <c r="H58468" t="s">
        <v>14</v>
      </c>
      <c r="I58468">
        <v>0</v>
      </c>
      <c r="J58468" t="s">
        <v>15</v>
      </c>
      <c r="K58468">
        <v>15300</v>
      </c>
      <c r="L58468">
        <v>15300</v>
      </c>
    </row>
    <row r="58469" spans="1:12" x14ac:dyDescent="0.25">
      <c r="A58469" t="s">
        <v>58493</v>
      </c>
      <c r="B58469">
        <v>17561</v>
      </c>
      <c r="C58469" s="1">
        <v>44720</v>
      </c>
      <c r="D58469" s="1">
        <v>44722</v>
      </c>
      <c r="E58469" s="1">
        <v>44723</v>
      </c>
      <c r="F58469">
        <v>3</v>
      </c>
      <c r="G58469" t="s">
        <v>42</v>
      </c>
      <c r="H58469" t="s">
        <v>17</v>
      </c>
      <c r="I58469">
        <v>4</v>
      </c>
      <c r="J58469" t="s">
        <v>15</v>
      </c>
      <c r="K58469">
        <v>16830</v>
      </c>
      <c r="L58469">
        <v>16830</v>
      </c>
    </row>
    <row r="58470" spans="1:12" x14ac:dyDescent="0.25">
      <c r="A58470" t="s">
        <v>58494</v>
      </c>
      <c r="B58470">
        <v>17561</v>
      </c>
      <c r="C58470" s="1">
        <v>44719</v>
      </c>
      <c r="D58470" s="1">
        <v>44722</v>
      </c>
      <c r="E58470" s="1">
        <v>44724</v>
      </c>
      <c r="F58470">
        <v>2</v>
      </c>
      <c r="G58470" t="s">
        <v>42</v>
      </c>
      <c r="H58470" t="s">
        <v>14</v>
      </c>
      <c r="I58470">
        <v>0</v>
      </c>
      <c r="J58470" t="s">
        <v>15</v>
      </c>
      <c r="K58470">
        <v>15300</v>
      </c>
      <c r="L58470">
        <v>15300</v>
      </c>
    </row>
    <row r="58471" spans="1:12" x14ac:dyDescent="0.25">
      <c r="A58471" t="s">
        <v>58495</v>
      </c>
      <c r="B58471">
        <v>17561</v>
      </c>
      <c r="C58471" s="1">
        <v>44722</v>
      </c>
      <c r="D58471" s="1">
        <v>44722</v>
      </c>
      <c r="E58471" s="1">
        <v>44724</v>
      </c>
      <c r="F58471">
        <v>1</v>
      </c>
      <c r="G58471" t="s">
        <v>42</v>
      </c>
      <c r="H58471" t="s">
        <v>17</v>
      </c>
      <c r="I58471">
        <v>5</v>
      </c>
      <c r="J58471" t="s">
        <v>15</v>
      </c>
      <c r="K58471">
        <v>15300</v>
      </c>
      <c r="L58471">
        <v>15300</v>
      </c>
    </row>
    <row r="58472" spans="1:12" x14ac:dyDescent="0.25">
      <c r="A58472" t="s">
        <v>58496</v>
      </c>
      <c r="B58472">
        <v>17561</v>
      </c>
      <c r="C58472" s="1">
        <v>44719</v>
      </c>
      <c r="D58472" s="1">
        <v>44722</v>
      </c>
      <c r="E58472" s="1">
        <v>44723</v>
      </c>
      <c r="F58472">
        <v>2</v>
      </c>
      <c r="G58472" t="s">
        <v>42</v>
      </c>
      <c r="H58472" t="s">
        <v>20</v>
      </c>
      <c r="I58472">
        <v>5</v>
      </c>
      <c r="J58472" t="s">
        <v>15</v>
      </c>
      <c r="K58472">
        <v>15300</v>
      </c>
      <c r="L58472">
        <v>15300</v>
      </c>
    </row>
    <row r="58473" spans="1:12" x14ac:dyDescent="0.25">
      <c r="A58473" t="s">
        <v>58497</v>
      </c>
      <c r="B58473">
        <v>17561</v>
      </c>
      <c r="C58473" s="1">
        <v>44719</v>
      </c>
      <c r="D58473" s="1">
        <v>44722</v>
      </c>
      <c r="E58473" s="1">
        <v>44727</v>
      </c>
      <c r="F58473">
        <v>3</v>
      </c>
      <c r="G58473" t="s">
        <v>42</v>
      </c>
      <c r="H58473" t="s">
        <v>31</v>
      </c>
      <c r="I58473">
        <v>0</v>
      </c>
      <c r="J58473" t="s">
        <v>18</v>
      </c>
      <c r="K58473">
        <v>16830</v>
      </c>
      <c r="L58473">
        <v>6732</v>
      </c>
    </row>
    <row r="58474" spans="1:12" x14ac:dyDescent="0.25">
      <c r="A58474" t="s">
        <v>58498</v>
      </c>
      <c r="B58474">
        <v>17561</v>
      </c>
      <c r="C58474" s="1">
        <v>44716</v>
      </c>
      <c r="D58474" s="1">
        <v>44722</v>
      </c>
      <c r="E58474" s="1">
        <v>44728</v>
      </c>
      <c r="F58474">
        <v>2</v>
      </c>
      <c r="G58474" t="s">
        <v>42</v>
      </c>
      <c r="H58474" t="s">
        <v>17</v>
      </c>
      <c r="I58474">
        <v>0</v>
      </c>
      <c r="J58474" t="s">
        <v>18</v>
      </c>
      <c r="K58474">
        <v>15300</v>
      </c>
      <c r="L58474">
        <v>6120</v>
      </c>
    </row>
    <row r="58475" spans="1:12" x14ac:dyDescent="0.25">
      <c r="A58475" t="s">
        <v>58499</v>
      </c>
      <c r="B58475">
        <v>17561</v>
      </c>
      <c r="C58475" s="1">
        <v>44721</v>
      </c>
      <c r="D58475" s="1">
        <v>44722</v>
      </c>
      <c r="E58475" s="1">
        <v>44723</v>
      </c>
      <c r="F58475">
        <v>3</v>
      </c>
      <c r="G58475" t="s">
        <v>42</v>
      </c>
      <c r="H58475" t="s">
        <v>17</v>
      </c>
      <c r="I58475">
        <v>1</v>
      </c>
      <c r="J58475" t="s">
        <v>15</v>
      </c>
      <c r="K58475">
        <v>16830</v>
      </c>
      <c r="L58475">
        <v>16830</v>
      </c>
    </row>
    <row r="58476" spans="1:12" x14ac:dyDescent="0.25">
      <c r="A58476" t="s">
        <v>58500</v>
      </c>
      <c r="B58476">
        <v>17561</v>
      </c>
      <c r="C58476" s="1">
        <v>44715</v>
      </c>
      <c r="D58476" s="1">
        <v>44722</v>
      </c>
      <c r="E58476" s="1">
        <v>44728</v>
      </c>
      <c r="F58476">
        <v>1</v>
      </c>
      <c r="G58476" t="s">
        <v>42</v>
      </c>
      <c r="H58476" t="s">
        <v>20</v>
      </c>
      <c r="I58476">
        <v>0</v>
      </c>
      <c r="J58476" t="s">
        <v>15</v>
      </c>
      <c r="K58476">
        <v>15300</v>
      </c>
      <c r="L58476">
        <v>15300</v>
      </c>
    </row>
    <row r="58477" spans="1:12" x14ac:dyDescent="0.25">
      <c r="A58477" t="s">
        <v>58501</v>
      </c>
      <c r="B58477">
        <v>17561</v>
      </c>
      <c r="C58477" s="1">
        <v>44722</v>
      </c>
      <c r="D58477" s="1">
        <v>44722</v>
      </c>
      <c r="E58477" s="1">
        <v>44724</v>
      </c>
      <c r="F58477">
        <v>2</v>
      </c>
      <c r="G58477" t="s">
        <v>42</v>
      </c>
      <c r="H58477" t="s">
        <v>31</v>
      </c>
      <c r="I58477">
        <v>0</v>
      </c>
      <c r="J58477" t="s">
        <v>26</v>
      </c>
      <c r="K58477">
        <v>15300</v>
      </c>
      <c r="L58477">
        <v>15300</v>
      </c>
    </row>
    <row r="58478" spans="1:12" x14ac:dyDescent="0.25">
      <c r="A58478" t="s">
        <v>58502</v>
      </c>
      <c r="B58478">
        <v>17561</v>
      </c>
      <c r="C58478" s="1">
        <v>44719</v>
      </c>
      <c r="D58478" s="1">
        <v>44722</v>
      </c>
      <c r="E58478" s="1">
        <v>44723</v>
      </c>
      <c r="F58478">
        <v>2</v>
      </c>
      <c r="G58478" t="s">
        <v>42</v>
      </c>
      <c r="H58478" t="s">
        <v>17</v>
      </c>
      <c r="I58478">
        <v>2</v>
      </c>
      <c r="J58478" t="s">
        <v>15</v>
      </c>
      <c r="K58478">
        <v>15300</v>
      </c>
      <c r="L58478">
        <v>15300</v>
      </c>
    </row>
    <row r="58479" spans="1:12" x14ac:dyDescent="0.25">
      <c r="A58479" t="s">
        <v>58503</v>
      </c>
      <c r="B58479">
        <v>17561</v>
      </c>
      <c r="C58479" s="1">
        <v>44718</v>
      </c>
      <c r="D58479" s="1">
        <v>44722</v>
      </c>
      <c r="E58479" s="1">
        <v>44723</v>
      </c>
      <c r="F58479">
        <v>2</v>
      </c>
      <c r="G58479" t="s">
        <v>42</v>
      </c>
      <c r="H58479" t="s">
        <v>37</v>
      </c>
      <c r="I58479">
        <v>0</v>
      </c>
      <c r="J58479" t="s">
        <v>26</v>
      </c>
      <c r="K58479">
        <v>15300</v>
      </c>
      <c r="L58479">
        <v>15300</v>
      </c>
    </row>
    <row r="58480" spans="1:12" x14ac:dyDescent="0.25">
      <c r="A58480" t="s">
        <v>58504</v>
      </c>
      <c r="B58480">
        <v>17561</v>
      </c>
      <c r="C58480" s="1">
        <v>44718</v>
      </c>
      <c r="D58480" s="1">
        <v>44722</v>
      </c>
      <c r="E58480" s="1">
        <v>44725</v>
      </c>
      <c r="F58480">
        <v>3</v>
      </c>
      <c r="G58480" t="s">
        <v>42</v>
      </c>
      <c r="H58480" t="s">
        <v>31</v>
      </c>
      <c r="I58480">
        <v>0</v>
      </c>
      <c r="J58480" t="s">
        <v>15</v>
      </c>
      <c r="K58480">
        <v>16830</v>
      </c>
      <c r="L58480">
        <v>16830</v>
      </c>
    </row>
    <row r="58481" spans="1:12" x14ac:dyDescent="0.25">
      <c r="A58481" t="s">
        <v>58505</v>
      </c>
      <c r="B58481">
        <v>17561</v>
      </c>
      <c r="C58481" s="1">
        <v>44721</v>
      </c>
      <c r="D58481" s="1">
        <v>44722</v>
      </c>
      <c r="E58481" s="1">
        <v>44727</v>
      </c>
      <c r="F58481">
        <v>2</v>
      </c>
      <c r="G58481" t="s">
        <v>42</v>
      </c>
      <c r="H58481" t="s">
        <v>31</v>
      </c>
      <c r="I58481">
        <v>4</v>
      </c>
      <c r="J58481" t="s">
        <v>15</v>
      </c>
      <c r="K58481">
        <v>15300</v>
      </c>
      <c r="L58481">
        <v>15300</v>
      </c>
    </row>
    <row r="58482" spans="1:12" x14ac:dyDescent="0.25">
      <c r="A58482" t="s">
        <v>58506</v>
      </c>
      <c r="B58482">
        <v>17561</v>
      </c>
      <c r="C58482" s="1">
        <v>44719</v>
      </c>
      <c r="D58482" s="1">
        <v>44722</v>
      </c>
      <c r="E58482" s="1">
        <v>44725</v>
      </c>
      <c r="F58482">
        <v>3</v>
      </c>
      <c r="G58482" t="s">
        <v>42</v>
      </c>
      <c r="H58482" t="s">
        <v>17</v>
      </c>
      <c r="I58482">
        <v>5</v>
      </c>
      <c r="J58482" t="s">
        <v>15</v>
      </c>
      <c r="K58482">
        <v>16830</v>
      </c>
      <c r="L58482">
        <v>16830</v>
      </c>
    </row>
    <row r="58483" spans="1:12" x14ac:dyDescent="0.25">
      <c r="A58483" t="s">
        <v>58507</v>
      </c>
      <c r="B58483">
        <v>17561</v>
      </c>
      <c r="C58483" s="1">
        <v>44701</v>
      </c>
      <c r="D58483" s="1">
        <v>44722</v>
      </c>
      <c r="E58483" s="1">
        <v>44726</v>
      </c>
      <c r="F58483">
        <v>1</v>
      </c>
      <c r="G58483" t="s">
        <v>42</v>
      </c>
      <c r="H58483" t="s">
        <v>20</v>
      </c>
      <c r="I58483">
        <v>0</v>
      </c>
      <c r="J58483" t="s">
        <v>18</v>
      </c>
      <c r="K58483">
        <v>15300</v>
      </c>
      <c r="L58483">
        <v>6120</v>
      </c>
    </row>
    <row r="58484" spans="1:12" x14ac:dyDescent="0.25">
      <c r="A58484" t="s">
        <v>58508</v>
      </c>
      <c r="B58484">
        <v>17561</v>
      </c>
      <c r="C58484" s="1">
        <v>44719</v>
      </c>
      <c r="D58484" s="1">
        <v>44722</v>
      </c>
      <c r="E58484" s="1">
        <v>44723</v>
      </c>
      <c r="F58484">
        <v>3</v>
      </c>
      <c r="G58484" t="s">
        <v>42</v>
      </c>
      <c r="H58484" t="s">
        <v>31</v>
      </c>
      <c r="I58484">
        <v>4</v>
      </c>
      <c r="J58484" t="s">
        <v>15</v>
      </c>
      <c r="K58484">
        <v>16830</v>
      </c>
      <c r="L58484">
        <v>16830</v>
      </c>
    </row>
    <row r="58485" spans="1:12" x14ac:dyDescent="0.25">
      <c r="A58485" t="s">
        <v>58509</v>
      </c>
      <c r="B58485">
        <v>17561</v>
      </c>
      <c r="C58485" s="1">
        <v>44718</v>
      </c>
      <c r="D58485" s="1">
        <v>44722</v>
      </c>
      <c r="E58485" s="1">
        <v>44724</v>
      </c>
      <c r="F58485">
        <v>2</v>
      </c>
      <c r="G58485" t="s">
        <v>42</v>
      </c>
      <c r="H58485" t="s">
        <v>39</v>
      </c>
      <c r="I58485">
        <v>0</v>
      </c>
      <c r="J58485" t="s">
        <v>15</v>
      </c>
      <c r="K58485">
        <v>15300</v>
      </c>
      <c r="L58485">
        <v>15300</v>
      </c>
    </row>
    <row r="58486" spans="1:12" x14ac:dyDescent="0.25">
      <c r="A58486" t="s">
        <v>58510</v>
      </c>
      <c r="B58486">
        <v>17561</v>
      </c>
      <c r="C58486" s="1">
        <v>44722</v>
      </c>
      <c r="D58486" s="1">
        <v>44722</v>
      </c>
      <c r="E58486" s="1">
        <v>44727</v>
      </c>
      <c r="F58486">
        <v>2</v>
      </c>
      <c r="G58486" t="s">
        <v>42</v>
      </c>
      <c r="H58486" t="s">
        <v>20</v>
      </c>
      <c r="I58486">
        <v>0</v>
      </c>
      <c r="J58486" t="s">
        <v>15</v>
      </c>
      <c r="K58486">
        <v>15300</v>
      </c>
      <c r="L58486">
        <v>15300</v>
      </c>
    </row>
    <row r="58487" spans="1:12" x14ac:dyDescent="0.25">
      <c r="A58487" t="s">
        <v>58511</v>
      </c>
      <c r="B58487">
        <v>17561</v>
      </c>
      <c r="C58487" s="1">
        <v>44720</v>
      </c>
      <c r="D58487" s="1">
        <v>44722</v>
      </c>
      <c r="E58487" s="1">
        <v>44727</v>
      </c>
      <c r="F58487">
        <v>3</v>
      </c>
      <c r="G58487" t="s">
        <v>64</v>
      </c>
      <c r="H58487" t="s">
        <v>17</v>
      </c>
      <c r="I58487">
        <v>0</v>
      </c>
      <c r="J58487" t="s">
        <v>15</v>
      </c>
      <c r="K58487">
        <v>22440</v>
      </c>
      <c r="L58487">
        <v>22440</v>
      </c>
    </row>
    <row r="58488" spans="1:12" x14ac:dyDescent="0.25">
      <c r="A58488" t="s">
        <v>58512</v>
      </c>
      <c r="B58488">
        <v>17561</v>
      </c>
      <c r="C58488" s="1">
        <v>44721</v>
      </c>
      <c r="D58488" s="1">
        <v>44722</v>
      </c>
      <c r="E58488" s="1">
        <v>44724</v>
      </c>
      <c r="F58488">
        <v>1</v>
      </c>
      <c r="G58488" t="s">
        <v>64</v>
      </c>
      <c r="H58488" t="s">
        <v>14</v>
      </c>
      <c r="I58488">
        <v>0</v>
      </c>
      <c r="J58488" t="s">
        <v>15</v>
      </c>
      <c r="K58488">
        <v>20400</v>
      </c>
      <c r="L58488">
        <v>20400</v>
      </c>
    </row>
    <row r="58489" spans="1:12" x14ac:dyDescent="0.25">
      <c r="A58489" t="s">
        <v>58513</v>
      </c>
      <c r="B58489">
        <v>17561</v>
      </c>
      <c r="C58489" s="1">
        <v>44722</v>
      </c>
      <c r="D58489" s="1">
        <v>44722</v>
      </c>
      <c r="E58489" s="1">
        <v>44724</v>
      </c>
      <c r="F58489">
        <v>2</v>
      </c>
      <c r="G58489" t="s">
        <v>64</v>
      </c>
      <c r="H58489" t="s">
        <v>31</v>
      </c>
      <c r="I58489">
        <v>5</v>
      </c>
      <c r="J58489" t="s">
        <v>15</v>
      </c>
      <c r="K58489">
        <v>20400</v>
      </c>
      <c r="L58489">
        <v>20400</v>
      </c>
    </row>
    <row r="58490" spans="1:12" x14ac:dyDescent="0.25">
      <c r="A58490" t="s">
        <v>58514</v>
      </c>
      <c r="B58490">
        <v>17561</v>
      </c>
      <c r="C58490" s="1">
        <v>44718</v>
      </c>
      <c r="D58490" s="1">
        <v>44722</v>
      </c>
      <c r="E58490" s="1">
        <v>44723</v>
      </c>
      <c r="F58490">
        <v>4</v>
      </c>
      <c r="G58490" t="s">
        <v>64</v>
      </c>
      <c r="H58490" t="s">
        <v>28</v>
      </c>
      <c r="I58490">
        <v>4</v>
      </c>
      <c r="J58490" t="s">
        <v>15</v>
      </c>
      <c r="K58490">
        <v>24480</v>
      </c>
      <c r="L58490">
        <v>24480</v>
      </c>
    </row>
    <row r="58491" spans="1:12" x14ac:dyDescent="0.25">
      <c r="A58491" t="s">
        <v>58515</v>
      </c>
      <c r="B58491">
        <v>17561</v>
      </c>
      <c r="C58491" s="1">
        <v>44719</v>
      </c>
      <c r="D58491" s="1">
        <v>44722</v>
      </c>
      <c r="E58491" s="1">
        <v>44724</v>
      </c>
      <c r="F58491">
        <v>6</v>
      </c>
      <c r="G58491" t="s">
        <v>64</v>
      </c>
      <c r="H58491" t="s">
        <v>20</v>
      </c>
      <c r="I58491">
        <v>0</v>
      </c>
      <c r="J58491" t="s">
        <v>15</v>
      </c>
      <c r="K58491">
        <v>28560</v>
      </c>
      <c r="L58491">
        <v>28560</v>
      </c>
    </row>
    <row r="58492" spans="1:12" x14ac:dyDescent="0.25">
      <c r="A58492" t="s">
        <v>58516</v>
      </c>
      <c r="B58492">
        <v>17561</v>
      </c>
      <c r="C58492" s="1">
        <v>44721</v>
      </c>
      <c r="D58492" s="1">
        <v>44722</v>
      </c>
      <c r="E58492" s="1">
        <v>44728</v>
      </c>
      <c r="F58492">
        <v>4</v>
      </c>
      <c r="G58492" t="s">
        <v>64</v>
      </c>
      <c r="H58492" t="s">
        <v>17</v>
      </c>
      <c r="I58492">
        <v>5</v>
      </c>
      <c r="J58492" t="s">
        <v>15</v>
      </c>
      <c r="K58492">
        <v>24480</v>
      </c>
      <c r="L58492">
        <v>24480</v>
      </c>
    </row>
    <row r="58493" spans="1:12" x14ac:dyDescent="0.25">
      <c r="A58493" t="s">
        <v>58517</v>
      </c>
      <c r="B58493">
        <v>17561</v>
      </c>
      <c r="C58493" s="1">
        <v>44698</v>
      </c>
      <c r="D58493" s="1">
        <v>44722</v>
      </c>
      <c r="E58493" s="1">
        <v>44723</v>
      </c>
      <c r="F58493">
        <v>1</v>
      </c>
      <c r="G58493" t="s">
        <v>64</v>
      </c>
      <c r="H58493" t="s">
        <v>31</v>
      </c>
      <c r="I58493">
        <v>0</v>
      </c>
      <c r="J58493" t="s">
        <v>18</v>
      </c>
      <c r="K58493">
        <v>20400</v>
      </c>
      <c r="L58493">
        <v>8160</v>
      </c>
    </row>
    <row r="58494" spans="1:12" x14ac:dyDescent="0.25">
      <c r="A58494" t="s">
        <v>58518</v>
      </c>
      <c r="B58494">
        <v>17561</v>
      </c>
      <c r="C58494" s="1">
        <v>44718</v>
      </c>
      <c r="D58494" s="1">
        <v>44722</v>
      </c>
      <c r="E58494" s="1">
        <v>44726</v>
      </c>
      <c r="F58494">
        <v>1</v>
      </c>
      <c r="G58494" t="s">
        <v>64</v>
      </c>
      <c r="H58494" t="s">
        <v>39</v>
      </c>
      <c r="I58494">
        <v>0</v>
      </c>
      <c r="J58494" t="s">
        <v>15</v>
      </c>
      <c r="K58494">
        <v>20400</v>
      </c>
      <c r="L58494">
        <v>20400</v>
      </c>
    </row>
    <row r="58495" spans="1:12" x14ac:dyDescent="0.25">
      <c r="A58495" t="s">
        <v>58519</v>
      </c>
      <c r="B58495">
        <v>17561</v>
      </c>
      <c r="C58495" s="1">
        <v>44716</v>
      </c>
      <c r="D58495" s="1">
        <v>44722</v>
      </c>
      <c r="E58495" s="1">
        <v>44724</v>
      </c>
      <c r="F58495">
        <v>3</v>
      </c>
      <c r="G58495" t="s">
        <v>64</v>
      </c>
      <c r="H58495" t="s">
        <v>20</v>
      </c>
      <c r="I58495">
        <v>2</v>
      </c>
      <c r="J58495" t="s">
        <v>15</v>
      </c>
      <c r="K58495">
        <v>22440</v>
      </c>
      <c r="L58495">
        <v>22440</v>
      </c>
    </row>
    <row r="58496" spans="1:12" x14ac:dyDescent="0.25">
      <c r="A58496" t="s">
        <v>58520</v>
      </c>
      <c r="B58496">
        <v>17561</v>
      </c>
      <c r="C58496" s="1">
        <v>44720</v>
      </c>
      <c r="D58496" s="1">
        <v>44722</v>
      </c>
      <c r="E58496" s="1">
        <v>44727</v>
      </c>
      <c r="F58496">
        <v>3</v>
      </c>
      <c r="G58496" t="s">
        <v>64</v>
      </c>
      <c r="H58496" t="s">
        <v>17</v>
      </c>
      <c r="I58496">
        <v>3</v>
      </c>
      <c r="J58496" t="s">
        <v>15</v>
      </c>
      <c r="K58496">
        <v>22440</v>
      </c>
      <c r="L58496">
        <v>22440</v>
      </c>
    </row>
    <row r="58497" spans="1:12" x14ac:dyDescent="0.25">
      <c r="A58497" t="s">
        <v>58521</v>
      </c>
      <c r="B58497">
        <v>17561</v>
      </c>
      <c r="C58497" s="1">
        <v>44702</v>
      </c>
      <c r="D58497" s="1">
        <v>44722</v>
      </c>
      <c r="E58497" s="1">
        <v>44723</v>
      </c>
      <c r="F58497">
        <v>2</v>
      </c>
      <c r="G58497" t="s">
        <v>64</v>
      </c>
      <c r="H58497" t="s">
        <v>31</v>
      </c>
      <c r="I58497">
        <v>0</v>
      </c>
      <c r="J58497" t="s">
        <v>18</v>
      </c>
      <c r="K58497">
        <v>20400</v>
      </c>
      <c r="L58497">
        <v>8160</v>
      </c>
    </row>
    <row r="58498" spans="1:12" x14ac:dyDescent="0.25">
      <c r="A58498" t="s">
        <v>58522</v>
      </c>
      <c r="B58498">
        <v>17561</v>
      </c>
      <c r="C58498" s="1">
        <v>44720</v>
      </c>
      <c r="D58498" s="1">
        <v>44722</v>
      </c>
      <c r="E58498" s="1">
        <v>44723</v>
      </c>
      <c r="F58498">
        <v>2</v>
      </c>
      <c r="G58498" t="s">
        <v>64</v>
      </c>
      <c r="H58498" t="s">
        <v>37</v>
      </c>
      <c r="I58498">
        <v>0</v>
      </c>
      <c r="J58498" t="s">
        <v>15</v>
      </c>
      <c r="K58498">
        <v>20400</v>
      </c>
      <c r="L58498">
        <v>20400</v>
      </c>
    </row>
    <row r="58499" spans="1:12" x14ac:dyDescent="0.25">
      <c r="A58499" t="s">
        <v>58523</v>
      </c>
      <c r="B58499">
        <v>17561</v>
      </c>
      <c r="C58499" s="1">
        <v>44717</v>
      </c>
      <c r="D58499" s="1">
        <v>44722</v>
      </c>
      <c r="E58499" s="1">
        <v>44724</v>
      </c>
      <c r="F58499">
        <v>2</v>
      </c>
      <c r="G58499" t="s">
        <v>73</v>
      </c>
      <c r="H58499" t="s">
        <v>31</v>
      </c>
      <c r="I58499">
        <v>0</v>
      </c>
      <c r="J58499" t="s">
        <v>18</v>
      </c>
      <c r="K58499">
        <v>32300</v>
      </c>
      <c r="L58499">
        <v>12920</v>
      </c>
    </row>
    <row r="58500" spans="1:12" x14ac:dyDescent="0.25">
      <c r="A58500" t="s">
        <v>58524</v>
      </c>
      <c r="B58500">
        <v>17561</v>
      </c>
      <c r="C58500" s="1">
        <v>44717</v>
      </c>
      <c r="D58500" s="1">
        <v>44722</v>
      </c>
      <c r="E58500" s="1">
        <v>44723</v>
      </c>
      <c r="F58500">
        <v>3</v>
      </c>
      <c r="G58500" t="s">
        <v>73</v>
      </c>
      <c r="H58500" t="s">
        <v>37</v>
      </c>
      <c r="I58500">
        <v>0</v>
      </c>
      <c r="J58500" t="s">
        <v>18</v>
      </c>
      <c r="K58500">
        <v>35530</v>
      </c>
      <c r="L58500">
        <v>14212</v>
      </c>
    </row>
    <row r="58501" spans="1:12" x14ac:dyDescent="0.25">
      <c r="A58501" t="s">
        <v>58525</v>
      </c>
      <c r="B58501">
        <v>17561</v>
      </c>
      <c r="C58501" s="1">
        <v>44716</v>
      </c>
      <c r="D58501" s="1">
        <v>44722</v>
      </c>
      <c r="E58501" s="1">
        <v>44723</v>
      </c>
      <c r="F58501">
        <v>3</v>
      </c>
      <c r="G58501" t="s">
        <v>73</v>
      </c>
      <c r="H58501" t="s">
        <v>37</v>
      </c>
      <c r="I58501">
        <v>4</v>
      </c>
      <c r="J58501" t="s">
        <v>15</v>
      </c>
      <c r="K58501">
        <v>35530</v>
      </c>
      <c r="L58501">
        <v>35530</v>
      </c>
    </row>
    <row r="58502" spans="1:12" x14ac:dyDescent="0.25">
      <c r="A58502" t="s">
        <v>58526</v>
      </c>
      <c r="B58502">
        <v>17562</v>
      </c>
      <c r="C58502" s="1">
        <v>44719</v>
      </c>
      <c r="D58502" s="1">
        <v>44722</v>
      </c>
      <c r="E58502" s="1">
        <v>44724</v>
      </c>
      <c r="F58502">
        <v>2</v>
      </c>
      <c r="G58502" t="s">
        <v>13</v>
      </c>
      <c r="H58502" t="s">
        <v>31</v>
      </c>
      <c r="I58502">
        <v>0</v>
      </c>
      <c r="J58502" t="s">
        <v>15</v>
      </c>
      <c r="K58502">
        <v>11050</v>
      </c>
      <c r="L58502">
        <v>11050</v>
      </c>
    </row>
    <row r="58503" spans="1:12" x14ac:dyDescent="0.25">
      <c r="A58503" t="s">
        <v>58527</v>
      </c>
      <c r="B58503">
        <v>17562</v>
      </c>
      <c r="C58503" s="1">
        <v>44719</v>
      </c>
      <c r="D58503" s="1">
        <v>44722</v>
      </c>
      <c r="E58503" s="1">
        <v>44723</v>
      </c>
      <c r="F58503">
        <v>2</v>
      </c>
      <c r="G58503" t="s">
        <v>13</v>
      </c>
      <c r="H58503" t="s">
        <v>17</v>
      </c>
      <c r="I58503">
        <v>0</v>
      </c>
      <c r="J58503" t="s">
        <v>15</v>
      </c>
      <c r="K58503">
        <v>11050</v>
      </c>
      <c r="L58503">
        <v>11050</v>
      </c>
    </row>
    <row r="58504" spans="1:12" x14ac:dyDescent="0.25">
      <c r="A58504" t="s">
        <v>58528</v>
      </c>
      <c r="B58504">
        <v>17562</v>
      </c>
      <c r="C58504" s="1">
        <v>44720</v>
      </c>
      <c r="D58504" s="1">
        <v>44722</v>
      </c>
      <c r="E58504" s="1">
        <v>44727</v>
      </c>
      <c r="F58504">
        <v>3</v>
      </c>
      <c r="G58504" t="s">
        <v>13</v>
      </c>
      <c r="H58504" t="s">
        <v>17</v>
      </c>
      <c r="I58504">
        <v>2</v>
      </c>
      <c r="J58504" t="s">
        <v>15</v>
      </c>
      <c r="K58504">
        <v>12155</v>
      </c>
      <c r="L58504">
        <v>12155</v>
      </c>
    </row>
    <row r="58505" spans="1:12" x14ac:dyDescent="0.25">
      <c r="A58505" t="s">
        <v>58529</v>
      </c>
      <c r="B58505">
        <v>17562</v>
      </c>
      <c r="C58505" s="1">
        <v>44719</v>
      </c>
      <c r="D58505" s="1">
        <v>44722</v>
      </c>
      <c r="E58505" s="1">
        <v>44723</v>
      </c>
      <c r="F58505">
        <v>2</v>
      </c>
      <c r="G58505" t="s">
        <v>13</v>
      </c>
      <c r="H58505" t="s">
        <v>20</v>
      </c>
      <c r="I58505">
        <v>5</v>
      </c>
      <c r="J58505" t="s">
        <v>15</v>
      </c>
      <c r="K58505">
        <v>11050</v>
      </c>
      <c r="L58505">
        <v>11050</v>
      </c>
    </row>
    <row r="58506" spans="1:12" x14ac:dyDescent="0.25">
      <c r="A58506" t="s">
        <v>58530</v>
      </c>
      <c r="B58506">
        <v>17562</v>
      </c>
      <c r="C58506" s="1">
        <v>44717</v>
      </c>
      <c r="D58506" s="1">
        <v>44722</v>
      </c>
      <c r="E58506" s="1">
        <v>44723</v>
      </c>
      <c r="F58506">
        <v>2</v>
      </c>
      <c r="G58506" t="s">
        <v>13</v>
      </c>
      <c r="H58506" t="s">
        <v>17</v>
      </c>
      <c r="I58506">
        <v>0</v>
      </c>
      <c r="J58506" t="s">
        <v>18</v>
      </c>
      <c r="K58506">
        <v>11050</v>
      </c>
      <c r="L58506">
        <v>4420</v>
      </c>
    </row>
    <row r="58507" spans="1:12" x14ac:dyDescent="0.25">
      <c r="A58507" t="s">
        <v>58531</v>
      </c>
      <c r="B58507">
        <v>17562</v>
      </c>
      <c r="C58507" s="1">
        <v>44698</v>
      </c>
      <c r="D58507" s="1">
        <v>44722</v>
      </c>
      <c r="E58507" s="1">
        <v>44724</v>
      </c>
      <c r="F58507">
        <v>2</v>
      </c>
      <c r="G58507" t="s">
        <v>13</v>
      </c>
      <c r="H58507" t="s">
        <v>17</v>
      </c>
      <c r="I58507">
        <v>0</v>
      </c>
      <c r="J58507" t="s">
        <v>18</v>
      </c>
      <c r="K58507">
        <v>11050</v>
      </c>
      <c r="L58507">
        <v>4420</v>
      </c>
    </row>
    <row r="58508" spans="1:12" x14ac:dyDescent="0.25">
      <c r="A58508" t="s">
        <v>58532</v>
      </c>
      <c r="B58508">
        <v>17562</v>
      </c>
      <c r="C58508" s="1">
        <v>44716</v>
      </c>
      <c r="D58508" s="1">
        <v>44722</v>
      </c>
      <c r="E58508" s="1">
        <v>44723</v>
      </c>
      <c r="F58508">
        <v>2</v>
      </c>
      <c r="G58508" t="s">
        <v>13</v>
      </c>
      <c r="H58508" t="s">
        <v>17</v>
      </c>
      <c r="I58508">
        <v>0</v>
      </c>
      <c r="J58508" t="s">
        <v>18</v>
      </c>
      <c r="K58508">
        <v>11050</v>
      </c>
      <c r="L58508">
        <v>4420</v>
      </c>
    </row>
    <row r="58509" spans="1:12" x14ac:dyDescent="0.25">
      <c r="A58509" t="s">
        <v>58533</v>
      </c>
      <c r="B58509">
        <v>17562</v>
      </c>
      <c r="C58509" s="1">
        <v>44717</v>
      </c>
      <c r="D58509" s="1">
        <v>44722</v>
      </c>
      <c r="E58509" s="1">
        <v>44727</v>
      </c>
      <c r="F58509">
        <v>1</v>
      </c>
      <c r="G58509" t="s">
        <v>13</v>
      </c>
      <c r="H58509" t="s">
        <v>14</v>
      </c>
      <c r="I58509">
        <v>0</v>
      </c>
      <c r="J58509" t="s">
        <v>15</v>
      </c>
      <c r="K58509">
        <v>11050</v>
      </c>
      <c r="L58509">
        <v>11050</v>
      </c>
    </row>
    <row r="58510" spans="1:12" x14ac:dyDescent="0.25">
      <c r="A58510" t="s">
        <v>58534</v>
      </c>
      <c r="B58510">
        <v>17562</v>
      </c>
      <c r="C58510" s="1">
        <v>44721</v>
      </c>
      <c r="D58510" s="1">
        <v>44722</v>
      </c>
      <c r="E58510" s="1">
        <v>44723</v>
      </c>
      <c r="F58510">
        <v>2</v>
      </c>
      <c r="G58510" t="s">
        <v>13</v>
      </c>
      <c r="H58510" t="s">
        <v>17</v>
      </c>
      <c r="I58510">
        <v>1</v>
      </c>
      <c r="J58510" t="s">
        <v>15</v>
      </c>
      <c r="K58510">
        <v>11050</v>
      </c>
      <c r="L58510">
        <v>11050</v>
      </c>
    </row>
    <row r="58511" spans="1:12" x14ac:dyDescent="0.25">
      <c r="A58511" t="s">
        <v>58535</v>
      </c>
      <c r="B58511">
        <v>17562</v>
      </c>
      <c r="C58511" s="1">
        <v>44719</v>
      </c>
      <c r="D58511" s="1">
        <v>44722</v>
      </c>
      <c r="E58511" s="1">
        <v>44723</v>
      </c>
      <c r="F58511">
        <v>2</v>
      </c>
      <c r="G58511" t="s">
        <v>42</v>
      </c>
      <c r="H58511" t="s">
        <v>17</v>
      </c>
      <c r="I58511">
        <v>4</v>
      </c>
      <c r="J58511" t="s">
        <v>15</v>
      </c>
      <c r="K58511">
        <v>15300</v>
      </c>
      <c r="L58511">
        <v>15300</v>
      </c>
    </row>
    <row r="58512" spans="1:12" x14ac:dyDescent="0.25">
      <c r="A58512" t="s">
        <v>58536</v>
      </c>
      <c r="B58512">
        <v>17562</v>
      </c>
      <c r="C58512" s="1">
        <v>44717</v>
      </c>
      <c r="D58512" s="1">
        <v>44722</v>
      </c>
      <c r="E58512" s="1">
        <v>44727</v>
      </c>
      <c r="F58512">
        <v>2</v>
      </c>
      <c r="G58512" t="s">
        <v>42</v>
      </c>
      <c r="H58512" t="s">
        <v>17</v>
      </c>
      <c r="I58512">
        <v>0</v>
      </c>
      <c r="J58512" t="s">
        <v>15</v>
      </c>
      <c r="K58512">
        <v>15300</v>
      </c>
      <c r="L58512">
        <v>15300</v>
      </c>
    </row>
    <row r="58513" spans="1:12" x14ac:dyDescent="0.25">
      <c r="A58513" t="s">
        <v>58537</v>
      </c>
      <c r="B58513">
        <v>17562</v>
      </c>
      <c r="C58513" s="1">
        <v>44721</v>
      </c>
      <c r="D58513" s="1">
        <v>44722</v>
      </c>
      <c r="E58513" s="1">
        <v>44724</v>
      </c>
      <c r="F58513">
        <v>3</v>
      </c>
      <c r="G58513" t="s">
        <v>42</v>
      </c>
      <c r="H58513" t="s">
        <v>28</v>
      </c>
      <c r="I58513">
        <v>0</v>
      </c>
      <c r="J58513" t="s">
        <v>15</v>
      </c>
      <c r="K58513">
        <v>16830</v>
      </c>
      <c r="L58513">
        <v>16830</v>
      </c>
    </row>
    <row r="58514" spans="1:12" x14ac:dyDescent="0.25">
      <c r="A58514" t="s">
        <v>58538</v>
      </c>
      <c r="B58514">
        <v>17562</v>
      </c>
      <c r="C58514" s="1">
        <v>44717</v>
      </c>
      <c r="D58514" s="1">
        <v>44722</v>
      </c>
      <c r="E58514" s="1">
        <v>44723</v>
      </c>
      <c r="F58514">
        <v>3</v>
      </c>
      <c r="G58514" t="s">
        <v>42</v>
      </c>
      <c r="H58514" t="s">
        <v>31</v>
      </c>
      <c r="I58514">
        <v>3</v>
      </c>
      <c r="J58514" t="s">
        <v>15</v>
      </c>
      <c r="K58514">
        <v>16830</v>
      </c>
      <c r="L58514">
        <v>16830</v>
      </c>
    </row>
    <row r="58515" spans="1:12" x14ac:dyDescent="0.25">
      <c r="A58515" t="s">
        <v>58539</v>
      </c>
      <c r="B58515">
        <v>17562</v>
      </c>
      <c r="C58515" s="1">
        <v>44718</v>
      </c>
      <c r="D58515" s="1">
        <v>44722</v>
      </c>
      <c r="E58515" s="1">
        <v>44724</v>
      </c>
      <c r="F58515">
        <v>2</v>
      </c>
      <c r="G58515" t="s">
        <v>42</v>
      </c>
      <c r="H58515" t="s">
        <v>17</v>
      </c>
      <c r="I58515">
        <v>2</v>
      </c>
      <c r="J58515" t="s">
        <v>15</v>
      </c>
      <c r="K58515">
        <v>15300</v>
      </c>
      <c r="L58515">
        <v>15300</v>
      </c>
    </row>
    <row r="58516" spans="1:12" x14ac:dyDescent="0.25">
      <c r="A58516" t="s">
        <v>58540</v>
      </c>
      <c r="B58516">
        <v>17562</v>
      </c>
      <c r="C58516" s="1">
        <v>44701</v>
      </c>
      <c r="D58516" s="1">
        <v>44722</v>
      </c>
      <c r="E58516" s="1">
        <v>44727</v>
      </c>
      <c r="F58516">
        <v>3</v>
      </c>
      <c r="G58516" t="s">
        <v>42</v>
      </c>
      <c r="H58516" t="s">
        <v>17</v>
      </c>
      <c r="I58516">
        <v>3</v>
      </c>
      <c r="J58516" t="s">
        <v>15</v>
      </c>
      <c r="K58516">
        <v>16830</v>
      </c>
      <c r="L58516">
        <v>16830</v>
      </c>
    </row>
    <row r="58517" spans="1:12" x14ac:dyDescent="0.25">
      <c r="A58517" t="s">
        <v>58541</v>
      </c>
      <c r="B58517">
        <v>17562</v>
      </c>
      <c r="C58517" s="1">
        <v>44718</v>
      </c>
      <c r="D58517" s="1">
        <v>44722</v>
      </c>
      <c r="E58517" s="1">
        <v>44725</v>
      </c>
      <c r="F58517">
        <v>2</v>
      </c>
      <c r="G58517" t="s">
        <v>42</v>
      </c>
      <c r="H58517" t="s">
        <v>20</v>
      </c>
      <c r="I58517">
        <v>0</v>
      </c>
      <c r="J58517" t="s">
        <v>15</v>
      </c>
      <c r="K58517">
        <v>15300</v>
      </c>
      <c r="L58517">
        <v>15300</v>
      </c>
    </row>
    <row r="58518" spans="1:12" x14ac:dyDescent="0.25">
      <c r="A58518" t="s">
        <v>58542</v>
      </c>
      <c r="B58518">
        <v>17562</v>
      </c>
      <c r="C58518" s="1">
        <v>44701</v>
      </c>
      <c r="D58518" s="1">
        <v>44722</v>
      </c>
      <c r="E58518" s="1">
        <v>44724</v>
      </c>
      <c r="F58518">
        <v>2</v>
      </c>
      <c r="G58518" t="s">
        <v>42</v>
      </c>
      <c r="H58518" t="s">
        <v>39</v>
      </c>
      <c r="I58518">
        <v>4</v>
      </c>
      <c r="J58518" t="s">
        <v>15</v>
      </c>
      <c r="K58518">
        <v>15300</v>
      </c>
      <c r="L58518">
        <v>15300</v>
      </c>
    </row>
    <row r="58519" spans="1:12" x14ac:dyDescent="0.25">
      <c r="A58519" t="s">
        <v>58543</v>
      </c>
      <c r="B58519">
        <v>17562</v>
      </c>
      <c r="C58519" s="1">
        <v>44719</v>
      </c>
      <c r="D58519" s="1">
        <v>44722</v>
      </c>
      <c r="E58519" s="1">
        <v>44723</v>
      </c>
      <c r="F58519">
        <v>3</v>
      </c>
      <c r="G58519" t="s">
        <v>42</v>
      </c>
      <c r="H58519" t="s">
        <v>14</v>
      </c>
      <c r="I58519">
        <v>0</v>
      </c>
      <c r="J58519" t="s">
        <v>15</v>
      </c>
      <c r="K58519">
        <v>16830</v>
      </c>
      <c r="L58519">
        <v>16830</v>
      </c>
    </row>
    <row r="58520" spans="1:12" x14ac:dyDescent="0.25">
      <c r="A58520" t="s">
        <v>58544</v>
      </c>
      <c r="B58520">
        <v>17562</v>
      </c>
      <c r="C58520" s="1">
        <v>44720</v>
      </c>
      <c r="D58520" s="1">
        <v>44722</v>
      </c>
      <c r="E58520" s="1">
        <v>44728</v>
      </c>
      <c r="F58520">
        <v>4</v>
      </c>
      <c r="G58520" t="s">
        <v>42</v>
      </c>
      <c r="H58520" t="s">
        <v>20</v>
      </c>
      <c r="I58520">
        <v>0</v>
      </c>
      <c r="J58520" t="s">
        <v>18</v>
      </c>
      <c r="K58520">
        <v>18360</v>
      </c>
      <c r="L58520">
        <v>7344</v>
      </c>
    </row>
    <row r="58521" spans="1:12" x14ac:dyDescent="0.25">
      <c r="A58521" t="s">
        <v>58545</v>
      </c>
      <c r="B58521">
        <v>17562</v>
      </c>
      <c r="C58521" s="1">
        <v>44719</v>
      </c>
      <c r="D58521" s="1">
        <v>44722</v>
      </c>
      <c r="E58521" s="1">
        <v>44723</v>
      </c>
      <c r="F58521">
        <v>1</v>
      </c>
      <c r="G58521" t="s">
        <v>42</v>
      </c>
      <c r="H58521" t="s">
        <v>31</v>
      </c>
      <c r="I58521">
        <v>0</v>
      </c>
      <c r="J58521" t="s">
        <v>15</v>
      </c>
      <c r="K58521">
        <v>15300</v>
      </c>
      <c r="L58521">
        <v>15300</v>
      </c>
    </row>
    <row r="58522" spans="1:12" x14ac:dyDescent="0.25">
      <c r="A58522" t="s">
        <v>58546</v>
      </c>
      <c r="B58522">
        <v>17562</v>
      </c>
      <c r="C58522" s="1">
        <v>44718</v>
      </c>
      <c r="D58522" s="1">
        <v>44722</v>
      </c>
      <c r="E58522" s="1">
        <v>44723</v>
      </c>
      <c r="F58522">
        <v>3</v>
      </c>
      <c r="G58522" t="s">
        <v>42</v>
      </c>
      <c r="H58522" t="s">
        <v>31</v>
      </c>
      <c r="I58522">
        <v>0</v>
      </c>
      <c r="J58522" t="s">
        <v>15</v>
      </c>
      <c r="K58522">
        <v>16830</v>
      </c>
      <c r="L58522">
        <v>16830</v>
      </c>
    </row>
    <row r="58523" spans="1:12" x14ac:dyDescent="0.25">
      <c r="A58523" t="s">
        <v>58547</v>
      </c>
      <c r="B58523">
        <v>17562</v>
      </c>
      <c r="C58523" s="1">
        <v>44722</v>
      </c>
      <c r="D58523" s="1">
        <v>44722</v>
      </c>
      <c r="E58523" s="1">
        <v>44728</v>
      </c>
      <c r="F58523">
        <v>2</v>
      </c>
      <c r="G58523" t="s">
        <v>42</v>
      </c>
      <c r="H58523" t="s">
        <v>28</v>
      </c>
      <c r="I58523">
        <v>1</v>
      </c>
      <c r="J58523" t="s">
        <v>15</v>
      </c>
      <c r="K58523">
        <v>15300</v>
      </c>
      <c r="L58523">
        <v>15300</v>
      </c>
    </row>
    <row r="58524" spans="1:12" x14ac:dyDescent="0.25">
      <c r="A58524" t="s">
        <v>58548</v>
      </c>
      <c r="B58524">
        <v>17562</v>
      </c>
      <c r="C58524" s="1">
        <v>44718</v>
      </c>
      <c r="D58524" s="1">
        <v>44722</v>
      </c>
      <c r="E58524" s="1">
        <v>44723</v>
      </c>
      <c r="F58524">
        <v>2</v>
      </c>
      <c r="G58524" t="s">
        <v>42</v>
      </c>
      <c r="H58524" t="s">
        <v>31</v>
      </c>
      <c r="I58524">
        <v>2</v>
      </c>
      <c r="J58524" t="s">
        <v>15</v>
      </c>
      <c r="K58524">
        <v>15300</v>
      </c>
      <c r="L58524">
        <v>15300</v>
      </c>
    </row>
    <row r="58525" spans="1:12" x14ac:dyDescent="0.25">
      <c r="A58525" t="s">
        <v>58549</v>
      </c>
      <c r="B58525">
        <v>17562</v>
      </c>
      <c r="C58525" s="1">
        <v>44719</v>
      </c>
      <c r="D58525" s="1">
        <v>44722</v>
      </c>
      <c r="E58525" s="1">
        <v>44723</v>
      </c>
      <c r="F58525">
        <v>4</v>
      </c>
      <c r="G58525" t="s">
        <v>64</v>
      </c>
      <c r="H58525" t="s">
        <v>14</v>
      </c>
      <c r="I58525">
        <v>0</v>
      </c>
      <c r="J58525" t="s">
        <v>18</v>
      </c>
      <c r="K58525">
        <v>24480</v>
      </c>
      <c r="L58525">
        <v>9792</v>
      </c>
    </row>
    <row r="58526" spans="1:12" x14ac:dyDescent="0.25">
      <c r="A58526" t="s">
        <v>58550</v>
      </c>
      <c r="B58526">
        <v>17562</v>
      </c>
      <c r="C58526" s="1">
        <v>44720</v>
      </c>
      <c r="D58526" s="1">
        <v>44722</v>
      </c>
      <c r="E58526" s="1">
        <v>44724</v>
      </c>
      <c r="F58526">
        <v>2</v>
      </c>
      <c r="G58526" t="s">
        <v>64</v>
      </c>
      <c r="H58526" t="s">
        <v>14</v>
      </c>
      <c r="I58526">
        <v>0</v>
      </c>
      <c r="J58526" t="s">
        <v>15</v>
      </c>
      <c r="K58526">
        <v>20400</v>
      </c>
      <c r="L58526">
        <v>20400</v>
      </c>
    </row>
    <row r="58527" spans="1:12" x14ac:dyDescent="0.25">
      <c r="A58527" t="s">
        <v>58551</v>
      </c>
      <c r="B58527">
        <v>17562</v>
      </c>
      <c r="C58527" s="1">
        <v>44719</v>
      </c>
      <c r="D58527" s="1">
        <v>44722</v>
      </c>
      <c r="E58527" s="1">
        <v>44723</v>
      </c>
      <c r="F58527">
        <v>2</v>
      </c>
      <c r="G58527" t="s">
        <v>64</v>
      </c>
      <c r="H58527" t="s">
        <v>14</v>
      </c>
      <c r="I58527">
        <v>0</v>
      </c>
      <c r="J58527" t="s">
        <v>15</v>
      </c>
      <c r="K58527">
        <v>20400</v>
      </c>
      <c r="L58527">
        <v>20400</v>
      </c>
    </row>
    <row r="58528" spans="1:12" x14ac:dyDescent="0.25">
      <c r="A58528" t="s">
        <v>58552</v>
      </c>
      <c r="B58528">
        <v>17562</v>
      </c>
      <c r="C58528" s="1">
        <v>44718</v>
      </c>
      <c r="D58528" s="1">
        <v>44722</v>
      </c>
      <c r="E58528" s="1">
        <v>44723</v>
      </c>
      <c r="F58528">
        <v>4</v>
      </c>
      <c r="G58528" t="s">
        <v>64</v>
      </c>
      <c r="H58528" t="s">
        <v>17</v>
      </c>
      <c r="I58528">
        <v>2</v>
      </c>
      <c r="J58528" t="s">
        <v>15</v>
      </c>
      <c r="K58528">
        <v>24480</v>
      </c>
      <c r="L58528">
        <v>24480</v>
      </c>
    </row>
    <row r="58529" spans="1:12" x14ac:dyDescent="0.25">
      <c r="A58529" t="s">
        <v>58553</v>
      </c>
      <c r="B58529">
        <v>17562</v>
      </c>
      <c r="C58529" s="1">
        <v>44718</v>
      </c>
      <c r="D58529" s="1">
        <v>44722</v>
      </c>
      <c r="E58529" s="1">
        <v>44727</v>
      </c>
      <c r="F58529">
        <v>2</v>
      </c>
      <c r="G58529" t="s">
        <v>64</v>
      </c>
      <c r="H58529" t="s">
        <v>31</v>
      </c>
      <c r="I58529">
        <v>5</v>
      </c>
      <c r="J58529" t="s">
        <v>15</v>
      </c>
      <c r="K58529">
        <v>20400</v>
      </c>
      <c r="L58529">
        <v>20400</v>
      </c>
    </row>
    <row r="58530" spans="1:12" x14ac:dyDescent="0.25">
      <c r="A58530" t="s">
        <v>58554</v>
      </c>
      <c r="B58530">
        <v>17562</v>
      </c>
      <c r="C58530" s="1">
        <v>44719</v>
      </c>
      <c r="D58530" s="1">
        <v>44722</v>
      </c>
      <c r="E58530" s="1">
        <v>44723</v>
      </c>
      <c r="F58530">
        <v>1</v>
      </c>
      <c r="G58530" t="s">
        <v>64</v>
      </c>
      <c r="H58530" t="s">
        <v>31</v>
      </c>
      <c r="I58530">
        <v>0</v>
      </c>
      <c r="J58530" t="s">
        <v>26</v>
      </c>
      <c r="K58530">
        <v>20400</v>
      </c>
      <c r="L58530">
        <v>20400</v>
      </c>
    </row>
    <row r="58531" spans="1:12" x14ac:dyDescent="0.25">
      <c r="A58531" t="s">
        <v>58555</v>
      </c>
      <c r="B58531">
        <v>17562</v>
      </c>
      <c r="C58531" s="1">
        <v>44718</v>
      </c>
      <c r="D58531" s="1">
        <v>44722</v>
      </c>
      <c r="E58531" s="1">
        <v>44724</v>
      </c>
      <c r="F58531">
        <v>2</v>
      </c>
      <c r="G58531" t="s">
        <v>64</v>
      </c>
      <c r="H58531" t="s">
        <v>37</v>
      </c>
      <c r="I58531">
        <v>0</v>
      </c>
      <c r="J58531" t="s">
        <v>15</v>
      </c>
      <c r="K58531">
        <v>20400</v>
      </c>
      <c r="L58531">
        <v>20400</v>
      </c>
    </row>
    <row r="58532" spans="1:12" x14ac:dyDescent="0.25">
      <c r="A58532" t="s">
        <v>58556</v>
      </c>
      <c r="B58532">
        <v>17562</v>
      </c>
      <c r="C58532" s="1">
        <v>44720</v>
      </c>
      <c r="D58532" s="1">
        <v>44722</v>
      </c>
      <c r="E58532" s="1">
        <v>44723</v>
      </c>
      <c r="F58532">
        <v>3</v>
      </c>
      <c r="G58532" t="s">
        <v>64</v>
      </c>
      <c r="H58532" t="s">
        <v>17</v>
      </c>
      <c r="I58532">
        <v>2</v>
      </c>
      <c r="J58532" t="s">
        <v>15</v>
      </c>
      <c r="K58532">
        <v>22440</v>
      </c>
      <c r="L58532">
        <v>22440</v>
      </c>
    </row>
    <row r="58533" spans="1:12" x14ac:dyDescent="0.25">
      <c r="A58533" t="s">
        <v>58557</v>
      </c>
      <c r="B58533">
        <v>17562</v>
      </c>
      <c r="C58533" s="1">
        <v>44719</v>
      </c>
      <c r="D58533" s="1">
        <v>44722</v>
      </c>
      <c r="E58533" s="1">
        <v>44724</v>
      </c>
      <c r="F58533">
        <v>5</v>
      </c>
      <c r="G58533" t="s">
        <v>64</v>
      </c>
      <c r="H58533" t="s">
        <v>17</v>
      </c>
      <c r="I58533">
        <v>2</v>
      </c>
      <c r="J58533" t="s">
        <v>15</v>
      </c>
      <c r="K58533">
        <v>26520</v>
      </c>
      <c r="L58533">
        <v>26520</v>
      </c>
    </row>
    <row r="58534" spans="1:12" x14ac:dyDescent="0.25">
      <c r="A58534" t="s">
        <v>58558</v>
      </c>
      <c r="B58534">
        <v>17562</v>
      </c>
      <c r="C58534" s="1">
        <v>44717</v>
      </c>
      <c r="D58534" s="1">
        <v>44722</v>
      </c>
      <c r="E58534" s="1">
        <v>44727</v>
      </c>
      <c r="F58534">
        <v>6</v>
      </c>
      <c r="G58534" t="s">
        <v>64</v>
      </c>
      <c r="H58534" t="s">
        <v>31</v>
      </c>
      <c r="I58534">
        <v>0</v>
      </c>
      <c r="J58534" t="s">
        <v>15</v>
      </c>
      <c r="K58534">
        <v>28560</v>
      </c>
      <c r="L58534">
        <v>28560</v>
      </c>
    </row>
    <row r="58535" spans="1:12" x14ac:dyDescent="0.25">
      <c r="A58535" t="s">
        <v>58559</v>
      </c>
      <c r="B58535">
        <v>17562</v>
      </c>
      <c r="C58535" s="1">
        <v>44722</v>
      </c>
      <c r="D58535" s="1">
        <v>44722</v>
      </c>
      <c r="E58535" s="1">
        <v>44724</v>
      </c>
      <c r="F58535">
        <v>2</v>
      </c>
      <c r="G58535" t="s">
        <v>64</v>
      </c>
      <c r="H58535" t="s">
        <v>20</v>
      </c>
      <c r="I58535">
        <v>3</v>
      </c>
      <c r="J58535" t="s">
        <v>15</v>
      </c>
      <c r="K58535">
        <v>20400</v>
      </c>
      <c r="L58535">
        <v>20400</v>
      </c>
    </row>
    <row r="58536" spans="1:12" x14ac:dyDescent="0.25">
      <c r="A58536" t="s">
        <v>58560</v>
      </c>
      <c r="B58536">
        <v>17562</v>
      </c>
      <c r="C58536" s="1">
        <v>44719</v>
      </c>
      <c r="D58536" s="1">
        <v>44722</v>
      </c>
      <c r="E58536" s="1">
        <v>44727</v>
      </c>
      <c r="F58536">
        <v>5</v>
      </c>
      <c r="G58536" t="s">
        <v>73</v>
      </c>
      <c r="H58536" t="s">
        <v>14</v>
      </c>
      <c r="I58536">
        <v>0</v>
      </c>
      <c r="J58536" t="s">
        <v>15</v>
      </c>
      <c r="K58536">
        <v>41990</v>
      </c>
      <c r="L58536">
        <v>41990</v>
      </c>
    </row>
    <row r="58537" spans="1:12" x14ac:dyDescent="0.25">
      <c r="A58537" t="s">
        <v>58561</v>
      </c>
      <c r="B58537">
        <v>17562</v>
      </c>
      <c r="C58537" s="1">
        <v>44718</v>
      </c>
      <c r="D58537" s="1">
        <v>44722</v>
      </c>
      <c r="E58537" s="1">
        <v>44723</v>
      </c>
      <c r="F58537">
        <v>2</v>
      </c>
      <c r="G58537" t="s">
        <v>73</v>
      </c>
      <c r="H58537" t="s">
        <v>17</v>
      </c>
      <c r="I58537">
        <v>0</v>
      </c>
      <c r="J58537" t="s">
        <v>15</v>
      </c>
      <c r="K58537">
        <v>32300</v>
      </c>
      <c r="L58537">
        <v>32300</v>
      </c>
    </row>
    <row r="58538" spans="1:12" x14ac:dyDescent="0.25">
      <c r="A58538" t="s">
        <v>58562</v>
      </c>
      <c r="B58538">
        <v>17562</v>
      </c>
      <c r="C58538" s="1">
        <v>44720</v>
      </c>
      <c r="D58538" s="1">
        <v>44722</v>
      </c>
      <c r="E58538" s="1">
        <v>44728</v>
      </c>
      <c r="F58538">
        <v>3</v>
      </c>
      <c r="G58538" t="s">
        <v>73</v>
      </c>
      <c r="H58538" t="s">
        <v>17</v>
      </c>
      <c r="I58538">
        <v>0</v>
      </c>
      <c r="J58538" t="s">
        <v>15</v>
      </c>
      <c r="K58538">
        <v>35530</v>
      </c>
      <c r="L58538">
        <v>35530</v>
      </c>
    </row>
    <row r="58539" spans="1:12" x14ac:dyDescent="0.25">
      <c r="A58539" t="s">
        <v>58563</v>
      </c>
      <c r="B58539">
        <v>17563</v>
      </c>
      <c r="C58539" s="1">
        <v>44722</v>
      </c>
      <c r="D58539" s="1">
        <v>44722</v>
      </c>
      <c r="E58539" s="1">
        <v>44723</v>
      </c>
      <c r="F58539">
        <v>1</v>
      </c>
      <c r="G58539" t="s">
        <v>13</v>
      </c>
      <c r="H58539" t="s">
        <v>17</v>
      </c>
      <c r="I58539">
        <v>0</v>
      </c>
      <c r="J58539" t="s">
        <v>15</v>
      </c>
      <c r="K58539">
        <v>11050</v>
      </c>
      <c r="L58539">
        <v>11050</v>
      </c>
    </row>
    <row r="58540" spans="1:12" x14ac:dyDescent="0.25">
      <c r="A58540" t="s">
        <v>58564</v>
      </c>
      <c r="B58540">
        <v>17563</v>
      </c>
      <c r="C58540" s="1">
        <v>44715</v>
      </c>
      <c r="D58540" s="1">
        <v>44722</v>
      </c>
      <c r="E58540" s="1">
        <v>44723</v>
      </c>
      <c r="F58540">
        <v>1</v>
      </c>
      <c r="G58540" t="s">
        <v>13</v>
      </c>
      <c r="H58540" t="s">
        <v>17</v>
      </c>
      <c r="I58540">
        <v>0</v>
      </c>
      <c r="J58540" t="s">
        <v>15</v>
      </c>
      <c r="K58540">
        <v>11050</v>
      </c>
      <c r="L58540">
        <v>11050</v>
      </c>
    </row>
    <row r="58541" spans="1:12" x14ac:dyDescent="0.25">
      <c r="A58541" t="s">
        <v>58565</v>
      </c>
      <c r="B58541">
        <v>17563</v>
      </c>
      <c r="C58541" s="1">
        <v>44722</v>
      </c>
      <c r="D58541" s="1">
        <v>44722</v>
      </c>
      <c r="E58541" s="1">
        <v>44723</v>
      </c>
      <c r="F58541">
        <v>2</v>
      </c>
      <c r="G58541" t="s">
        <v>13</v>
      </c>
      <c r="H58541" t="s">
        <v>17</v>
      </c>
      <c r="I58541">
        <v>0</v>
      </c>
      <c r="J58541" t="s">
        <v>18</v>
      </c>
      <c r="K58541">
        <v>11050</v>
      </c>
      <c r="L58541">
        <v>4420</v>
      </c>
    </row>
    <row r="58542" spans="1:12" x14ac:dyDescent="0.25">
      <c r="A58542" t="s">
        <v>58566</v>
      </c>
      <c r="B58542">
        <v>17563</v>
      </c>
      <c r="C58542" s="1">
        <v>44718</v>
      </c>
      <c r="D58542" s="1">
        <v>44722</v>
      </c>
      <c r="E58542" s="1">
        <v>44723</v>
      </c>
      <c r="F58542">
        <v>2</v>
      </c>
      <c r="G58542" t="s">
        <v>13</v>
      </c>
      <c r="H58542" t="s">
        <v>17</v>
      </c>
      <c r="I58542">
        <v>0</v>
      </c>
      <c r="J58542" t="s">
        <v>18</v>
      </c>
      <c r="K58542">
        <v>11050</v>
      </c>
      <c r="L58542">
        <v>4420</v>
      </c>
    </row>
    <row r="58543" spans="1:12" x14ac:dyDescent="0.25">
      <c r="A58543" t="s">
        <v>58567</v>
      </c>
      <c r="B58543">
        <v>17563</v>
      </c>
      <c r="C58543" s="1">
        <v>44721</v>
      </c>
      <c r="D58543" s="1">
        <v>44722</v>
      </c>
      <c r="E58543" s="1">
        <v>44724</v>
      </c>
      <c r="F58543">
        <v>2</v>
      </c>
      <c r="G58543" t="s">
        <v>13</v>
      </c>
      <c r="H58543" t="s">
        <v>17</v>
      </c>
      <c r="I58543">
        <v>5</v>
      </c>
      <c r="J58543" t="s">
        <v>15</v>
      </c>
      <c r="K58543">
        <v>11050</v>
      </c>
      <c r="L58543">
        <v>11050</v>
      </c>
    </row>
    <row r="58544" spans="1:12" x14ac:dyDescent="0.25">
      <c r="A58544" t="s">
        <v>58568</v>
      </c>
      <c r="B58544">
        <v>17563</v>
      </c>
      <c r="C58544" s="1">
        <v>44721</v>
      </c>
      <c r="D58544" s="1">
        <v>44722</v>
      </c>
      <c r="E58544" s="1">
        <v>44723</v>
      </c>
      <c r="F58544">
        <v>2</v>
      </c>
      <c r="G58544" t="s">
        <v>13</v>
      </c>
      <c r="H58544" t="s">
        <v>14</v>
      </c>
      <c r="I58544">
        <v>0</v>
      </c>
      <c r="J58544" t="s">
        <v>15</v>
      </c>
      <c r="K58544">
        <v>11050</v>
      </c>
      <c r="L58544">
        <v>11050</v>
      </c>
    </row>
    <row r="58545" spans="1:12" x14ac:dyDescent="0.25">
      <c r="A58545" t="s">
        <v>58569</v>
      </c>
      <c r="B58545">
        <v>17563</v>
      </c>
      <c r="C58545" s="1">
        <v>44717</v>
      </c>
      <c r="D58545" s="1">
        <v>44722</v>
      </c>
      <c r="E58545" s="1">
        <v>44726</v>
      </c>
      <c r="F58545">
        <v>2</v>
      </c>
      <c r="G58545" t="s">
        <v>13</v>
      </c>
      <c r="H58545" t="s">
        <v>28</v>
      </c>
      <c r="I58545">
        <v>0</v>
      </c>
      <c r="J58545" t="s">
        <v>15</v>
      </c>
      <c r="K58545">
        <v>11050</v>
      </c>
      <c r="L58545">
        <v>11050</v>
      </c>
    </row>
    <row r="58546" spans="1:12" x14ac:dyDescent="0.25">
      <c r="A58546" t="s">
        <v>58570</v>
      </c>
      <c r="B58546">
        <v>17563</v>
      </c>
      <c r="C58546" s="1">
        <v>44722</v>
      </c>
      <c r="D58546" s="1">
        <v>44722</v>
      </c>
      <c r="E58546" s="1">
        <v>44727</v>
      </c>
      <c r="F58546">
        <v>2</v>
      </c>
      <c r="G58546" t="s">
        <v>13</v>
      </c>
      <c r="H58546" t="s">
        <v>20</v>
      </c>
      <c r="I58546">
        <v>3</v>
      </c>
      <c r="J58546" t="s">
        <v>15</v>
      </c>
      <c r="K58546">
        <v>11050</v>
      </c>
      <c r="L58546">
        <v>11050</v>
      </c>
    </row>
    <row r="58547" spans="1:12" x14ac:dyDescent="0.25">
      <c r="A58547" t="s">
        <v>58571</v>
      </c>
      <c r="B58547">
        <v>17563</v>
      </c>
      <c r="C58547" s="1">
        <v>44722</v>
      </c>
      <c r="D58547" s="1">
        <v>44722</v>
      </c>
      <c r="E58547" s="1">
        <v>44723</v>
      </c>
      <c r="F58547">
        <v>2</v>
      </c>
      <c r="G58547" t="s">
        <v>13</v>
      </c>
      <c r="H58547" t="s">
        <v>37</v>
      </c>
      <c r="I58547">
        <v>5</v>
      </c>
      <c r="J58547" t="s">
        <v>15</v>
      </c>
      <c r="K58547">
        <v>11050</v>
      </c>
      <c r="L58547">
        <v>11050</v>
      </c>
    </row>
    <row r="58548" spans="1:12" x14ac:dyDescent="0.25">
      <c r="A58548" t="s">
        <v>58572</v>
      </c>
      <c r="B58548">
        <v>17563</v>
      </c>
      <c r="C58548" s="1">
        <v>44702</v>
      </c>
      <c r="D58548" s="1">
        <v>44722</v>
      </c>
      <c r="E58548" s="1">
        <v>44723</v>
      </c>
      <c r="F58548">
        <v>1</v>
      </c>
      <c r="G58548" t="s">
        <v>13</v>
      </c>
      <c r="H58548" t="s">
        <v>17</v>
      </c>
      <c r="I58548">
        <v>0</v>
      </c>
      <c r="J58548" t="s">
        <v>15</v>
      </c>
      <c r="K58548">
        <v>11050</v>
      </c>
      <c r="L58548">
        <v>11050</v>
      </c>
    </row>
    <row r="58549" spans="1:12" x14ac:dyDescent="0.25">
      <c r="A58549" t="s">
        <v>58573</v>
      </c>
      <c r="B58549">
        <v>17563</v>
      </c>
      <c r="C58549" s="1">
        <v>44721</v>
      </c>
      <c r="D58549" s="1">
        <v>44722</v>
      </c>
      <c r="E58549" s="1">
        <v>44723</v>
      </c>
      <c r="F58549">
        <v>1</v>
      </c>
      <c r="G58549" t="s">
        <v>13</v>
      </c>
      <c r="H58549" t="s">
        <v>17</v>
      </c>
      <c r="I58549">
        <v>0</v>
      </c>
      <c r="J58549" t="s">
        <v>15</v>
      </c>
      <c r="K58549">
        <v>11050</v>
      </c>
      <c r="L58549">
        <v>11050</v>
      </c>
    </row>
    <row r="58550" spans="1:12" x14ac:dyDescent="0.25">
      <c r="A58550" t="s">
        <v>58574</v>
      </c>
      <c r="B58550">
        <v>17563</v>
      </c>
      <c r="C58550" s="1">
        <v>44720</v>
      </c>
      <c r="D58550" s="1">
        <v>44722</v>
      </c>
      <c r="E58550" s="1">
        <v>44723</v>
      </c>
      <c r="F58550">
        <v>2</v>
      </c>
      <c r="G58550" t="s">
        <v>13</v>
      </c>
      <c r="H58550" t="s">
        <v>20</v>
      </c>
      <c r="I58550">
        <v>5</v>
      </c>
      <c r="J58550" t="s">
        <v>15</v>
      </c>
      <c r="K58550">
        <v>11050</v>
      </c>
      <c r="L58550">
        <v>11050</v>
      </c>
    </row>
    <row r="58551" spans="1:12" x14ac:dyDescent="0.25">
      <c r="A58551" t="s">
        <v>58575</v>
      </c>
      <c r="B58551">
        <v>17563</v>
      </c>
      <c r="C58551" s="1">
        <v>44720</v>
      </c>
      <c r="D58551" s="1">
        <v>44722</v>
      </c>
      <c r="E58551" s="1">
        <v>44723</v>
      </c>
      <c r="F58551">
        <v>1</v>
      </c>
      <c r="G58551" t="s">
        <v>13</v>
      </c>
      <c r="H58551" t="s">
        <v>17</v>
      </c>
      <c r="I58551">
        <v>0</v>
      </c>
      <c r="J58551" t="s">
        <v>15</v>
      </c>
      <c r="K58551">
        <v>11050</v>
      </c>
      <c r="L58551">
        <v>11050</v>
      </c>
    </row>
    <row r="58552" spans="1:12" x14ac:dyDescent="0.25">
      <c r="A58552" t="s">
        <v>58576</v>
      </c>
      <c r="B58552">
        <v>17563</v>
      </c>
      <c r="C58552" s="1">
        <v>44720</v>
      </c>
      <c r="D58552" s="1">
        <v>44722</v>
      </c>
      <c r="E58552" s="1">
        <v>44723</v>
      </c>
      <c r="F58552">
        <v>2</v>
      </c>
      <c r="G58552" t="s">
        <v>13</v>
      </c>
      <c r="H58552" t="s">
        <v>14</v>
      </c>
      <c r="I58552">
        <v>0</v>
      </c>
      <c r="J58552" t="s">
        <v>18</v>
      </c>
      <c r="K58552">
        <v>11050</v>
      </c>
      <c r="L58552">
        <v>4420</v>
      </c>
    </row>
    <row r="58553" spans="1:12" x14ac:dyDescent="0.25">
      <c r="A58553" t="s">
        <v>58577</v>
      </c>
      <c r="B58553">
        <v>17563</v>
      </c>
      <c r="C58553" s="1">
        <v>44722</v>
      </c>
      <c r="D58553" s="1">
        <v>44722</v>
      </c>
      <c r="E58553" s="1">
        <v>44725</v>
      </c>
      <c r="F58553">
        <v>2</v>
      </c>
      <c r="G58553" t="s">
        <v>13</v>
      </c>
      <c r="H58553" t="s">
        <v>31</v>
      </c>
      <c r="I58553">
        <v>0</v>
      </c>
      <c r="J58553" t="s">
        <v>18</v>
      </c>
      <c r="K58553">
        <v>11050</v>
      </c>
      <c r="L58553">
        <v>4420</v>
      </c>
    </row>
    <row r="58554" spans="1:12" x14ac:dyDescent="0.25">
      <c r="A58554" t="s">
        <v>58578</v>
      </c>
      <c r="B58554">
        <v>17563</v>
      </c>
      <c r="C58554" s="1">
        <v>44721</v>
      </c>
      <c r="D58554" s="1">
        <v>44722</v>
      </c>
      <c r="E58554" s="1">
        <v>44723</v>
      </c>
      <c r="F58554">
        <v>1</v>
      </c>
      <c r="G58554" t="s">
        <v>42</v>
      </c>
      <c r="H58554" t="s">
        <v>37</v>
      </c>
      <c r="I58554">
        <v>0</v>
      </c>
      <c r="J58554" t="s">
        <v>15</v>
      </c>
      <c r="K58554">
        <v>15300</v>
      </c>
      <c r="L58554">
        <v>15300</v>
      </c>
    </row>
    <row r="58555" spans="1:12" x14ac:dyDescent="0.25">
      <c r="A58555" t="s">
        <v>58579</v>
      </c>
      <c r="B58555">
        <v>17563</v>
      </c>
      <c r="C58555" s="1">
        <v>44719</v>
      </c>
      <c r="D58555" s="1">
        <v>44722</v>
      </c>
      <c r="E58555" s="1">
        <v>44723</v>
      </c>
      <c r="F58555">
        <v>2</v>
      </c>
      <c r="G58555" t="s">
        <v>42</v>
      </c>
      <c r="H58555" t="s">
        <v>28</v>
      </c>
      <c r="I58555">
        <v>0</v>
      </c>
      <c r="J58555" t="s">
        <v>15</v>
      </c>
      <c r="K58555">
        <v>15300</v>
      </c>
      <c r="L58555">
        <v>15300</v>
      </c>
    </row>
    <row r="58556" spans="1:12" x14ac:dyDescent="0.25">
      <c r="A58556" t="s">
        <v>58580</v>
      </c>
      <c r="B58556">
        <v>17563</v>
      </c>
      <c r="C58556" s="1">
        <v>44720</v>
      </c>
      <c r="D58556" s="1">
        <v>44722</v>
      </c>
      <c r="E58556" s="1">
        <v>44725</v>
      </c>
      <c r="F58556">
        <v>1</v>
      </c>
      <c r="G58556" t="s">
        <v>42</v>
      </c>
      <c r="H58556" t="s">
        <v>20</v>
      </c>
      <c r="I58556">
        <v>0</v>
      </c>
      <c r="J58556" t="s">
        <v>18</v>
      </c>
      <c r="K58556">
        <v>15300</v>
      </c>
      <c r="L58556">
        <v>6120</v>
      </c>
    </row>
    <row r="58557" spans="1:12" x14ac:dyDescent="0.25">
      <c r="A58557" t="s">
        <v>58581</v>
      </c>
      <c r="B58557">
        <v>17563</v>
      </c>
      <c r="C58557" s="1">
        <v>44722</v>
      </c>
      <c r="D58557" s="1">
        <v>44722</v>
      </c>
      <c r="E58557" s="1">
        <v>44724</v>
      </c>
      <c r="F58557">
        <v>1</v>
      </c>
      <c r="G58557" t="s">
        <v>42</v>
      </c>
      <c r="H58557" t="s">
        <v>28</v>
      </c>
      <c r="I58557">
        <v>5</v>
      </c>
      <c r="J58557" t="s">
        <v>15</v>
      </c>
      <c r="K58557">
        <v>15300</v>
      </c>
      <c r="L58557">
        <v>15300</v>
      </c>
    </row>
    <row r="58558" spans="1:12" x14ac:dyDescent="0.25">
      <c r="A58558" t="s">
        <v>58582</v>
      </c>
      <c r="B58558">
        <v>17563</v>
      </c>
      <c r="C58558" s="1">
        <v>44722</v>
      </c>
      <c r="D58558" s="1">
        <v>44722</v>
      </c>
      <c r="E58558" s="1">
        <v>44725</v>
      </c>
      <c r="F58558">
        <v>1</v>
      </c>
      <c r="G58558" t="s">
        <v>42</v>
      </c>
      <c r="H58558" t="s">
        <v>31</v>
      </c>
      <c r="I58558">
        <v>0</v>
      </c>
      <c r="J58558" t="s">
        <v>15</v>
      </c>
      <c r="K58558">
        <v>15300</v>
      </c>
      <c r="L58558">
        <v>15300</v>
      </c>
    </row>
    <row r="58559" spans="1:12" x14ac:dyDescent="0.25">
      <c r="A58559" t="s">
        <v>58583</v>
      </c>
      <c r="B58559">
        <v>17563</v>
      </c>
      <c r="C58559" s="1">
        <v>44719</v>
      </c>
      <c r="D58559" s="1">
        <v>44722</v>
      </c>
      <c r="E58559" s="1">
        <v>44724</v>
      </c>
      <c r="F58559">
        <v>4</v>
      </c>
      <c r="G58559" t="s">
        <v>42</v>
      </c>
      <c r="H58559" t="s">
        <v>17</v>
      </c>
      <c r="I58559">
        <v>0</v>
      </c>
      <c r="J58559" t="s">
        <v>18</v>
      </c>
      <c r="K58559">
        <v>18360</v>
      </c>
      <c r="L58559">
        <v>7344</v>
      </c>
    </row>
    <row r="58560" spans="1:12" x14ac:dyDescent="0.25">
      <c r="A58560" t="s">
        <v>58584</v>
      </c>
      <c r="B58560">
        <v>17563</v>
      </c>
      <c r="C58560" s="1">
        <v>44722</v>
      </c>
      <c r="D58560" s="1">
        <v>44722</v>
      </c>
      <c r="E58560" s="1">
        <v>44724</v>
      </c>
      <c r="F58560">
        <v>4</v>
      </c>
      <c r="G58560" t="s">
        <v>42</v>
      </c>
      <c r="H58560" t="s">
        <v>17</v>
      </c>
      <c r="I58560">
        <v>3</v>
      </c>
      <c r="J58560" t="s">
        <v>15</v>
      </c>
      <c r="K58560">
        <v>18360</v>
      </c>
      <c r="L58560">
        <v>18360</v>
      </c>
    </row>
    <row r="58561" spans="1:12" x14ac:dyDescent="0.25">
      <c r="A58561" t="s">
        <v>58585</v>
      </c>
      <c r="B58561">
        <v>17563</v>
      </c>
      <c r="C58561" s="1">
        <v>44721</v>
      </c>
      <c r="D58561" s="1">
        <v>44722</v>
      </c>
      <c r="E58561" s="1">
        <v>44723</v>
      </c>
      <c r="F58561">
        <v>2</v>
      </c>
      <c r="G58561" t="s">
        <v>42</v>
      </c>
      <c r="H58561" t="s">
        <v>31</v>
      </c>
      <c r="I58561">
        <v>0</v>
      </c>
      <c r="J58561" t="s">
        <v>15</v>
      </c>
      <c r="K58561">
        <v>15300</v>
      </c>
      <c r="L58561">
        <v>15300</v>
      </c>
    </row>
    <row r="58562" spans="1:12" x14ac:dyDescent="0.25">
      <c r="A58562" t="s">
        <v>58586</v>
      </c>
      <c r="B58562">
        <v>17563</v>
      </c>
      <c r="C58562" s="1">
        <v>44721</v>
      </c>
      <c r="D58562" s="1">
        <v>44722</v>
      </c>
      <c r="E58562" s="1">
        <v>44723</v>
      </c>
      <c r="F58562">
        <v>1</v>
      </c>
      <c r="G58562" t="s">
        <v>42</v>
      </c>
      <c r="H58562" t="s">
        <v>17</v>
      </c>
      <c r="I58562">
        <v>0</v>
      </c>
      <c r="J58562" t="s">
        <v>18</v>
      </c>
      <c r="K58562">
        <v>15300</v>
      </c>
      <c r="L58562">
        <v>6120</v>
      </c>
    </row>
    <row r="58563" spans="1:12" x14ac:dyDescent="0.25">
      <c r="A58563" t="s">
        <v>58587</v>
      </c>
      <c r="B58563">
        <v>17563</v>
      </c>
      <c r="C58563" s="1">
        <v>44718</v>
      </c>
      <c r="D58563" s="1">
        <v>44722</v>
      </c>
      <c r="E58563" s="1">
        <v>44726</v>
      </c>
      <c r="F58563">
        <v>2</v>
      </c>
      <c r="G58563" t="s">
        <v>42</v>
      </c>
      <c r="H58563" t="s">
        <v>31</v>
      </c>
      <c r="I58563">
        <v>3</v>
      </c>
      <c r="J58563" t="s">
        <v>15</v>
      </c>
      <c r="K58563">
        <v>15300</v>
      </c>
      <c r="L58563">
        <v>15300</v>
      </c>
    </row>
    <row r="58564" spans="1:12" x14ac:dyDescent="0.25">
      <c r="A58564" t="s">
        <v>58588</v>
      </c>
      <c r="B58564">
        <v>17563</v>
      </c>
      <c r="C58564" s="1">
        <v>44721</v>
      </c>
      <c r="D58564" s="1">
        <v>44722</v>
      </c>
      <c r="E58564" s="1">
        <v>44725</v>
      </c>
      <c r="F58564">
        <v>1</v>
      </c>
      <c r="G58564" t="s">
        <v>42</v>
      </c>
      <c r="H58564" t="s">
        <v>17</v>
      </c>
      <c r="I58564">
        <v>0</v>
      </c>
      <c r="J58564" t="s">
        <v>26</v>
      </c>
      <c r="K58564">
        <v>15300</v>
      </c>
      <c r="L58564">
        <v>15300</v>
      </c>
    </row>
    <row r="58565" spans="1:12" x14ac:dyDescent="0.25">
      <c r="A58565" t="s">
        <v>58589</v>
      </c>
      <c r="B58565">
        <v>17563</v>
      </c>
      <c r="C58565" s="1">
        <v>44721</v>
      </c>
      <c r="D58565" s="1">
        <v>44722</v>
      </c>
      <c r="E58565" s="1">
        <v>44723</v>
      </c>
      <c r="F58565">
        <v>2</v>
      </c>
      <c r="G58565" t="s">
        <v>42</v>
      </c>
      <c r="H58565" t="s">
        <v>31</v>
      </c>
      <c r="I58565">
        <v>4</v>
      </c>
      <c r="J58565" t="s">
        <v>15</v>
      </c>
      <c r="K58565">
        <v>15300</v>
      </c>
      <c r="L58565">
        <v>15300</v>
      </c>
    </row>
    <row r="58566" spans="1:12" x14ac:dyDescent="0.25">
      <c r="A58566" t="s">
        <v>58590</v>
      </c>
      <c r="B58566">
        <v>17563</v>
      </c>
      <c r="C58566" s="1">
        <v>44720</v>
      </c>
      <c r="D58566" s="1">
        <v>44722</v>
      </c>
      <c r="E58566" s="1">
        <v>44724</v>
      </c>
      <c r="F58566">
        <v>1</v>
      </c>
      <c r="G58566" t="s">
        <v>42</v>
      </c>
      <c r="H58566" t="s">
        <v>31</v>
      </c>
      <c r="I58566">
        <v>0</v>
      </c>
      <c r="J58566" t="s">
        <v>18</v>
      </c>
      <c r="K58566">
        <v>15300</v>
      </c>
      <c r="L58566">
        <v>6120</v>
      </c>
    </row>
    <row r="58567" spans="1:12" x14ac:dyDescent="0.25">
      <c r="A58567" t="s">
        <v>58591</v>
      </c>
      <c r="B58567">
        <v>17563</v>
      </c>
      <c r="C58567" s="1">
        <v>44720</v>
      </c>
      <c r="D58567" s="1">
        <v>44722</v>
      </c>
      <c r="E58567" s="1">
        <v>44723</v>
      </c>
      <c r="F58567">
        <v>1</v>
      </c>
      <c r="G58567" t="s">
        <v>42</v>
      </c>
      <c r="H58567" t="s">
        <v>28</v>
      </c>
      <c r="I58567">
        <v>4</v>
      </c>
      <c r="J58567" t="s">
        <v>15</v>
      </c>
      <c r="K58567">
        <v>15300</v>
      </c>
      <c r="L58567">
        <v>15300</v>
      </c>
    </row>
    <row r="58568" spans="1:12" x14ac:dyDescent="0.25">
      <c r="A58568" t="s">
        <v>58592</v>
      </c>
      <c r="B58568">
        <v>17563</v>
      </c>
      <c r="C58568" s="1">
        <v>44701</v>
      </c>
      <c r="D58568" s="1">
        <v>44722</v>
      </c>
      <c r="E58568" s="1">
        <v>44727</v>
      </c>
      <c r="F58568">
        <v>1</v>
      </c>
      <c r="G58568" t="s">
        <v>42</v>
      </c>
      <c r="H58568" t="s">
        <v>17</v>
      </c>
      <c r="I58568">
        <v>0</v>
      </c>
      <c r="J58568" t="s">
        <v>15</v>
      </c>
      <c r="K58568">
        <v>15300</v>
      </c>
      <c r="L58568">
        <v>15300</v>
      </c>
    </row>
    <row r="58569" spans="1:12" x14ac:dyDescent="0.25">
      <c r="A58569" t="s">
        <v>58593</v>
      </c>
      <c r="B58569">
        <v>17563</v>
      </c>
      <c r="C58569" s="1">
        <v>44722</v>
      </c>
      <c r="D58569" s="1">
        <v>44722</v>
      </c>
      <c r="E58569" s="1">
        <v>44723</v>
      </c>
      <c r="F58569">
        <v>2</v>
      </c>
      <c r="G58569" t="s">
        <v>42</v>
      </c>
      <c r="H58569" t="s">
        <v>37</v>
      </c>
      <c r="I58569">
        <v>4</v>
      </c>
      <c r="J58569" t="s">
        <v>15</v>
      </c>
      <c r="K58569">
        <v>15300</v>
      </c>
      <c r="L58569">
        <v>15300</v>
      </c>
    </row>
    <row r="58570" spans="1:12" x14ac:dyDescent="0.25">
      <c r="A58570" t="s">
        <v>58594</v>
      </c>
      <c r="B58570">
        <v>17563</v>
      </c>
      <c r="C58570" s="1">
        <v>44721</v>
      </c>
      <c r="D58570" s="1">
        <v>44722</v>
      </c>
      <c r="E58570" s="1">
        <v>44724</v>
      </c>
      <c r="F58570">
        <v>2</v>
      </c>
      <c r="G58570" t="s">
        <v>42</v>
      </c>
      <c r="H58570" t="s">
        <v>31</v>
      </c>
      <c r="I58570">
        <v>3</v>
      </c>
      <c r="J58570" t="s">
        <v>15</v>
      </c>
      <c r="K58570">
        <v>15300</v>
      </c>
      <c r="L58570">
        <v>15300</v>
      </c>
    </row>
    <row r="58571" spans="1:12" x14ac:dyDescent="0.25">
      <c r="A58571" t="s">
        <v>58595</v>
      </c>
      <c r="B58571">
        <v>17563</v>
      </c>
      <c r="C58571" s="1">
        <v>44721</v>
      </c>
      <c r="D58571" s="1">
        <v>44722</v>
      </c>
      <c r="E58571" s="1">
        <v>44728</v>
      </c>
      <c r="F58571">
        <v>1</v>
      </c>
      <c r="G58571" t="s">
        <v>42</v>
      </c>
      <c r="H58571" t="s">
        <v>17</v>
      </c>
      <c r="I58571">
        <v>5</v>
      </c>
      <c r="J58571" t="s">
        <v>15</v>
      </c>
      <c r="K58571">
        <v>15300</v>
      </c>
      <c r="L58571">
        <v>15300</v>
      </c>
    </row>
    <row r="58572" spans="1:12" x14ac:dyDescent="0.25">
      <c r="A58572" t="s">
        <v>58596</v>
      </c>
      <c r="B58572">
        <v>17563</v>
      </c>
      <c r="C58572" s="1">
        <v>44722</v>
      </c>
      <c r="D58572" s="1">
        <v>44722</v>
      </c>
      <c r="E58572" s="1">
        <v>44723</v>
      </c>
      <c r="F58572">
        <v>1</v>
      </c>
      <c r="G58572" t="s">
        <v>42</v>
      </c>
      <c r="H58572" t="s">
        <v>31</v>
      </c>
      <c r="I58572">
        <v>5</v>
      </c>
      <c r="J58572" t="s">
        <v>15</v>
      </c>
      <c r="K58572">
        <v>15300</v>
      </c>
      <c r="L58572">
        <v>15300</v>
      </c>
    </row>
    <row r="58573" spans="1:12" x14ac:dyDescent="0.25">
      <c r="A58573" t="s">
        <v>58597</v>
      </c>
      <c r="B58573">
        <v>17563</v>
      </c>
      <c r="C58573" s="1">
        <v>44722</v>
      </c>
      <c r="D58573" s="1">
        <v>44722</v>
      </c>
      <c r="E58573" s="1">
        <v>44723</v>
      </c>
      <c r="F58573">
        <v>2</v>
      </c>
      <c r="G58573" t="s">
        <v>42</v>
      </c>
      <c r="H58573" t="s">
        <v>28</v>
      </c>
      <c r="I58573">
        <v>0</v>
      </c>
      <c r="J58573" t="s">
        <v>15</v>
      </c>
      <c r="K58573">
        <v>15300</v>
      </c>
      <c r="L58573">
        <v>15300</v>
      </c>
    </row>
    <row r="58574" spans="1:12" x14ac:dyDescent="0.25">
      <c r="A58574" t="s">
        <v>58598</v>
      </c>
      <c r="B58574">
        <v>17563</v>
      </c>
      <c r="C58574" s="1">
        <v>44721</v>
      </c>
      <c r="D58574" s="1">
        <v>44722</v>
      </c>
      <c r="E58574" s="1">
        <v>44724</v>
      </c>
      <c r="F58574">
        <v>4</v>
      </c>
      <c r="G58574" t="s">
        <v>42</v>
      </c>
      <c r="H58574" t="s">
        <v>17</v>
      </c>
      <c r="I58574">
        <v>0</v>
      </c>
      <c r="J58574" t="s">
        <v>26</v>
      </c>
      <c r="K58574">
        <v>18360</v>
      </c>
      <c r="L58574">
        <v>18360</v>
      </c>
    </row>
    <row r="58575" spans="1:12" x14ac:dyDescent="0.25">
      <c r="A58575" t="s">
        <v>58599</v>
      </c>
      <c r="B58575">
        <v>17563</v>
      </c>
      <c r="C58575" s="1">
        <v>44722</v>
      </c>
      <c r="D58575" s="1">
        <v>44722</v>
      </c>
      <c r="E58575" s="1">
        <v>44724</v>
      </c>
      <c r="F58575">
        <v>1</v>
      </c>
      <c r="G58575" t="s">
        <v>42</v>
      </c>
      <c r="H58575" t="s">
        <v>20</v>
      </c>
      <c r="I58575">
        <v>5</v>
      </c>
      <c r="J58575" t="s">
        <v>15</v>
      </c>
      <c r="K58575">
        <v>15300</v>
      </c>
      <c r="L58575">
        <v>15300</v>
      </c>
    </row>
    <row r="58576" spans="1:12" x14ac:dyDescent="0.25">
      <c r="A58576" t="s">
        <v>58600</v>
      </c>
      <c r="B58576">
        <v>17563</v>
      </c>
      <c r="C58576" s="1">
        <v>44701</v>
      </c>
      <c r="D58576" s="1">
        <v>44722</v>
      </c>
      <c r="E58576" s="1">
        <v>44724</v>
      </c>
      <c r="F58576">
        <v>1</v>
      </c>
      <c r="G58576" t="s">
        <v>42</v>
      </c>
      <c r="H58576" t="s">
        <v>17</v>
      </c>
      <c r="I58576">
        <v>0</v>
      </c>
      <c r="J58576" t="s">
        <v>18</v>
      </c>
      <c r="K58576">
        <v>15300</v>
      </c>
      <c r="L58576">
        <v>6120</v>
      </c>
    </row>
    <row r="58577" spans="1:12" x14ac:dyDescent="0.25">
      <c r="A58577" t="s">
        <v>58601</v>
      </c>
      <c r="B58577">
        <v>17563</v>
      </c>
      <c r="C58577" s="1">
        <v>44721</v>
      </c>
      <c r="D58577" s="1">
        <v>44722</v>
      </c>
      <c r="E58577" s="1">
        <v>44724</v>
      </c>
      <c r="F58577">
        <v>1</v>
      </c>
      <c r="G58577" t="s">
        <v>42</v>
      </c>
      <c r="H58577" t="s">
        <v>14</v>
      </c>
      <c r="I58577">
        <v>0</v>
      </c>
      <c r="J58577" t="s">
        <v>18</v>
      </c>
      <c r="K58577">
        <v>15300</v>
      </c>
      <c r="L58577">
        <v>6120</v>
      </c>
    </row>
    <row r="58578" spans="1:12" x14ac:dyDescent="0.25">
      <c r="A58578" t="s">
        <v>58602</v>
      </c>
      <c r="B58578">
        <v>17563</v>
      </c>
      <c r="C58578" s="1">
        <v>44721</v>
      </c>
      <c r="D58578" s="1">
        <v>44722</v>
      </c>
      <c r="E58578" s="1">
        <v>44723</v>
      </c>
      <c r="F58578">
        <v>1</v>
      </c>
      <c r="G58578" t="s">
        <v>42</v>
      </c>
      <c r="H58578" t="s">
        <v>17</v>
      </c>
      <c r="I58578">
        <v>5</v>
      </c>
      <c r="J58578" t="s">
        <v>15</v>
      </c>
      <c r="K58578">
        <v>15300</v>
      </c>
      <c r="L58578">
        <v>15300</v>
      </c>
    </row>
    <row r="58579" spans="1:12" x14ac:dyDescent="0.25">
      <c r="A58579" t="s">
        <v>58603</v>
      </c>
      <c r="B58579">
        <v>17563</v>
      </c>
      <c r="C58579" s="1">
        <v>44721</v>
      </c>
      <c r="D58579" s="1">
        <v>44722</v>
      </c>
      <c r="E58579" s="1">
        <v>44724</v>
      </c>
      <c r="F58579">
        <v>2</v>
      </c>
      <c r="G58579" t="s">
        <v>42</v>
      </c>
      <c r="H58579" t="s">
        <v>37</v>
      </c>
      <c r="I58579">
        <v>5</v>
      </c>
      <c r="J58579" t="s">
        <v>15</v>
      </c>
      <c r="K58579">
        <v>15300</v>
      </c>
      <c r="L58579">
        <v>15300</v>
      </c>
    </row>
    <row r="58580" spans="1:12" x14ac:dyDescent="0.25">
      <c r="A58580" t="s">
        <v>58604</v>
      </c>
      <c r="B58580">
        <v>17563</v>
      </c>
      <c r="C58580" s="1">
        <v>44722</v>
      </c>
      <c r="D58580" s="1">
        <v>44722</v>
      </c>
      <c r="E58580" s="1">
        <v>44723</v>
      </c>
      <c r="F58580">
        <v>1</v>
      </c>
      <c r="G58580" t="s">
        <v>42</v>
      </c>
      <c r="H58580" t="s">
        <v>31</v>
      </c>
      <c r="I58580">
        <v>0</v>
      </c>
      <c r="J58580" t="s">
        <v>26</v>
      </c>
      <c r="K58580">
        <v>15300</v>
      </c>
      <c r="L58580">
        <v>15300</v>
      </c>
    </row>
    <row r="58581" spans="1:12" x14ac:dyDescent="0.25">
      <c r="A58581" t="s">
        <v>58605</v>
      </c>
      <c r="B58581">
        <v>17563</v>
      </c>
      <c r="C58581" s="1">
        <v>44720</v>
      </c>
      <c r="D58581" s="1">
        <v>44722</v>
      </c>
      <c r="E58581" s="1">
        <v>44724</v>
      </c>
      <c r="F58581">
        <v>1</v>
      </c>
      <c r="G58581" t="s">
        <v>42</v>
      </c>
      <c r="H58581" t="s">
        <v>17</v>
      </c>
      <c r="I58581">
        <v>0</v>
      </c>
      <c r="J58581" t="s">
        <v>15</v>
      </c>
      <c r="K58581">
        <v>15300</v>
      </c>
      <c r="L58581">
        <v>15300</v>
      </c>
    </row>
    <row r="58582" spans="1:12" x14ac:dyDescent="0.25">
      <c r="A58582" t="s">
        <v>58606</v>
      </c>
      <c r="B58582">
        <v>17563</v>
      </c>
      <c r="C58582" s="1">
        <v>44722</v>
      </c>
      <c r="D58582" s="1">
        <v>44722</v>
      </c>
      <c r="E58582" s="1">
        <v>44723</v>
      </c>
      <c r="F58582">
        <v>1</v>
      </c>
      <c r="G58582" t="s">
        <v>64</v>
      </c>
      <c r="H58582" t="s">
        <v>31</v>
      </c>
      <c r="I58582">
        <v>4</v>
      </c>
      <c r="J58582" t="s">
        <v>15</v>
      </c>
      <c r="K58582">
        <v>20400</v>
      </c>
      <c r="L58582">
        <v>20400</v>
      </c>
    </row>
    <row r="58583" spans="1:12" x14ac:dyDescent="0.25">
      <c r="A58583" t="s">
        <v>58607</v>
      </c>
      <c r="B58583">
        <v>17563</v>
      </c>
      <c r="C58583" s="1">
        <v>44721</v>
      </c>
      <c r="D58583" s="1">
        <v>44722</v>
      </c>
      <c r="E58583" s="1">
        <v>44723</v>
      </c>
      <c r="F58583">
        <v>1</v>
      </c>
      <c r="G58583" t="s">
        <v>64</v>
      </c>
      <c r="H58583" t="s">
        <v>17</v>
      </c>
      <c r="I58583">
        <v>0</v>
      </c>
      <c r="J58583" t="s">
        <v>15</v>
      </c>
      <c r="K58583">
        <v>20400</v>
      </c>
      <c r="L58583">
        <v>20400</v>
      </c>
    </row>
    <row r="58584" spans="1:12" x14ac:dyDescent="0.25">
      <c r="A58584" t="s">
        <v>58608</v>
      </c>
      <c r="B58584">
        <v>17563</v>
      </c>
      <c r="C58584" s="1">
        <v>44719</v>
      </c>
      <c r="D58584" s="1">
        <v>44722</v>
      </c>
      <c r="E58584" s="1">
        <v>44723</v>
      </c>
      <c r="F58584">
        <v>4</v>
      </c>
      <c r="G58584" t="s">
        <v>64</v>
      </c>
      <c r="H58584" t="s">
        <v>31</v>
      </c>
      <c r="I58584">
        <v>5</v>
      </c>
      <c r="J58584" t="s">
        <v>15</v>
      </c>
      <c r="K58584">
        <v>24480</v>
      </c>
      <c r="L58584">
        <v>24480</v>
      </c>
    </row>
    <row r="58585" spans="1:12" x14ac:dyDescent="0.25">
      <c r="A58585" t="s">
        <v>58609</v>
      </c>
      <c r="B58585">
        <v>17563</v>
      </c>
      <c r="C58585" s="1">
        <v>44720</v>
      </c>
      <c r="D58585" s="1">
        <v>44722</v>
      </c>
      <c r="E58585" s="1">
        <v>44724</v>
      </c>
      <c r="F58585">
        <v>1</v>
      </c>
      <c r="G58585" t="s">
        <v>64</v>
      </c>
      <c r="H58585" t="s">
        <v>17</v>
      </c>
      <c r="I58585">
        <v>4</v>
      </c>
      <c r="J58585" t="s">
        <v>15</v>
      </c>
      <c r="K58585">
        <v>20400</v>
      </c>
      <c r="L58585">
        <v>20400</v>
      </c>
    </row>
    <row r="58586" spans="1:12" x14ac:dyDescent="0.25">
      <c r="A58586" t="s">
        <v>58610</v>
      </c>
      <c r="B58586">
        <v>17563</v>
      </c>
      <c r="C58586" s="1">
        <v>44721</v>
      </c>
      <c r="D58586" s="1">
        <v>44722</v>
      </c>
      <c r="E58586" s="1">
        <v>44723</v>
      </c>
      <c r="F58586">
        <v>2</v>
      </c>
      <c r="G58586" t="s">
        <v>64</v>
      </c>
      <c r="H58586" t="s">
        <v>39</v>
      </c>
      <c r="I58586">
        <v>5</v>
      </c>
      <c r="J58586" t="s">
        <v>15</v>
      </c>
      <c r="K58586">
        <v>20400</v>
      </c>
      <c r="L58586">
        <v>20400</v>
      </c>
    </row>
    <row r="58587" spans="1:12" x14ac:dyDescent="0.25">
      <c r="A58587" t="s">
        <v>58611</v>
      </c>
      <c r="B58587">
        <v>17563</v>
      </c>
      <c r="C58587" s="1">
        <v>44722</v>
      </c>
      <c r="D58587" s="1">
        <v>44722</v>
      </c>
      <c r="E58587" s="1">
        <v>44723</v>
      </c>
      <c r="F58587">
        <v>1</v>
      </c>
      <c r="G58587" t="s">
        <v>64</v>
      </c>
      <c r="H58587" t="s">
        <v>17</v>
      </c>
      <c r="I58587">
        <v>0</v>
      </c>
      <c r="J58587" t="s">
        <v>18</v>
      </c>
      <c r="K58587">
        <v>20400</v>
      </c>
      <c r="L58587">
        <v>8160</v>
      </c>
    </row>
    <row r="58588" spans="1:12" x14ac:dyDescent="0.25">
      <c r="A58588" t="s">
        <v>58612</v>
      </c>
      <c r="B58588">
        <v>17563</v>
      </c>
      <c r="C58588" s="1">
        <v>44721</v>
      </c>
      <c r="D58588" s="1">
        <v>44722</v>
      </c>
      <c r="E58588" s="1">
        <v>44723</v>
      </c>
      <c r="F58588">
        <v>1</v>
      </c>
      <c r="G58588" t="s">
        <v>64</v>
      </c>
      <c r="H58588" t="s">
        <v>17</v>
      </c>
      <c r="I58588">
        <v>5</v>
      </c>
      <c r="J58588" t="s">
        <v>15</v>
      </c>
      <c r="K58588">
        <v>20400</v>
      </c>
      <c r="L58588">
        <v>20400</v>
      </c>
    </row>
    <row r="58589" spans="1:12" x14ac:dyDescent="0.25">
      <c r="A58589" t="s">
        <v>58613</v>
      </c>
      <c r="B58589">
        <v>17563</v>
      </c>
      <c r="C58589" s="1">
        <v>44722</v>
      </c>
      <c r="D58589" s="1">
        <v>44722</v>
      </c>
      <c r="E58589" s="1">
        <v>44725</v>
      </c>
      <c r="F58589">
        <v>1</v>
      </c>
      <c r="G58589" t="s">
        <v>64</v>
      </c>
      <c r="H58589" t="s">
        <v>17</v>
      </c>
      <c r="I58589">
        <v>5</v>
      </c>
      <c r="J58589" t="s">
        <v>15</v>
      </c>
      <c r="K58589">
        <v>20400</v>
      </c>
      <c r="L58589">
        <v>20400</v>
      </c>
    </row>
    <row r="58590" spans="1:12" x14ac:dyDescent="0.25">
      <c r="A58590" t="s">
        <v>58614</v>
      </c>
      <c r="B58590">
        <v>17563</v>
      </c>
      <c r="C58590" s="1">
        <v>44715</v>
      </c>
      <c r="D58590" s="1">
        <v>44722</v>
      </c>
      <c r="E58590" s="1">
        <v>44723</v>
      </c>
      <c r="F58590">
        <v>1</v>
      </c>
      <c r="G58590" t="s">
        <v>64</v>
      </c>
      <c r="H58590" t="s">
        <v>31</v>
      </c>
      <c r="I58590">
        <v>0</v>
      </c>
      <c r="J58590" t="s">
        <v>18</v>
      </c>
      <c r="K58590">
        <v>20400</v>
      </c>
      <c r="L58590">
        <v>8160</v>
      </c>
    </row>
    <row r="58591" spans="1:12" x14ac:dyDescent="0.25">
      <c r="A58591" t="s">
        <v>58615</v>
      </c>
      <c r="B58591">
        <v>17563</v>
      </c>
      <c r="C58591" s="1">
        <v>44722</v>
      </c>
      <c r="D58591" s="1">
        <v>44722</v>
      </c>
      <c r="E58591" s="1">
        <v>44723</v>
      </c>
      <c r="F58591">
        <v>3</v>
      </c>
      <c r="G58591" t="s">
        <v>64</v>
      </c>
      <c r="H58591" t="s">
        <v>17</v>
      </c>
      <c r="I58591">
        <v>0</v>
      </c>
      <c r="J58591" t="s">
        <v>15</v>
      </c>
      <c r="K58591">
        <v>22440</v>
      </c>
      <c r="L58591">
        <v>22440</v>
      </c>
    </row>
    <row r="58592" spans="1:12" x14ac:dyDescent="0.25">
      <c r="A58592" t="s">
        <v>58616</v>
      </c>
      <c r="B58592">
        <v>17563</v>
      </c>
      <c r="C58592" s="1">
        <v>44722</v>
      </c>
      <c r="D58592" s="1">
        <v>44722</v>
      </c>
      <c r="E58592" s="1">
        <v>44723</v>
      </c>
      <c r="F58592">
        <v>5</v>
      </c>
      <c r="G58592" t="s">
        <v>73</v>
      </c>
      <c r="H58592" t="s">
        <v>31</v>
      </c>
      <c r="I58592">
        <v>0</v>
      </c>
      <c r="J58592" t="s">
        <v>26</v>
      </c>
      <c r="K58592">
        <v>41990</v>
      </c>
      <c r="L58592">
        <v>41990</v>
      </c>
    </row>
    <row r="58593" spans="1:12" x14ac:dyDescent="0.25">
      <c r="A58593" t="s">
        <v>58617</v>
      </c>
      <c r="B58593">
        <v>17563</v>
      </c>
      <c r="C58593" s="1">
        <v>44721</v>
      </c>
      <c r="D58593" s="1">
        <v>44722</v>
      </c>
      <c r="E58593" s="1">
        <v>44723</v>
      </c>
      <c r="F58593">
        <v>5</v>
      </c>
      <c r="G58593" t="s">
        <v>73</v>
      </c>
      <c r="H58593" t="s">
        <v>17</v>
      </c>
      <c r="I58593">
        <v>0</v>
      </c>
      <c r="J58593" t="s">
        <v>15</v>
      </c>
      <c r="K58593">
        <v>41990</v>
      </c>
      <c r="L58593">
        <v>41990</v>
      </c>
    </row>
    <row r="58594" spans="1:12" x14ac:dyDescent="0.25">
      <c r="A58594" t="s">
        <v>58618</v>
      </c>
      <c r="B58594">
        <v>17563</v>
      </c>
      <c r="C58594" s="1">
        <v>44721</v>
      </c>
      <c r="D58594" s="1">
        <v>44722</v>
      </c>
      <c r="E58594" s="1">
        <v>44723</v>
      </c>
      <c r="F58594">
        <v>4</v>
      </c>
      <c r="G58594" t="s">
        <v>73</v>
      </c>
      <c r="H58594" t="s">
        <v>31</v>
      </c>
      <c r="I58594">
        <v>0</v>
      </c>
      <c r="J58594" t="s">
        <v>18</v>
      </c>
      <c r="K58594">
        <v>38760</v>
      </c>
      <c r="L58594">
        <v>15504</v>
      </c>
    </row>
    <row r="58595" spans="1:12" x14ac:dyDescent="0.25">
      <c r="A58595" t="s">
        <v>58619</v>
      </c>
      <c r="B58595">
        <v>17563</v>
      </c>
      <c r="C58595" s="1">
        <v>44722</v>
      </c>
      <c r="D58595" s="1">
        <v>44722</v>
      </c>
      <c r="E58595" s="1">
        <v>44724</v>
      </c>
      <c r="F58595">
        <v>1</v>
      </c>
      <c r="G58595" t="s">
        <v>73</v>
      </c>
      <c r="H58595" t="s">
        <v>17</v>
      </c>
      <c r="I58595">
        <v>1</v>
      </c>
      <c r="J58595" t="s">
        <v>15</v>
      </c>
      <c r="K58595">
        <v>32300</v>
      </c>
      <c r="L58595">
        <v>32300</v>
      </c>
    </row>
    <row r="58596" spans="1:12" x14ac:dyDescent="0.25">
      <c r="A58596" t="s">
        <v>58620</v>
      </c>
      <c r="B58596">
        <v>17563</v>
      </c>
      <c r="C58596" s="1">
        <v>44720</v>
      </c>
      <c r="D58596" s="1">
        <v>44722</v>
      </c>
      <c r="E58596" s="1">
        <v>44723</v>
      </c>
      <c r="F58596">
        <v>1</v>
      </c>
      <c r="G58596" t="s">
        <v>73</v>
      </c>
      <c r="H58596" t="s">
        <v>17</v>
      </c>
      <c r="I58596">
        <v>4</v>
      </c>
      <c r="J58596" t="s">
        <v>15</v>
      </c>
      <c r="K58596">
        <v>32300</v>
      </c>
      <c r="L58596">
        <v>32300</v>
      </c>
    </row>
    <row r="58597" spans="1:12" x14ac:dyDescent="0.25">
      <c r="A58597" t="s">
        <v>58621</v>
      </c>
      <c r="B58597">
        <v>17563</v>
      </c>
      <c r="C58597" s="1">
        <v>44722</v>
      </c>
      <c r="D58597" s="1">
        <v>44722</v>
      </c>
      <c r="E58597" s="1">
        <v>44723</v>
      </c>
      <c r="F58597">
        <v>2</v>
      </c>
      <c r="G58597" t="s">
        <v>73</v>
      </c>
      <c r="H58597" t="s">
        <v>17</v>
      </c>
      <c r="I58597">
        <v>0</v>
      </c>
      <c r="J58597" t="s">
        <v>15</v>
      </c>
      <c r="K58597">
        <v>32300</v>
      </c>
      <c r="L58597">
        <v>32300</v>
      </c>
    </row>
    <row r="58598" spans="1:12" x14ac:dyDescent="0.25">
      <c r="A58598" t="s">
        <v>58622</v>
      </c>
      <c r="B58598">
        <v>17563</v>
      </c>
      <c r="C58598" s="1">
        <v>44722</v>
      </c>
      <c r="D58598" s="1">
        <v>44722</v>
      </c>
      <c r="E58598" s="1">
        <v>44724</v>
      </c>
      <c r="F58598">
        <v>1</v>
      </c>
      <c r="G58598" t="s">
        <v>73</v>
      </c>
      <c r="H58598" t="s">
        <v>31</v>
      </c>
      <c r="I58598">
        <v>1</v>
      </c>
      <c r="J58598" t="s">
        <v>15</v>
      </c>
      <c r="K58598">
        <v>32300</v>
      </c>
      <c r="L58598">
        <v>32300</v>
      </c>
    </row>
    <row r="58599" spans="1:12" x14ac:dyDescent="0.25">
      <c r="A58599" t="s">
        <v>58623</v>
      </c>
      <c r="B58599">
        <v>17563</v>
      </c>
      <c r="C58599" s="1">
        <v>44722</v>
      </c>
      <c r="D58599" s="1">
        <v>44722</v>
      </c>
      <c r="E58599" s="1">
        <v>44723</v>
      </c>
      <c r="F58599">
        <v>1</v>
      </c>
      <c r="G58599" t="s">
        <v>73</v>
      </c>
      <c r="H58599" t="s">
        <v>31</v>
      </c>
      <c r="I58599">
        <v>0</v>
      </c>
      <c r="J58599" t="s">
        <v>15</v>
      </c>
      <c r="K58599">
        <v>32300</v>
      </c>
      <c r="L58599">
        <v>32300</v>
      </c>
    </row>
    <row r="58600" spans="1:12" x14ac:dyDescent="0.25">
      <c r="A58600" t="s">
        <v>58624</v>
      </c>
      <c r="B58600">
        <v>17563</v>
      </c>
      <c r="C58600" s="1">
        <v>44722</v>
      </c>
      <c r="D58600" s="1">
        <v>44722</v>
      </c>
      <c r="E58600" s="1">
        <v>44723</v>
      </c>
      <c r="F58600">
        <v>1</v>
      </c>
      <c r="G58600" t="s">
        <v>73</v>
      </c>
      <c r="H58600" t="s">
        <v>17</v>
      </c>
      <c r="I58600">
        <v>0</v>
      </c>
      <c r="J58600" t="s">
        <v>18</v>
      </c>
      <c r="K58600">
        <v>32300</v>
      </c>
      <c r="L58600">
        <v>12920</v>
      </c>
    </row>
    <row r="58601" spans="1:12" x14ac:dyDescent="0.25">
      <c r="A58601" t="s">
        <v>58625</v>
      </c>
      <c r="B58601">
        <v>18558</v>
      </c>
      <c r="C58601" s="1">
        <v>44719</v>
      </c>
      <c r="D58601" s="1">
        <v>44722</v>
      </c>
      <c r="E58601" s="1">
        <v>44725</v>
      </c>
      <c r="F58601">
        <v>2</v>
      </c>
      <c r="G58601" t="s">
        <v>13</v>
      </c>
      <c r="H58601" t="s">
        <v>17</v>
      </c>
      <c r="I58601">
        <v>4</v>
      </c>
      <c r="J58601" t="s">
        <v>15</v>
      </c>
      <c r="K58601">
        <v>6500</v>
      </c>
      <c r="L58601">
        <v>6500</v>
      </c>
    </row>
    <row r="58602" spans="1:12" x14ac:dyDescent="0.25">
      <c r="A58602" t="s">
        <v>58626</v>
      </c>
      <c r="B58602">
        <v>18558</v>
      </c>
      <c r="C58602" s="1">
        <v>44720</v>
      </c>
      <c r="D58602" s="1">
        <v>44722</v>
      </c>
      <c r="E58602" s="1">
        <v>44726</v>
      </c>
      <c r="F58602">
        <v>2</v>
      </c>
      <c r="G58602" t="s">
        <v>13</v>
      </c>
      <c r="H58602" t="s">
        <v>31</v>
      </c>
      <c r="I58602">
        <v>5</v>
      </c>
      <c r="J58602" t="s">
        <v>15</v>
      </c>
      <c r="K58602">
        <v>6500</v>
      </c>
      <c r="L58602">
        <v>6500</v>
      </c>
    </row>
    <row r="58603" spans="1:12" x14ac:dyDescent="0.25">
      <c r="A58603" t="s">
        <v>58627</v>
      </c>
      <c r="B58603">
        <v>18558</v>
      </c>
      <c r="C58603" s="1">
        <v>44716</v>
      </c>
      <c r="D58603" s="1">
        <v>44722</v>
      </c>
      <c r="E58603" s="1">
        <v>44726</v>
      </c>
      <c r="F58603">
        <v>4</v>
      </c>
      <c r="G58603" t="s">
        <v>13</v>
      </c>
      <c r="H58603" t="s">
        <v>37</v>
      </c>
      <c r="I58603">
        <v>4</v>
      </c>
      <c r="J58603" t="s">
        <v>15</v>
      </c>
      <c r="K58603">
        <v>7800</v>
      </c>
      <c r="L58603">
        <v>7800</v>
      </c>
    </row>
    <row r="58604" spans="1:12" x14ac:dyDescent="0.25">
      <c r="A58604" t="s">
        <v>58628</v>
      </c>
      <c r="B58604">
        <v>18558</v>
      </c>
      <c r="C58604" s="1">
        <v>44719</v>
      </c>
      <c r="D58604" s="1">
        <v>44722</v>
      </c>
      <c r="E58604" s="1">
        <v>44727</v>
      </c>
      <c r="F58604">
        <v>4</v>
      </c>
      <c r="G58604" t="s">
        <v>13</v>
      </c>
      <c r="H58604" t="s">
        <v>31</v>
      </c>
      <c r="I58604">
        <v>3</v>
      </c>
      <c r="J58604" t="s">
        <v>15</v>
      </c>
      <c r="K58604">
        <v>7800</v>
      </c>
      <c r="L58604">
        <v>7800</v>
      </c>
    </row>
    <row r="58605" spans="1:12" x14ac:dyDescent="0.25">
      <c r="A58605" t="s">
        <v>58629</v>
      </c>
      <c r="B58605">
        <v>18558</v>
      </c>
      <c r="C58605" s="1">
        <v>44720</v>
      </c>
      <c r="D58605" s="1">
        <v>44722</v>
      </c>
      <c r="E58605" s="1">
        <v>44724</v>
      </c>
      <c r="F58605">
        <v>3</v>
      </c>
      <c r="G58605" t="s">
        <v>13</v>
      </c>
      <c r="H58605" t="s">
        <v>17</v>
      </c>
      <c r="I58605">
        <v>0</v>
      </c>
      <c r="J58605" t="s">
        <v>26</v>
      </c>
      <c r="K58605">
        <v>7150</v>
      </c>
      <c r="L58605">
        <v>7150</v>
      </c>
    </row>
    <row r="58606" spans="1:12" x14ac:dyDescent="0.25">
      <c r="A58606" t="s">
        <v>58630</v>
      </c>
      <c r="B58606">
        <v>18558</v>
      </c>
      <c r="C58606" s="1">
        <v>44719</v>
      </c>
      <c r="D58606" s="1">
        <v>44722</v>
      </c>
      <c r="E58606" s="1">
        <v>44726</v>
      </c>
      <c r="F58606">
        <v>4</v>
      </c>
      <c r="G58606" t="s">
        <v>13</v>
      </c>
      <c r="H58606" t="s">
        <v>17</v>
      </c>
      <c r="I58606">
        <v>0</v>
      </c>
      <c r="J58606" t="s">
        <v>15</v>
      </c>
      <c r="K58606">
        <v>7800</v>
      </c>
      <c r="L58606">
        <v>7800</v>
      </c>
    </row>
    <row r="58607" spans="1:12" x14ac:dyDescent="0.25">
      <c r="A58607" t="s">
        <v>58631</v>
      </c>
      <c r="B58607">
        <v>18558</v>
      </c>
      <c r="C58607" s="1">
        <v>44717</v>
      </c>
      <c r="D58607" s="1">
        <v>44722</v>
      </c>
      <c r="E58607" s="1">
        <v>44723</v>
      </c>
      <c r="F58607">
        <v>4</v>
      </c>
      <c r="G58607" t="s">
        <v>13</v>
      </c>
      <c r="H58607" t="s">
        <v>39</v>
      </c>
      <c r="I58607">
        <v>0</v>
      </c>
      <c r="J58607" t="s">
        <v>18</v>
      </c>
      <c r="K58607">
        <v>7800</v>
      </c>
      <c r="L58607">
        <v>3120</v>
      </c>
    </row>
    <row r="58608" spans="1:12" x14ac:dyDescent="0.25">
      <c r="A58608" t="s">
        <v>58632</v>
      </c>
      <c r="B58608">
        <v>18558</v>
      </c>
      <c r="C58608" s="1">
        <v>44721</v>
      </c>
      <c r="D58608" s="1">
        <v>44722</v>
      </c>
      <c r="E58608" s="1">
        <v>44723</v>
      </c>
      <c r="F58608">
        <v>2</v>
      </c>
      <c r="G58608" t="s">
        <v>42</v>
      </c>
      <c r="H58608" t="s">
        <v>37</v>
      </c>
      <c r="I58608">
        <v>4</v>
      </c>
      <c r="J58608" t="s">
        <v>15</v>
      </c>
      <c r="K58608">
        <v>9000</v>
      </c>
      <c r="L58608">
        <v>9000</v>
      </c>
    </row>
    <row r="58609" spans="1:12" x14ac:dyDescent="0.25">
      <c r="A58609" t="s">
        <v>58633</v>
      </c>
      <c r="B58609">
        <v>18558</v>
      </c>
      <c r="C58609" s="1">
        <v>44718</v>
      </c>
      <c r="D58609" s="1">
        <v>44722</v>
      </c>
      <c r="E58609" s="1">
        <v>44723</v>
      </c>
      <c r="F58609">
        <v>3</v>
      </c>
      <c r="G58609" t="s">
        <v>42</v>
      </c>
      <c r="H58609" t="s">
        <v>31</v>
      </c>
      <c r="I58609">
        <v>0</v>
      </c>
      <c r="J58609" t="s">
        <v>18</v>
      </c>
      <c r="K58609">
        <v>9900</v>
      </c>
      <c r="L58609">
        <v>3960</v>
      </c>
    </row>
    <row r="58610" spans="1:12" x14ac:dyDescent="0.25">
      <c r="A58610" t="s">
        <v>58634</v>
      </c>
      <c r="B58610">
        <v>18558</v>
      </c>
      <c r="C58610" s="1">
        <v>44718</v>
      </c>
      <c r="D58610" s="1">
        <v>44722</v>
      </c>
      <c r="E58610" s="1">
        <v>44724</v>
      </c>
      <c r="F58610">
        <v>1</v>
      </c>
      <c r="G58610" t="s">
        <v>42</v>
      </c>
      <c r="H58610" t="s">
        <v>20</v>
      </c>
      <c r="I58610">
        <v>3</v>
      </c>
      <c r="J58610" t="s">
        <v>15</v>
      </c>
      <c r="K58610">
        <v>9000</v>
      </c>
      <c r="L58610">
        <v>9000</v>
      </c>
    </row>
    <row r="58611" spans="1:12" x14ac:dyDescent="0.25">
      <c r="A58611" t="s">
        <v>58635</v>
      </c>
      <c r="B58611">
        <v>18558</v>
      </c>
      <c r="C58611" s="1">
        <v>44720</v>
      </c>
      <c r="D58611" s="1">
        <v>44722</v>
      </c>
      <c r="E58611" s="1">
        <v>44724</v>
      </c>
      <c r="F58611">
        <v>4</v>
      </c>
      <c r="G58611" t="s">
        <v>42</v>
      </c>
      <c r="H58611" t="s">
        <v>14</v>
      </c>
      <c r="I58611">
        <v>0</v>
      </c>
      <c r="J58611" t="s">
        <v>18</v>
      </c>
      <c r="K58611">
        <v>10800</v>
      </c>
      <c r="L58611">
        <v>4320</v>
      </c>
    </row>
    <row r="58612" spans="1:12" x14ac:dyDescent="0.25">
      <c r="A58612" t="s">
        <v>58636</v>
      </c>
      <c r="B58612">
        <v>18558</v>
      </c>
      <c r="C58612" s="1">
        <v>44717</v>
      </c>
      <c r="D58612" s="1">
        <v>44722</v>
      </c>
      <c r="E58612" s="1">
        <v>44727</v>
      </c>
      <c r="F58612">
        <v>2</v>
      </c>
      <c r="G58612" t="s">
        <v>42</v>
      </c>
      <c r="H58612" t="s">
        <v>20</v>
      </c>
      <c r="I58612">
        <v>3</v>
      </c>
      <c r="J58612" t="s">
        <v>15</v>
      </c>
      <c r="K58612">
        <v>9000</v>
      </c>
      <c r="L58612">
        <v>9000</v>
      </c>
    </row>
    <row r="58613" spans="1:12" x14ac:dyDescent="0.25">
      <c r="A58613" t="s">
        <v>58637</v>
      </c>
      <c r="B58613">
        <v>18558</v>
      </c>
      <c r="C58613" s="1">
        <v>44719</v>
      </c>
      <c r="D58613" s="1">
        <v>44722</v>
      </c>
      <c r="E58613" s="1">
        <v>44727</v>
      </c>
      <c r="F58613">
        <v>2</v>
      </c>
      <c r="G58613" t="s">
        <v>42</v>
      </c>
      <c r="H58613" t="s">
        <v>28</v>
      </c>
      <c r="I58613">
        <v>0</v>
      </c>
      <c r="J58613" t="s">
        <v>15</v>
      </c>
      <c r="K58613">
        <v>9000</v>
      </c>
      <c r="L58613">
        <v>9000</v>
      </c>
    </row>
    <row r="58614" spans="1:12" x14ac:dyDescent="0.25">
      <c r="A58614" t="s">
        <v>58638</v>
      </c>
      <c r="B58614">
        <v>18558</v>
      </c>
      <c r="C58614" s="1">
        <v>44720</v>
      </c>
      <c r="D58614" s="1">
        <v>44722</v>
      </c>
      <c r="E58614" s="1">
        <v>44728</v>
      </c>
      <c r="F58614">
        <v>1</v>
      </c>
      <c r="G58614" t="s">
        <v>42</v>
      </c>
      <c r="H58614" t="s">
        <v>17</v>
      </c>
      <c r="I58614">
        <v>3</v>
      </c>
      <c r="J58614" t="s">
        <v>15</v>
      </c>
      <c r="K58614">
        <v>9000</v>
      </c>
      <c r="L58614">
        <v>9000</v>
      </c>
    </row>
    <row r="58615" spans="1:12" x14ac:dyDescent="0.25">
      <c r="A58615" t="s">
        <v>58639</v>
      </c>
      <c r="B58615">
        <v>18558</v>
      </c>
      <c r="C58615" s="1">
        <v>44716</v>
      </c>
      <c r="D58615" s="1">
        <v>44722</v>
      </c>
      <c r="E58615" s="1">
        <v>44724</v>
      </c>
      <c r="F58615">
        <v>2</v>
      </c>
      <c r="G58615" t="s">
        <v>42</v>
      </c>
      <c r="H58615" t="s">
        <v>17</v>
      </c>
      <c r="I58615">
        <v>0</v>
      </c>
      <c r="J58615" t="s">
        <v>15</v>
      </c>
      <c r="K58615">
        <v>9000</v>
      </c>
      <c r="L58615">
        <v>9000</v>
      </c>
    </row>
    <row r="58616" spans="1:12" x14ac:dyDescent="0.25">
      <c r="A58616" t="s">
        <v>58640</v>
      </c>
      <c r="B58616">
        <v>18558</v>
      </c>
      <c r="C58616" s="1">
        <v>44720</v>
      </c>
      <c r="D58616" s="1">
        <v>44722</v>
      </c>
      <c r="E58616" s="1">
        <v>44726</v>
      </c>
      <c r="F58616">
        <v>2</v>
      </c>
      <c r="G58616" t="s">
        <v>42</v>
      </c>
      <c r="H58616" t="s">
        <v>39</v>
      </c>
      <c r="I58616">
        <v>3</v>
      </c>
      <c r="J58616" t="s">
        <v>15</v>
      </c>
      <c r="K58616">
        <v>9000</v>
      </c>
      <c r="L58616">
        <v>9000</v>
      </c>
    </row>
    <row r="58617" spans="1:12" x14ac:dyDescent="0.25">
      <c r="A58617" t="s">
        <v>58641</v>
      </c>
      <c r="B58617">
        <v>18558</v>
      </c>
      <c r="C58617" s="1">
        <v>44719</v>
      </c>
      <c r="D58617" s="1">
        <v>44722</v>
      </c>
      <c r="E58617" s="1">
        <v>44726</v>
      </c>
      <c r="F58617">
        <v>1</v>
      </c>
      <c r="G58617" t="s">
        <v>42</v>
      </c>
      <c r="H58617" t="s">
        <v>17</v>
      </c>
      <c r="I58617">
        <v>0</v>
      </c>
      <c r="J58617" t="s">
        <v>18</v>
      </c>
      <c r="K58617">
        <v>9000</v>
      </c>
      <c r="L58617">
        <v>3600</v>
      </c>
    </row>
    <row r="58618" spans="1:12" x14ac:dyDescent="0.25">
      <c r="A58618" t="s">
        <v>58642</v>
      </c>
      <c r="B58618">
        <v>18558</v>
      </c>
      <c r="C58618" s="1">
        <v>44720</v>
      </c>
      <c r="D58618" s="1">
        <v>44722</v>
      </c>
      <c r="E58618" s="1">
        <v>44724</v>
      </c>
      <c r="F58618">
        <v>2</v>
      </c>
      <c r="G58618" t="s">
        <v>42</v>
      </c>
      <c r="H58618" t="s">
        <v>17</v>
      </c>
      <c r="I58618">
        <v>2</v>
      </c>
      <c r="J58618" t="s">
        <v>15</v>
      </c>
      <c r="K58618">
        <v>9000</v>
      </c>
      <c r="L58618">
        <v>9000</v>
      </c>
    </row>
    <row r="58619" spans="1:12" x14ac:dyDescent="0.25">
      <c r="A58619" t="s">
        <v>58643</v>
      </c>
      <c r="B58619">
        <v>18558</v>
      </c>
      <c r="C58619" s="1">
        <v>44718</v>
      </c>
      <c r="D58619" s="1">
        <v>44722</v>
      </c>
      <c r="E58619" s="1">
        <v>44723</v>
      </c>
      <c r="F58619">
        <v>4</v>
      </c>
      <c r="G58619" t="s">
        <v>42</v>
      </c>
      <c r="H58619" t="s">
        <v>31</v>
      </c>
      <c r="I58619">
        <v>3</v>
      </c>
      <c r="J58619" t="s">
        <v>15</v>
      </c>
      <c r="K58619">
        <v>10800</v>
      </c>
      <c r="L58619">
        <v>10800</v>
      </c>
    </row>
    <row r="58620" spans="1:12" x14ac:dyDescent="0.25">
      <c r="A58620" t="s">
        <v>58644</v>
      </c>
      <c r="B58620">
        <v>18558</v>
      </c>
      <c r="C58620" s="1">
        <v>44719</v>
      </c>
      <c r="D58620" s="1">
        <v>44722</v>
      </c>
      <c r="E58620" s="1">
        <v>44723</v>
      </c>
      <c r="F58620">
        <v>2</v>
      </c>
      <c r="G58620" t="s">
        <v>42</v>
      </c>
      <c r="H58620" t="s">
        <v>39</v>
      </c>
      <c r="I58620">
        <v>0</v>
      </c>
      <c r="J58620" t="s">
        <v>15</v>
      </c>
      <c r="K58620">
        <v>9000</v>
      </c>
      <c r="L58620">
        <v>9000</v>
      </c>
    </row>
    <row r="58621" spans="1:12" x14ac:dyDescent="0.25">
      <c r="A58621" t="s">
        <v>58645</v>
      </c>
      <c r="B58621">
        <v>18558</v>
      </c>
      <c r="C58621" s="1">
        <v>44721</v>
      </c>
      <c r="D58621" s="1">
        <v>44722</v>
      </c>
      <c r="E58621" s="1">
        <v>44724</v>
      </c>
      <c r="F58621">
        <v>2</v>
      </c>
      <c r="G58621" t="s">
        <v>42</v>
      </c>
      <c r="H58621" t="s">
        <v>14</v>
      </c>
      <c r="I58621">
        <v>0</v>
      </c>
      <c r="J58621" t="s">
        <v>18</v>
      </c>
      <c r="K58621">
        <v>9000</v>
      </c>
      <c r="L58621">
        <v>3600</v>
      </c>
    </row>
    <row r="58622" spans="1:12" x14ac:dyDescent="0.25">
      <c r="A58622" t="s">
        <v>58646</v>
      </c>
      <c r="B58622">
        <v>18558</v>
      </c>
      <c r="C58622" s="1">
        <v>44719</v>
      </c>
      <c r="D58622" s="1">
        <v>44722</v>
      </c>
      <c r="E58622" s="1">
        <v>44723</v>
      </c>
      <c r="F58622">
        <v>2</v>
      </c>
      <c r="G58622" t="s">
        <v>42</v>
      </c>
      <c r="H58622" t="s">
        <v>31</v>
      </c>
      <c r="I58622">
        <v>0</v>
      </c>
      <c r="J58622" t="s">
        <v>15</v>
      </c>
      <c r="K58622">
        <v>9000</v>
      </c>
      <c r="L58622">
        <v>9000</v>
      </c>
    </row>
    <row r="58623" spans="1:12" x14ac:dyDescent="0.25">
      <c r="A58623" t="s">
        <v>58647</v>
      </c>
      <c r="B58623">
        <v>18558</v>
      </c>
      <c r="C58623" s="1">
        <v>44718</v>
      </c>
      <c r="D58623" s="1">
        <v>44722</v>
      </c>
      <c r="E58623" s="1">
        <v>44723</v>
      </c>
      <c r="F58623">
        <v>1</v>
      </c>
      <c r="G58623" t="s">
        <v>42</v>
      </c>
      <c r="H58623" t="s">
        <v>20</v>
      </c>
      <c r="I58623">
        <v>0</v>
      </c>
      <c r="J58623" t="s">
        <v>26</v>
      </c>
      <c r="K58623">
        <v>9000</v>
      </c>
      <c r="L58623">
        <v>9000</v>
      </c>
    </row>
    <row r="58624" spans="1:12" x14ac:dyDescent="0.25">
      <c r="A58624" t="s">
        <v>58648</v>
      </c>
      <c r="B58624">
        <v>18558</v>
      </c>
      <c r="C58624" s="1">
        <v>44701</v>
      </c>
      <c r="D58624" s="1">
        <v>44722</v>
      </c>
      <c r="E58624" s="1">
        <v>44727</v>
      </c>
      <c r="F58624">
        <v>4</v>
      </c>
      <c r="G58624" t="s">
        <v>42</v>
      </c>
      <c r="H58624" t="s">
        <v>39</v>
      </c>
      <c r="I58624">
        <v>4</v>
      </c>
      <c r="J58624" t="s">
        <v>15</v>
      </c>
      <c r="K58624">
        <v>10800</v>
      </c>
      <c r="L58624">
        <v>10800</v>
      </c>
    </row>
    <row r="58625" spans="1:12" x14ac:dyDescent="0.25">
      <c r="A58625" t="s">
        <v>58649</v>
      </c>
      <c r="B58625">
        <v>18558</v>
      </c>
      <c r="C58625" s="1">
        <v>44721</v>
      </c>
      <c r="D58625" s="1">
        <v>44722</v>
      </c>
      <c r="E58625" s="1">
        <v>44723</v>
      </c>
      <c r="F58625">
        <v>6</v>
      </c>
      <c r="G58625" t="s">
        <v>64</v>
      </c>
      <c r="H58625" t="s">
        <v>17</v>
      </c>
      <c r="I58625">
        <v>2</v>
      </c>
      <c r="J58625" t="s">
        <v>15</v>
      </c>
      <c r="K58625">
        <v>16800</v>
      </c>
      <c r="L58625">
        <v>16800</v>
      </c>
    </row>
    <row r="58626" spans="1:12" x14ac:dyDescent="0.25">
      <c r="A58626" t="s">
        <v>58650</v>
      </c>
      <c r="B58626">
        <v>18558</v>
      </c>
      <c r="C58626" s="1">
        <v>44718</v>
      </c>
      <c r="D58626" s="1">
        <v>44722</v>
      </c>
      <c r="E58626" s="1">
        <v>44728</v>
      </c>
      <c r="F58626">
        <v>2</v>
      </c>
      <c r="G58626" t="s">
        <v>64</v>
      </c>
      <c r="H58626" t="s">
        <v>28</v>
      </c>
      <c r="I58626">
        <v>0</v>
      </c>
      <c r="J58626" t="s">
        <v>18</v>
      </c>
      <c r="K58626">
        <v>12000</v>
      </c>
      <c r="L58626">
        <v>4800</v>
      </c>
    </row>
    <row r="58627" spans="1:12" x14ac:dyDescent="0.25">
      <c r="A58627" t="s">
        <v>58651</v>
      </c>
      <c r="B58627">
        <v>18558</v>
      </c>
      <c r="C58627" s="1">
        <v>44698</v>
      </c>
      <c r="D58627" s="1">
        <v>44722</v>
      </c>
      <c r="E58627" s="1">
        <v>44723</v>
      </c>
      <c r="F58627">
        <v>2</v>
      </c>
      <c r="G58627" t="s">
        <v>64</v>
      </c>
      <c r="H58627" t="s">
        <v>31</v>
      </c>
      <c r="I58627">
        <v>0</v>
      </c>
      <c r="J58627" t="s">
        <v>15</v>
      </c>
      <c r="K58627">
        <v>12000</v>
      </c>
      <c r="L58627">
        <v>12000</v>
      </c>
    </row>
    <row r="58628" spans="1:12" x14ac:dyDescent="0.25">
      <c r="A58628" t="s">
        <v>58652</v>
      </c>
      <c r="B58628">
        <v>18558</v>
      </c>
      <c r="C58628" s="1">
        <v>44702</v>
      </c>
      <c r="D58628" s="1">
        <v>44722</v>
      </c>
      <c r="E58628" s="1">
        <v>44727</v>
      </c>
      <c r="F58628">
        <v>2</v>
      </c>
      <c r="G58628" t="s">
        <v>64</v>
      </c>
      <c r="H58628" t="s">
        <v>17</v>
      </c>
      <c r="I58628">
        <v>0</v>
      </c>
      <c r="J58628" t="s">
        <v>15</v>
      </c>
      <c r="K58628">
        <v>12000</v>
      </c>
      <c r="L58628">
        <v>12000</v>
      </c>
    </row>
    <row r="58629" spans="1:12" x14ac:dyDescent="0.25">
      <c r="A58629" t="s">
        <v>58653</v>
      </c>
      <c r="B58629">
        <v>18558</v>
      </c>
      <c r="C58629" s="1">
        <v>44718</v>
      </c>
      <c r="D58629" s="1">
        <v>44722</v>
      </c>
      <c r="E58629" s="1">
        <v>44723</v>
      </c>
      <c r="F58629">
        <v>4</v>
      </c>
      <c r="G58629" t="s">
        <v>64</v>
      </c>
      <c r="H58629" t="s">
        <v>20</v>
      </c>
      <c r="I58629">
        <v>0</v>
      </c>
      <c r="J58629" t="s">
        <v>18</v>
      </c>
      <c r="K58629">
        <v>14400</v>
      </c>
      <c r="L58629">
        <v>5760</v>
      </c>
    </row>
    <row r="58630" spans="1:12" x14ac:dyDescent="0.25">
      <c r="A58630" t="s">
        <v>58654</v>
      </c>
      <c r="B58630">
        <v>18558</v>
      </c>
      <c r="C58630" s="1">
        <v>44718</v>
      </c>
      <c r="D58630" s="1">
        <v>44722</v>
      </c>
      <c r="E58630" s="1">
        <v>44723</v>
      </c>
      <c r="F58630">
        <v>2</v>
      </c>
      <c r="G58630" t="s">
        <v>64</v>
      </c>
      <c r="H58630" t="s">
        <v>20</v>
      </c>
      <c r="I58630">
        <v>3</v>
      </c>
      <c r="J58630" t="s">
        <v>15</v>
      </c>
      <c r="K58630">
        <v>12000</v>
      </c>
      <c r="L58630">
        <v>12000</v>
      </c>
    </row>
    <row r="58631" spans="1:12" x14ac:dyDescent="0.25">
      <c r="A58631" t="s">
        <v>58655</v>
      </c>
      <c r="B58631">
        <v>18558</v>
      </c>
      <c r="C58631" s="1">
        <v>44716</v>
      </c>
      <c r="D58631" s="1">
        <v>44722</v>
      </c>
      <c r="E58631" s="1">
        <v>44724</v>
      </c>
      <c r="F58631">
        <v>2</v>
      </c>
      <c r="G58631" t="s">
        <v>64</v>
      </c>
      <c r="H58631" t="s">
        <v>17</v>
      </c>
      <c r="I58631">
        <v>3</v>
      </c>
      <c r="J58631" t="s">
        <v>15</v>
      </c>
      <c r="K58631">
        <v>12000</v>
      </c>
      <c r="L58631">
        <v>12000</v>
      </c>
    </row>
    <row r="58632" spans="1:12" x14ac:dyDescent="0.25">
      <c r="A58632" t="s">
        <v>58656</v>
      </c>
      <c r="B58632">
        <v>18558</v>
      </c>
      <c r="C58632" s="1">
        <v>44718</v>
      </c>
      <c r="D58632" s="1">
        <v>44722</v>
      </c>
      <c r="E58632" s="1">
        <v>44723</v>
      </c>
      <c r="F58632">
        <v>6</v>
      </c>
      <c r="G58632" t="s">
        <v>64</v>
      </c>
      <c r="H58632" t="s">
        <v>28</v>
      </c>
      <c r="I58632">
        <v>0</v>
      </c>
      <c r="J58632" t="s">
        <v>15</v>
      </c>
      <c r="K58632">
        <v>16800</v>
      </c>
      <c r="L58632">
        <v>16800</v>
      </c>
    </row>
    <row r="58633" spans="1:12" x14ac:dyDescent="0.25">
      <c r="A58633" t="s">
        <v>58657</v>
      </c>
      <c r="B58633">
        <v>18558</v>
      </c>
      <c r="C58633" s="1">
        <v>44722</v>
      </c>
      <c r="D58633" s="1">
        <v>44722</v>
      </c>
      <c r="E58633" s="1">
        <v>44728</v>
      </c>
      <c r="F58633">
        <v>2</v>
      </c>
      <c r="G58633" t="s">
        <v>64</v>
      </c>
      <c r="H58633" t="s">
        <v>17</v>
      </c>
      <c r="I58633">
        <v>0</v>
      </c>
      <c r="J58633" t="s">
        <v>18</v>
      </c>
      <c r="K58633">
        <v>12000</v>
      </c>
      <c r="L58633">
        <v>4800</v>
      </c>
    </row>
    <row r="58634" spans="1:12" x14ac:dyDescent="0.25">
      <c r="A58634" t="s">
        <v>58658</v>
      </c>
      <c r="B58634">
        <v>18558</v>
      </c>
      <c r="C58634" s="1">
        <v>44715</v>
      </c>
      <c r="D58634" s="1">
        <v>44722</v>
      </c>
      <c r="E58634" s="1">
        <v>44727</v>
      </c>
      <c r="F58634">
        <v>2</v>
      </c>
      <c r="G58634" t="s">
        <v>64</v>
      </c>
      <c r="H58634" t="s">
        <v>28</v>
      </c>
      <c r="I58634">
        <v>0</v>
      </c>
      <c r="J58634" t="s">
        <v>15</v>
      </c>
      <c r="K58634">
        <v>12000</v>
      </c>
      <c r="L58634">
        <v>12000</v>
      </c>
    </row>
    <row r="58635" spans="1:12" x14ac:dyDescent="0.25">
      <c r="A58635" t="s">
        <v>58659</v>
      </c>
      <c r="B58635">
        <v>18558</v>
      </c>
      <c r="C58635" s="1">
        <v>44720</v>
      </c>
      <c r="D58635" s="1">
        <v>44722</v>
      </c>
      <c r="E58635" s="1">
        <v>44728</v>
      </c>
      <c r="F58635">
        <v>2</v>
      </c>
      <c r="G58635" t="s">
        <v>64</v>
      </c>
      <c r="H58635" t="s">
        <v>31</v>
      </c>
      <c r="I58635">
        <v>1</v>
      </c>
      <c r="J58635" t="s">
        <v>15</v>
      </c>
      <c r="K58635">
        <v>12000</v>
      </c>
      <c r="L58635">
        <v>12000</v>
      </c>
    </row>
    <row r="58636" spans="1:12" x14ac:dyDescent="0.25">
      <c r="A58636" t="s">
        <v>58660</v>
      </c>
      <c r="B58636">
        <v>18558</v>
      </c>
      <c r="C58636" s="1">
        <v>44720</v>
      </c>
      <c r="D58636" s="1">
        <v>44722</v>
      </c>
      <c r="E58636" s="1">
        <v>44724</v>
      </c>
      <c r="F58636">
        <v>2</v>
      </c>
      <c r="G58636" t="s">
        <v>64</v>
      </c>
      <c r="H58636" t="s">
        <v>20</v>
      </c>
      <c r="I58636">
        <v>0</v>
      </c>
      <c r="J58636" t="s">
        <v>15</v>
      </c>
      <c r="K58636">
        <v>12000</v>
      </c>
      <c r="L58636">
        <v>12000</v>
      </c>
    </row>
    <row r="58637" spans="1:12" x14ac:dyDescent="0.25">
      <c r="A58637" t="s">
        <v>58661</v>
      </c>
      <c r="B58637">
        <v>18558</v>
      </c>
      <c r="C58637" s="1">
        <v>44715</v>
      </c>
      <c r="D58637" s="1">
        <v>44722</v>
      </c>
      <c r="E58637" s="1">
        <v>44723</v>
      </c>
      <c r="F58637">
        <v>2</v>
      </c>
      <c r="G58637" t="s">
        <v>64</v>
      </c>
      <c r="H58637" t="s">
        <v>31</v>
      </c>
      <c r="I58637">
        <v>0</v>
      </c>
      <c r="J58637" t="s">
        <v>18</v>
      </c>
      <c r="K58637">
        <v>12000</v>
      </c>
      <c r="L58637">
        <v>4800</v>
      </c>
    </row>
    <row r="58638" spans="1:12" x14ac:dyDescent="0.25">
      <c r="A58638" t="s">
        <v>58662</v>
      </c>
      <c r="B58638">
        <v>18558</v>
      </c>
      <c r="C58638" s="1">
        <v>44722</v>
      </c>
      <c r="D58638" s="1">
        <v>44722</v>
      </c>
      <c r="E58638" s="1">
        <v>44723</v>
      </c>
      <c r="F58638">
        <v>2</v>
      </c>
      <c r="G58638" t="s">
        <v>64</v>
      </c>
      <c r="H58638" t="s">
        <v>17</v>
      </c>
      <c r="I58638">
        <v>0</v>
      </c>
      <c r="J58638" t="s">
        <v>15</v>
      </c>
      <c r="K58638">
        <v>12000</v>
      </c>
      <c r="L58638">
        <v>12000</v>
      </c>
    </row>
    <row r="58639" spans="1:12" x14ac:dyDescent="0.25">
      <c r="A58639" t="s">
        <v>58663</v>
      </c>
      <c r="B58639">
        <v>18558</v>
      </c>
      <c r="C58639" s="1">
        <v>44719</v>
      </c>
      <c r="D58639" s="1">
        <v>44722</v>
      </c>
      <c r="E58639" s="1">
        <v>44723</v>
      </c>
      <c r="F58639">
        <v>2</v>
      </c>
      <c r="G58639" t="s">
        <v>73</v>
      </c>
      <c r="H58639" t="s">
        <v>17</v>
      </c>
      <c r="I58639">
        <v>0</v>
      </c>
      <c r="J58639" t="s">
        <v>15</v>
      </c>
      <c r="K58639">
        <v>19000</v>
      </c>
      <c r="L58639">
        <v>19000</v>
      </c>
    </row>
    <row r="58640" spans="1:12" x14ac:dyDescent="0.25">
      <c r="A58640" t="s">
        <v>58664</v>
      </c>
      <c r="B58640">
        <v>18558</v>
      </c>
      <c r="C58640" s="1">
        <v>44702</v>
      </c>
      <c r="D58640" s="1">
        <v>44722</v>
      </c>
      <c r="E58640" s="1">
        <v>44728</v>
      </c>
      <c r="F58640">
        <v>2</v>
      </c>
      <c r="G58640" t="s">
        <v>73</v>
      </c>
      <c r="H58640" t="s">
        <v>17</v>
      </c>
      <c r="I58640">
        <v>0</v>
      </c>
      <c r="J58640" t="s">
        <v>18</v>
      </c>
      <c r="K58640">
        <v>19000</v>
      </c>
      <c r="L58640">
        <v>7600</v>
      </c>
    </row>
    <row r="58641" spans="1:12" x14ac:dyDescent="0.25">
      <c r="A58641" t="s">
        <v>58665</v>
      </c>
      <c r="B58641">
        <v>18558</v>
      </c>
      <c r="C58641" s="1">
        <v>44720</v>
      </c>
      <c r="D58641" s="1">
        <v>44722</v>
      </c>
      <c r="E58641" s="1">
        <v>44724</v>
      </c>
      <c r="F58641">
        <v>2</v>
      </c>
      <c r="G58641" t="s">
        <v>73</v>
      </c>
      <c r="H58641" t="s">
        <v>20</v>
      </c>
      <c r="I58641">
        <v>5</v>
      </c>
      <c r="J58641" t="s">
        <v>15</v>
      </c>
      <c r="K58641">
        <v>19000</v>
      </c>
      <c r="L58641">
        <v>19000</v>
      </c>
    </row>
    <row r="58642" spans="1:12" x14ac:dyDescent="0.25">
      <c r="A58642" t="s">
        <v>58666</v>
      </c>
      <c r="B58642">
        <v>18558</v>
      </c>
      <c r="C58642" s="1">
        <v>44721</v>
      </c>
      <c r="D58642" s="1">
        <v>44722</v>
      </c>
      <c r="E58642" s="1">
        <v>44725</v>
      </c>
      <c r="F58642">
        <v>2</v>
      </c>
      <c r="G58642" t="s">
        <v>73</v>
      </c>
      <c r="H58642" t="s">
        <v>39</v>
      </c>
      <c r="I58642">
        <v>0</v>
      </c>
      <c r="J58642" t="s">
        <v>15</v>
      </c>
      <c r="K58642">
        <v>19000</v>
      </c>
      <c r="L58642">
        <v>19000</v>
      </c>
    </row>
    <row r="58643" spans="1:12" x14ac:dyDescent="0.25">
      <c r="A58643" t="s">
        <v>58667</v>
      </c>
      <c r="B58643">
        <v>18558</v>
      </c>
      <c r="C58643" s="1">
        <v>44717</v>
      </c>
      <c r="D58643" s="1">
        <v>44722</v>
      </c>
      <c r="E58643" s="1">
        <v>44724</v>
      </c>
      <c r="F58643">
        <v>2</v>
      </c>
      <c r="G58643" t="s">
        <v>73</v>
      </c>
      <c r="H58643" t="s">
        <v>28</v>
      </c>
      <c r="I58643">
        <v>3</v>
      </c>
      <c r="J58643" t="s">
        <v>15</v>
      </c>
      <c r="K58643">
        <v>19000</v>
      </c>
      <c r="L58643">
        <v>19000</v>
      </c>
    </row>
    <row r="58644" spans="1:12" x14ac:dyDescent="0.25">
      <c r="A58644" t="s">
        <v>58668</v>
      </c>
      <c r="B58644">
        <v>18558</v>
      </c>
      <c r="C58644" s="1">
        <v>44716</v>
      </c>
      <c r="D58644" s="1">
        <v>44722</v>
      </c>
      <c r="E58644" s="1">
        <v>44728</v>
      </c>
      <c r="F58644">
        <v>2</v>
      </c>
      <c r="G58644" t="s">
        <v>73</v>
      </c>
      <c r="H58644" t="s">
        <v>17</v>
      </c>
      <c r="I58644">
        <v>0</v>
      </c>
      <c r="J58644" t="s">
        <v>15</v>
      </c>
      <c r="K58644">
        <v>19000</v>
      </c>
      <c r="L58644">
        <v>19000</v>
      </c>
    </row>
    <row r="58645" spans="1:12" x14ac:dyDescent="0.25">
      <c r="A58645" t="s">
        <v>58669</v>
      </c>
      <c r="B58645">
        <v>18558</v>
      </c>
      <c r="C58645" s="1">
        <v>44718</v>
      </c>
      <c r="D58645" s="1">
        <v>44722</v>
      </c>
      <c r="E58645" s="1">
        <v>44723</v>
      </c>
      <c r="F58645">
        <v>2</v>
      </c>
      <c r="G58645" t="s">
        <v>73</v>
      </c>
      <c r="H58645" t="s">
        <v>17</v>
      </c>
      <c r="I58645">
        <v>0</v>
      </c>
      <c r="J58645" t="s">
        <v>26</v>
      </c>
      <c r="K58645">
        <v>19000</v>
      </c>
      <c r="L58645">
        <v>19000</v>
      </c>
    </row>
    <row r="58646" spans="1:12" x14ac:dyDescent="0.25">
      <c r="A58646" t="s">
        <v>58670</v>
      </c>
      <c r="B58646">
        <v>18558</v>
      </c>
      <c r="C58646" s="1">
        <v>44721</v>
      </c>
      <c r="D58646" s="1">
        <v>44722</v>
      </c>
      <c r="E58646" s="1">
        <v>44724</v>
      </c>
      <c r="F58646">
        <v>2</v>
      </c>
      <c r="G58646" t="s">
        <v>73</v>
      </c>
      <c r="H58646" t="s">
        <v>17</v>
      </c>
      <c r="I58646">
        <v>0</v>
      </c>
      <c r="J58646" t="s">
        <v>15</v>
      </c>
      <c r="K58646">
        <v>19000</v>
      </c>
      <c r="L58646">
        <v>19000</v>
      </c>
    </row>
    <row r="58647" spans="1:12" x14ac:dyDescent="0.25">
      <c r="A58647" t="s">
        <v>58671</v>
      </c>
      <c r="B58647">
        <v>18558</v>
      </c>
      <c r="C58647" s="1">
        <v>44720</v>
      </c>
      <c r="D58647" s="1">
        <v>44722</v>
      </c>
      <c r="E58647" s="1">
        <v>44723</v>
      </c>
      <c r="F58647">
        <v>2</v>
      </c>
      <c r="G58647" t="s">
        <v>73</v>
      </c>
      <c r="H58647" t="s">
        <v>37</v>
      </c>
      <c r="I58647">
        <v>0</v>
      </c>
      <c r="J58647" t="s">
        <v>15</v>
      </c>
      <c r="K58647">
        <v>19000</v>
      </c>
      <c r="L58647">
        <v>19000</v>
      </c>
    </row>
    <row r="58648" spans="1:12" x14ac:dyDescent="0.25">
      <c r="A58648" t="s">
        <v>58672</v>
      </c>
      <c r="B58648">
        <v>18558</v>
      </c>
      <c r="C58648" s="1">
        <v>44719</v>
      </c>
      <c r="D58648" s="1">
        <v>44722</v>
      </c>
      <c r="E58648" s="1">
        <v>44724</v>
      </c>
      <c r="F58648">
        <v>4</v>
      </c>
      <c r="G58648" t="s">
        <v>73</v>
      </c>
      <c r="H58648" t="s">
        <v>17</v>
      </c>
      <c r="I58648">
        <v>0</v>
      </c>
      <c r="J58648" t="s">
        <v>18</v>
      </c>
      <c r="K58648">
        <v>22800</v>
      </c>
      <c r="L58648">
        <v>9120</v>
      </c>
    </row>
    <row r="58649" spans="1:12" x14ac:dyDescent="0.25">
      <c r="A58649" t="s">
        <v>58673</v>
      </c>
      <c r="B58649">
        <v>18559</v>
      </c>
      <c r="C58649" s="1">
        <v>44698</v>
      </c>
      <c r="D58649" s="1">
        <v>44722</v>
      </c>
      <c r="E58649" s="1">
        <v>44727</v>
      </c>
      <c r="F58649">
        <v>1</v>
      </c>
      <c r="G58649" t="s">
        <v>13</v>
      </c>
      <c r="H58649" t="s">
        <v>31</v>
      </c>
      <c r="I58649">
        <v>0</v>
      </c>
      <c r="J58649" t="s">
        <v>15</v>
      </c>
      <c r="K58649">
        <v>6500</v>
      </c>
      <c r="L58649">
        <v>6500</v>
      </c>
    </row>
    <row r="58650" spans="1:12" x14ac:dyDescent="0.25">
      <c r="A58650" t="s">
        <v>58674</v>
      </c>
      <c r="B58650">
        <v>18559</v>
      </c>
      <c r="C58650" s="1">
        <v>44719</v>
      </c>
      <c r="D58650" s="1">
        <v>44722</v>
      </c>
      <c r="E58650" s="1">
        <v>44726</v>
      </c>
      <c r="F58650">
        <v>3</v>
      </c>
      <c r="G58650" t="s">
        <v>13</v>
      </c>
      <c r="H58650" t="s">
        <v>20</v>
      </c>
      <c r="I58650">
        <v>0</v>
      </c>
      <c r="J58650" t="s">
        <v>15</v>
      </c>
      <c r="K58650">
        <v>7150</v>
      </c>
      <c r="L58650">
        <v>7150</v>
      </c>
    </row>
    <row r="58651" spans="1:12" x14ac:dyDescent="0.25">
      <c r="A58651" t="s">
        <v>58675</v>
      </c>
      <c r="B58651">
        <v>18559</v>
      </c>
      <c r="C58651" s="1">
        <v>44716</v>
      </c>
      <c r="D58651" s="1">
        <v>44722</v>
      </c>
      <c r="E58651" s="1">
        <v>44723</v>
      </c>
      <c r="F58651">
        <v>4</v>
      </c>
      <c r="G58651" t="s">
        <v>13</v>
      </c>
      <c r="H58651" t="s">
        <v>17</v>
      </c>
      <c r="I58651">
        <v>0</v>
      </c>
      <c r="J58651" t="s">
        <v>15</v>
      </c>
      <c r="K58651">
        <v>7800</v>
      </c>
      <c r="L58651">
        <v>7800</v>
      </c>
    </row>
    <row r="58652" spans="1:12" x14ac:dyDescent="0.25">
      <c r="A58652" t="s">
        <v>58676</v>
      </c>
      <c r="B58652">
        <v>18559</v>
      </c>
      <c r="C58652" s="1">
        <v>44702</v>
      </c>
      <c r="D58652" s="1">
        <v>44722</v>
      </c>
      <c r="E58652" s="1">
        <v>44723</v>
      </c>
      <c r="F58652">
        <v>4</v>
      </c>
      <c r="G58652" t="s">
        <v>13</v>
      </c>
      <c r="H58652" t="s">
        <v>31</v>
      </c>
      <c r="I58652">
        <v>0</v>
      </c>
      <c r="J58652" t="s">
        <v>18</v>
      </c>
      <c r="K58652">
        <v>7800</v>
      </c>
      <c r="L58652">
        <v>3120</v>
      </c>
    </row>
    <row r="58653" spans="1:12" x14ac:dyDescent="0.25">
      <c r="A58653" t="s">
        <v>58677</v>
      </c>
      <c r="B58653">
        <v>18559</v>
      </c>
      <c r="C58653" s="1">
        <v>44717</v>
      </c>
      <c r="D58653" s="1">
        <v>44722</v>
      </c>
      <c r="E58653" s="1">
        <v>44723</v>
      </c>
      <c r="F58653">
        <v>1</v>
      </c>
      <c r="G58653" t="s">
        <v>13</v>
      </c>
      <c r="H58653" t="s">
        <v>31</v>
      </c>
      <c r="I58653">
        <v>4</v>
      </c>
      <c r="J58653" t="s">
        <v>15</v>
      </c>
      <c r="K58653">
        <v>6500</v>
      </c>
      <c r="L58653">
        <v>6500</v>
      </c>
    </row>
    <row r="58654" spans="1:12" x14ac:dyDescent="0.25">
      <c r="A58654" t="s">
        <v>58678</v>
      </c>
      <c r="B58654">
        <v>18559</v>
      </c>
      <c r="C58654" s="1">
        <v>44720</v>
      </c>
      <c r="D58654" s="1">
        <v>44722</v>
      </c>
      <c r="E58654" s="1">
        <v>44727</v>
      </c>
      <c r="F58654">
        <v>2</v>
      </c>
      <c r="G58654" t="s">
        <v>13</v>
      </c>
      <c r="H58654" t="s">
        <v>31</v>
      </c>
      <c r="I58654">
        <v>1</v>
      </c>
      <c r="J58654" t="s">
        <v>15</v>
      </c>
      <c r="K58654">
        <v>6500</v>
      </c>
      <c r="L58654">
        <v>6500</v>
      </c>
    </row>
    <row r="58655" spans="1:12" x14ac:dyDescent="0.25">
      <c r="A58655" t="s">
        <v>58679</v>
      </c>
      <c r="B58655">
        <v>18559</v>
      </c>
      <c r="C58655" s="1">
        <v>44720</v>
      </c>
      <c r="D58655" s="1">
        <v>44722</v>
      </c>
      <c r="E58655" s="1">
        <v>44723</v>
      </c>
      <c r="F58655">
        <v>2</v>
      </c>
      <c r="G58655" t="s">
        <v>13</v>
      </c>
      <c r="H58655" t="s">
        <v>31</v>
      </c>
      <c r="I58655">
        <v>2</v>
      </c>
      <c r="J58655" t="s">
        <v>15</v>
      </c>
      <c r="K58655">
        <v>6500</v>
      </c>
      <c r="L58655">
        <v>6500</v>
      </c>
    </row>
    <row r="58656" spans="1:12" x14ac:dyDescent="0.25">
      <c r="A58656" t="s">
        <v>58680</v>
      </c>
      <c r="B58656">
        <v>18559</v>
      </c>
      <c r="C58656" s="1">
        <v>44717</v>
      </c>
      <c r="D58656" s="1">
        <v>44722</v>
      </c>
      <c r="E58656" s="1">
        <v>44723</v>
      </c>
      <c r="F58656">
        <v>2</v>
      </c>
      <c r="G58656" t="s">
        <v>13</v>
      </c>
      <c r="H58656" t="s">
        <v>17</v>
      </c>
      <c r="I58656">
        <v>2</v>
      </c>
      <c r="J58656" t="s">
        <v>15</v>
      </c>
      <c r="K58656">
        <v>6500</v>
      </c>
      <c r="L58656">
        <v>6500</v>
      </c>
    </row>
    <row r="58657" spans="1:12" x14ac:dyDescent="0.25">
      <c r="A58657" t="s">
        <v>58681</v>
      </c>
      <c r="B58657">
        <v>18559</v>
      </c>
      <c r="C58657" s="1">
        <v>44717</v>
      </c>
      <c r="D58657" s="1">
        <v>44722</v>
      </c>
      <c r="E58657" s="1">
        <v>44723</v>
      </c>
      <c r="F58657">
        <v>2</v>
      </c>
      <c r="G58657" t="s">
        <v>13</v>
      </c>
      <c r="H58657" t="s">
        <v>31</v>
      </c>
      <c r="I58657">
        <v>0</v>
      </c>
      <c r="J58657" t="s">
        <v>18</v>
      </c>
      <c r="K58657">
        <v>6500</v>
      </c>
      <c r="L58657">
        <v>2600</v>
      </c>
    </row>
    <row r="58658" spans="1:12" x14ac:dyDescent="0.25">
      <c r="A58658" t="s">
        <v>58682</v>
      </c>
      <c r="B58658">
        <v>18559</v>
      </c>
      <c r="C58658" s="1">
        <v>44717</v>
      </c>
      <c r="D58658" s="1">
        <v>44722</v>
      </c>
      <c r="E58658" s="1">
        <v>44724</v>
      </c>
      <c r="F58658">
        <v>4</v>
      </c>
      <c r="G58658" t="s">
        <v>13</v>
      </c>
      <c r="H58658" t="s">
        <v>37</v>
      </c>
      <c r="I58658">
        <v>0</v>
      </c>
      <c r="J58658" t="s">
        <v>15</v>
      </c>
      <c r="K58658">
        <v>7800</v>
      </c>
      <c r="L58658">
        <v>7800</v>
      </c>
    </row>
    <row r="58659" spans="1:12" x14ac:dyDescent="0.25">
      <c r="A58659" t="s">
        <v>58683</v>
      </c>
      <c r="B58659">
        <v>18559</v>
      </c>
      <c r="C58659" s="1">
        <v>44719</v>
      </c>
      <c r="D58659" s="1">
        <v>44722</v>
      </c>
      <c r="E58659" s="1">
        <v>44723</v>
      </c>
      <c r="F58659">
        <v>3</v>
      </c>
      <c r="G58659" t="s">
        <v>13</v>
      </c>
      <c r="H58659" t="s">
        <v>37</v>
      </c>
      <c r="I58659">
        <v>1</v>
      </c>
      <c r="J58659" t="s">
        <v>15</v>
      </c>
      <c r="K58659">
        <v>7150</v>
      </c>
      <c r="L58659">
        <v>7150</v>
      </c>
    </row>
    <row r="58660" spans="1:12" x14ac:dyDescent="0.25">
      <c r="A58660" t="s">
        <v>58684</v>
      </c>
      <c r="B58660">
        <v>18559</v>
      </c>
      <c r="C58660" s="1">
        <v>44720</v>
      </c>
      <c r="D58660" s="1">
        <v>44722</v>
      </c>
      <c r="E58660" s="1">
        <v>44724</v>
      </c>
      <c r="F58660">
        <v>3</v>
      </c>
      <c r="G58660" t="s">
        <v>13</v>
      </c>
      <c r="H58660" t="s">
        <v>17</v>
      </c>
      <c r="I58660">
        <v>2</v>
      </c>
      <c r="J58660" t="s">
        <v>15</v>
      </c>
      <c r="K58660">
        <v>7150</v>
      </c>
      <c r="L58660">
        <v>7150</v>
      </c>
    </row>
    <row r="58661" spans="1:12" x14ac:dyDescent="0.25">
      <c r="A58661" t="s">
        <v>58685</v>
      </c>
      <c r="B58661">
        <v>18559</v>
      </c>
      <c r="C58661" s="1">
        <v>44717</v>
      </c>
      <c r="D58661" s="1">
        <v>44722</v>
      </c>
      <c r="E58661" s="1">
        <v>44723</v>
      </c>
      <c r="F58661">
        <v>2</v>
      </c>
      <c r="G58661" t="s">
        <v>13</v>
      </c>
      <c r="H58661" t="s">
        <v>17</v>
      </c>
      <c r="I58661">
        <v>0</v>
      </c>
      <c r="J58661" t="s">
        <v>18</v>
      </c>
      <c r="K58661">
        <v>6500</v>
      </c>
      <c r="L58661">
        <v>2600</v>
      </c>
    </row>
    <row r="58662" spans="1:12" x14ac:dyDescent="0.25">
      <c r="A58662" t="s">
        <v>58686</v>
      </c>
      <c r="B58662">
        <v>18559</v>
      </c>
      <c r="C58662" s="1">
        <v>44720</v>
      </c>
      <c r="D58662" s="1">
        <v>44722</v>
      </c>
      <c r="E58662" s="1">
        <v>44728</v>
      </c>
      <c r="F58662">
        <v>2</v>
      </c>
      <c r="G58662" t="s">
        <v>13</v>
      </c>
      <c r="H58662" t="s">
        <v>17</v>
      </c>
      <c r="I58662">
        <v>3</v>
      </c>
      <c r="J58662" t="s">
        <v>15</v>
      </c>
      <c r="K58662">
        <v>6500</v>
      </c>
      <c r="L58662">
        <v>6500</v>
      </c>
    </row>
    <row r="58663" spans="1:12" x14ac:dyDescent="0.25">
      <c r="A58663" t="s">
        <v>58687</v>
      </c>
      <c r="B58663">
        <v>18559</v>
      </c>
      <c r="C58663" s="1">
        <v>44721</v>
      </c>
      <c r="D58663" s="1">
        <v>44722</v>
      </c>
      <c r="E58663" s="1">
        <v>44724</v>
      </c>
      <c r="F58663">
        <v>2</v>
      </c>
      <c r="G58663" t="s">
        <v>13</v>
      </c>
      <c r="H58663" t="s">
        <v>31</v>
      </c>
      <c r="I58663">
        <v>2</v>
      </c>
      <c r="J58663" t="s">
        <v>15</v>
      </c>
      <c r="K58663">
        <v>6500</v>
      </c>
      <c r="L58663">
        <v>6500</v>
      </c>
    </row>
    <row r="58664" spans="1:12" x14ac:dyDescent="0.25">
      <c r="A58664" t="s">
        <v>58688</v>
      </c>
      <c r="B58664">
        <v>18559</v>
      </c>
      <c r="C58664" s="1">
        <v>44720</v>
      </c>
      <c r="D58664" s="1">
        <v>44722</v>
      </c>
      <c r="E58664" s="1">
        <v>44728</v>
      </c>
      <c r="F58664">
        <v>1</v>
      </c>
      <c r="G58664" t="s">
        <v>13</v>
      </c>
      <c r="H58664" t="s">
        <v>17</v>
      </c>
      <c r="I58664">
        <v>0</v>
      </c>
      <c r="J58664" t="s">
        <v>18</v>
      </c>
      <c r="K58664">
        <v>6500</v>
      </c>
      <c r="L58664">
        <v>2600</v>
      </c>
    </row>
    <row r="58665" spans="1:12" x14ac:dyDescent="0.25">
      <c r="A58665" t="s">
        <v>58689</v>
      </c>
      <c r="B58665">
        <v>18559</v>
      </c>
      <c r="C58665" s="1">
        <v>44715</v>
      </c>
      <c r="D58665" s="1">
        <v>44722</v>
      </c>
      <c r="E58665" s="1">
        <v>44728</v>
      </c>
      <c r="F58665">
        <v>3</v>
      </c>
      <c r="G58665" t="s">
        <v>13</v>
      </c>
      <c r="H58665" t="s">
        <v>37</v>
      </c>
      <c r="I58665">
        <v>3</v>
      </c>
      <c r="J58665" t="s">
        <v>15</v>
      </c>
      <c r="K58665">
        <v>7150</v>
      </c>
      <c r="L58665">
        <v>7150</v>
      </c>
    </row>
    <row r="58666" spans="1:12" x14ac:dyDescent="0.25">
      <c r="A58666" t="s">
        <v>58690</v>
      </c>
      <c r="B58666">
        <v>18559</v>
      </c>
      <c r="C58666" s="1">
        <v>44719</v>
      </c>
      <c r="D58666" s="1">
        <v>44722</v>
      </c>
      <c r="E58666" s="1">
        <v>44723</v>
      </c>
      <c r="F58666">
        <v>2</v>
      </c>
      <c r="G58666" t="s">
        <v>13</v>
      </c>
      <c r="H58666" t="s">
        <v>17</v>
      </c>
      <c r="I58666">
        <v>0</v>
      </c>
      <c r="J58666" t="s">
        <v>15</v>
      </c>
      <c r="K58666">
        <v>6500</v>
      </c>
      <c r="L58666">
        <v>6500</v>
      </c>
    </row>
    <row r="58667" spans="1:12" x14ac:dyDescent="0.25">
      <c r="A58667" t="s">
        <v>58691</v>
      </c>
      <c r="B58667">
        <v>18559</v>
      </c>
      <c r="C58667" s="1">
        <v>44721</v>
      </c>
      <c r="D58667" s="1">
        <v>44722</v>
      </c>
      <c r="E58667" s="1">
        <v>44723</v>
      </c>
      <c r="F58667">
        <v>3</v>
      </c>
      <c r="G58667" t="s">
        <v>13</v>
      </c>
      <c r="H58667" t="s">
        <v>17</v>
      </c>
      <c r="I58667">
        <v>2</v>
      </c>
      <c r="J58667" t="s">
        <v>15</v>
      </c>
      <c r="K58667">
        <v>7150</v>
      </c>
      <c r="L58667">
        <v>7150</v>
      </c>
    </row>
    <row r="58668" spans="1:12" x14ac:dyDescent="0.25">
      <c r="A58668" t="s">
        <v>58692</v>
      </c>
      <c r="B58668">
        <v>18559</v>
      </c>
      <c r="C58668" s="1">
        <v>44718</v>
      </c>
      <c r="D58668" s="1">
        <v>44722</v>
      </c>
      <c r="E58668" s="1">
        <v>44723</v>
      </c>
      <c r="F58668">
        <v>4</v>
      </c>
      <c r="G58668" t="s">
        <v>42</v>
      </c>
      <c r="H58668" t="s">
        <v>28</v>
      </c>
      <c r="I58668">
        <v>0</v>
      </c>
      <c r="J58668" t="s">
        <v>15</v>
      </c>
      <c r="K58668">
        <v>10800</v>
      </c>
      <c r="L58668">
        <v>10800</v>
      </c>
    </row>
    <row r="58669" spans="1:12" x14ac:dyDescent="0.25">
      <c r="A58669" t="s">
        <v>58693</v>
      </c>
      <c r="B58669">
        <v>18559</v>
      </c>
      <c r="C58669" s="1">
        <v>44720</v>
      </c>
      <c r="D58669" s="1">
        <v>44722</v>
      </c>
      <c r="E58669" s="1">
        <v>44725</v>
      </c>
      <c r="F58669">
        <v>2</v>
      </c>
      <c r="G58669" t="s">
        <v>42</v>
      </c>
      <c r="H58669" t="s">
        <v>17</v>
      </c>
      <c r="I58669">
        <v>0</v>
      </c>
      <c r="J58669" t="s">
        <v>15</v>
      </c>
      <c r="K58669">
        <v>9000</v>
      </c>
      <c r="L58669">
        <v>9000</v>
      </c>
    </row>
    <row r="58670" spans="1:12" x14ac:dyDescent="0.25">
      <c r="A58670" t="s">
        <v>58694</v>
      </c>
      <c r="B58670">
        <v>18559</v>
      </c>
      <c r="C58670" s="1">
        <v>44716</v>
      </c>
      <c r="D58670" s="1">
        <v>44722</v>
      </c>
      <c r="E58670" s="1">
        <v>44727</v>
      </c>
      <c r="F58670">
        <v>2</v>
      </c>
      <c r="G58670" t="s">
        <v>42</v>
      </c>
      <c r="H58670" t="s">
        <v>17</v>
      </c>
      <c r="I58670">
        <v>2</v>
      </c>
      <c r="J58670" t="s">
        <v>15</v>
      </c>
      <c r="K58670">
        <v>9000</v>
      </c>
      <c r="L58670">
        <v>9000</v>
      </c>
    </row>
    <row r="58671" spans="1:12" x14ac:dyDescent="0.25">
      <c r="A58671" t="s">
        <v>58695</v>
      </c>
      <c r="B58671">
        <v>18559</v>
      </c>
      <c r="C58671" s="1">
        <v>44719</v>
      </c>
      <c r="D58671" s="1">
        <v>44722</v>
      </c>
      <c r="E58671" s="1">
        <v>44723</v>
      </c>
      <c r="F58671">
        <v>2</v>
      </c>
      <c r="G58671" t="s">
        <v>42</v>
      </c>
      <c r="H58671" t="s">
        <v>17</v>
      </c>
      <c r="I58671">
        <v>0</v>
      </c>
      <c r="J58671" t="s">
        <v>18</v>
      </c>
      <c r="K58671">
        <v>9000</v>
      </c>
      <c r="L58671">
        <v>3600</v>
      </c>
    </row>
    <row r="58672" spans="1:12" x14ac:dyDescent="0.25">
      <c r="A58672" t="s">
        <v>58696</v>
      </c>
      <c r="B58672">
        <v>18559</v>
      </c>
      <c r="C58672" s="1">
        <v>44715</v>
      </c>
      <c r="D58672" s="1">
        <v>44722</v>
      </c>
      <c r="E58672" s="1">
        <v>44725</v>
      </c>
      <c r="F58672">
        <v>2</v>
      </c>
      <c r="G58672" t="s">
        <v>42</v>
      </c>
      <c r="H58672" t="s">
        <v>17</v>
      </c>
      <c r="I58672">
        <v>3</v>
      </c>
      <c r="J58672" t="s">
        <v>15</v>
      </c>
      <c r="K58672">
        <v>9000</v>
      </c>
      <c r="L58672">
        <v>9000</v>
      </c>
    </row>
    <row r="58673" spans="1:12" x14ac:dyDescent="0.25">
      <c r="A58673" t="s">
        <v>58697</v>
      </c>
      <c r="B58673">
        <v>18559</v>
      </c>
      <c r="C58673" s="1">
        <v>44722</v>
      </c>
      <c r="D58673" s="1">
        <v>44722</v>
      </c>
      <c r="E58673" s="1">
        <v>44724</v>
      </c>
      <c r="F58673">
        <v>4</v>
      </c>
      <c r="G58673" t="s">
        <v>42</v>
      </c>
      <c r="H58673" t="s">
        <v>37</v>
      </c>
      <c r="I58673">
        <v>0</v>
      </c>
      <c r="J58673" t="s">
        <v>15</v>
      </c>
      <c r="K58673">
        <v>10800</v>
      </c>
      <c r="L58673">
        <v>10800</v>
      </c>
    </row>
    <row r="58674" spans="1:12" x14ac:dyDescent="0.25">
      <c r="A58674" t="s">
        <v>58698</v>
      </c>
      <c r="B58674">
        <v>18559</v>
      </c>
      <c r="C58674" s="1">
        <v>44719</v>
      </c>
      <c r="D58674" s="1">
        <v>44722</v>
      </c>
      <c r="E58674" s="1">
        <v>44724</v>
      </c>
      <c r="F58674">
        <v>2</v>
      </c>
      <c r="G58674" t="s">
        <v>42</v>
      </c>
      <c r="H58674" t="s">
        <v>28</v>
      </c>
      <c r="I58674">
        <v>0</v>
      </c>
      <c r="J58674" t="s">
        <v>15</v>
      </c>
      <c r="K58674">
        <v>9000</v>
      </c>
      <c r="L58674">
        <v>9000</v>
      </c>
    </row>
    <row r="58675" spans="1:12" x14ac:dyDescent="0.25">
      <c r="A58675" t="s">
        <v>58699</v>
      </c>
      <c r="B58675">
        <v>18559</v>
      </c>
      <c r="C58675" s="1">
        <v>44701</v>
      </c>
      <c r="D58675" s="1">
        <v>44722</v>
      </c>
      <c r="E58675" s="1">
        <v>44723</v>
      </c>
      <c r="F58675">
        <v>2</v>
      </c>
      <c r="G58675" t="s">
        <v>42</v>
      </c>
      <c r="H58675" t="s">
        <v>17</v>
      </c>
      <c r="I58675">
        <v>0</v>
      </c>
      <c r="J58675" t="s">
        <v>18</v>
      </c>
      <c r="K58675">
        <v>9000</v>
      </c>
      <c r="L58675">
        <v>3600</v>
      </c>
    </row>
    <row r="58676" spans="1:12" x14ac:dyDescent="0.25">
      <c r="A58676" t="s">
        <v>58700</v>
      </c>
      <c r="B58676">
        <v>18559</v>
      </c>
      <c r="C58676" s="1">
        <v>44721</v>
      </c>
      <c r="D58676" s="1">
        <v>44722</v>
      </c>
      <c r="E58676" s="1">
        <v>44724</v>
      </c>
      <c r="F58676">
        <v>3</v>
      </c>
      <c r="G58676" t="s">
        <v>42</v>
      </c>
      <c r="H58676" t="s">
        <v>20</v>
      </c>
      <c r="I58676">
        <v>5</v>
      </c>
      <c r="J58676" t="s">
        <v>15</v>
      </c>
      <c r="K58676">
        <v>9900</v>
      </c>
      <c r="L58676">
        <v>9900</v>
      </c>
    </row>
    <row r="58677" spans="1:12" x14ac:dyDescent="0.25">
      <c r="A58677" t="s">
        <v>58701</v>
      </c>
      <c r="B58677">
        <v>18559</v>
      </c>
      <c r="C58677" s="1">
        <v>44719</v>
      </c>
      <c r="D58677" s="1">
        <v>44722</v>
      </c>
      <c r="E58677" s="1">
        <v>44728</v>
      </c>
      <c r="F58677">
        <v>2</v>
      </c>
      <c r="G58677" t="s">
        <v>42</v>
      </c>
      <c r="H58677" t="s">
        <v>28</v>
      </c>
      <c r="I58677">
        <v>5</v>
      </c>
      <c r="J58677" t="s">
        <v>15</v>
      </c>
      <c r="K58677">
        <v>9000</v>
      </c>
      <c r="L58677">
        <v>9000</v>
      </c>
    </row>
    <row r="58678" spans="1:12" x14ac:dyDescent="0.25">
      <c r="A58678" t="s">
        <v>58702</v>
      </c>
      <c r="B58678">
        <v>18559</v>
      </c>
      <c r="C58678" s="1">
        <v>44719</v>
      </c>
      <c r="D58678" s="1">
        <v>44722</v>
      </c>
      <c r="E58678" s="1">
        <v>44724</v>
      </c>
      <c r="F58678">
        <v>2</v>
      </c>
      <c r="G58678" t="s">
        <v>42</v>
      </c>
      <c r="H58678" t="s">
        <v>17</v>
      </c>
      <c r="I58678">
        <v>2</v>
      </c>
      <c r="J58678" t="s">
        <v>15</v>
      </c>
      <c r="K58678">
        <v>9000</v>
      </c>
      <c r="L58678">
        <v>9000</v>
      </c>
    </row>
    <row r="58679" spans="1:12" x14ac:dyDescent="0.25">
      <c r="A58679" t="s">
        <v>58703</v>
      </c>
      <c r="B58679">
        <v>18559</v>
      </c>
      <c r="C58679" s="1">
        <v>44721</v>
      </c>
      <c r="D58679" s="1">
        <v>44722</v>
      </c>
      <c r="E58679" s="1">
        <v>44725</v>
      </c>
      <c r="F58679">
        <v>2</v>
      </c>
      <c r="G58679" t="s">
        <v>42</v>
      </c>
      <c r="H58679" t="s">
        <v>28</v>
      </c>
      <c r="I58679">
        <v>0</v>
      </c>
      <c r="J58679" t="s">
        <v>18</v>
      </c>
      <c r="K58679">
        <v>9000</v>
      </c>
      <c r="L58679">
        <v>3600</v>
      </c>
    </row>
    <row r="58680" spans="1:12" x14ac:dyDescent="0.25">
      <c r="A58680" t="s">
        <v>58704</v>
      </c>
      <c r="B58680">
        <v>18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2</v>
      </c>
      <c r="H58680" t="s">
        <v>17</v>
      </c>
      <c r="I58680">
        <v>2</v>
      </c>
      <c r="J58680" t="s">
        <v>15</v>
      </c>
      <c r="K58680">
        <v>9000</v>
      </c>
      <c r="L58680">
        <v>9000</v>
      </c>
    </row>
    <row r="58681" spans="1:12" x14ac:dyDescent="0.25">
      <c r="A58681" t="s">
        <v>58705</v>
      </c>
      <c r="B58681">
        <v>18559</v>
      </c>
      <c r="C58681" s="1">
        <v>44715</v>
      </c>
      <c r="D58681" s="1">
        <v>44722</v>
      </c>
      <c r="E58681" s="1">
        <v>44723</v>
      </c>
      <c r="F58681">
        <v>1</v>
      </c>
      <c r="G58681" t="s">
        <v>42</v>
      </c>
      <c r="H58681" t="s">
        <v>37</v>
      </c>
      <c r="I58681">
        <v>0</v>
      </c>
      <c r="J58681" t="s">
        <v>15</v>
      </c>
      <c r="K58681">
        <v>9000</v>
      </c>
      <c r="L58681">
        <v>9000</v>
      </c>
    </row>
    <row r="58682" spans="1:12" x14ac:dyDescent="0.25">
      <c r="A58682" t="s">
        <v>58706</v>
      </c>
      <c r="B58682">
        <v>18559</v>
      </c>
      <c r="C58682" s="1">
        <v>44719</v>
      </c>
      <c r="D58682" s="1">
        <v>44722</v>
      </c>
      <c r="E58682" s="1">
        <v>44723</v>
      </c>
      <c r="F58682">
        <v>1</v>
      </c>
      <c r="G58682" t="s">
        <v>42</v>
      </c>
      <c r="H58682" t="s">
        <v>17</v>
      </c>
      <c r="I58682">
        <v>0</v>
      </c>
      <c r="J58682" t="s">
        <v>15</v>
      </c>
      <c r="K58682">
        <v>9000</v>
      </c>
      <c r="L58682">
        <v>9000</v>
      </c>
    </row>
    <row r="58683" spans="1:12" x14ac:dyDescent="0.25">
      <c r="A58683" t="s">
        <v>58707</v>
      </c>
      <c r="B58683">
        <v>18559</v>
      </c>
      <c r="C58683" s="1">
        <v>44720</v>
      </c>
      <c r="D58683" s="1">
        <v>44722</v>
      </c>
      <c r="E58683" s="1">
        <v>44725</v>
      </c>
      <c r="F58683">
        <v>2</v>
      </c>
      <c r="G58683" t="s">
        <v>42</v>
      </c>
      <c r="H58683" t="s">
        <v>37</v>
      </c>
      <c r="I58683">
        <v>2</v>
      </c>
      <c r="J58683" t="s">
        <v>15</v>
      </c>
      <c r="K58683">
        <v>9000</v>
      </c>
      <c r="L58683">
        <v>9000</v>
      </c>
    </row>
    <row r="58684" spans="1:12" x14ac:dyDescent="0.25">
      <c r="A58684" t="s">
        <v>58708</v>
      </c>
      <c r="B58684">
        <v>18559</v>
      </c>
      <c r="C58684" s="1">
        <v>44720</v>
      </c>
      <c r="D58684" s="1">
        <v>44722</v>
      </c>
      <c r="E58684" s="1">
        <v>44727</v>
      </c>
      <c r="F58684">
        <v>3</v>
      </c>
      <c r="G58684" t="s">
        <v>42</v>
      </c>
      <c r="H58684" t="s">
        <v>20</v>
      </c>
      <c r="I58684">
        <v>2</v>
      </c>
      <c r="J58684" t="s">
        <v>15</v>
      </c>
      <c r="K58684">
        <v>9900</v>
      </c>
      <c r="L58684">
        <v>9900</v>
      </c>
    </row>
    <row r="58685" spans="1:12" x14ac:dyDescent="0.25">
      <c r="A58685" t="s">
        <v>58709</v>
      </c>
      <c r="B58685">
        <v>18559</v>
      </c>
      <c r="C58685" s="1">
        <v>44716</v>
      </c>
      <c r="D58685" s="1">
        <v>44722</v>
      </c>
      <c r="E58685" s="1">
        <v>44728</v>
      </c>
      <c r="F58685">
        <v>2</v>
      </c>
      <c r="G58685" t="s">
        <v>64</v>
      </c>
      <c r="H58685" t="s">
        <v>17</v>
      </c>
      <c r="I58685">
        <v>0</v>
      </c>
      <c r="J58685" t="s">
        <v>18</v>
      </c>
      <c r="K58685">
        <v>12000</v>
      </c>
      <c r="L58685">
        <v>4800</v>
      </c>
    </row>
    <row r="58686" spans="1:12" x14ac:dyDescent="0.25">
      <c r="A58686" t="s">
        <v>58710</v>
      </c>
      <c r="B58686">
        <v>18559</v>
      </c>
      <c r="C58686" s="1">
        <v>44718</v>
      </c>
      <c r="D58686" s="1">
        <v>44722</v>
      </c>
      <c r="E58686" s="1">
        <v>44725</v>
      </c>
      <c r="F58686">
        <v>4</v>
      </c>
      <c r="G58686" t="s">
        <v>64</v>
      </c>
      <c r="H58686" t="s">
        <v>39</v>
      </c>
      <c r="I58686">
        <v>0</v>
      </c>
      <c r="J58686" t="s">
        <v>18</v>
      </c>
      <c r="K58686">
        <v>14400</v>
      </c>
      <c r="L58686">
        <v>5760</v>
      </c>
    </row>
    <row r="58687" spans="1:12" x14ac:dyDescent="0.25">
      <c r="A58687" t="s">
        <v>58711</v>
      </c>
      <c r="B58687">
        <v>18559</v>
      </c>
      <c r="C58687" s="1">
        <v>44719</v>
      </c>
      <c r="D58687" s="1">
        <v>44722</v>
      </c>
      <c r="E58687" s="1">
        <v>44724</v>
      </c>
      <c r="F58687">
        <v>3</v>
      </c>
      <c r="G58687" t="s">
        <v>64</v>
      </c>
      <c r="H58687" t="s">
        <v>17</v>
      </c>
      <c r="I58687">
        <v>0</v>
      </c>
      <c r="J58687" t="s">
        <v>18</v>
      </c>
      <c r="K58687">
        <v>13200</v>
      </c>
      <c r="L58687">
        <v>5280</v>
      </c>
    </row>
    <row r="58688" spans="1:12" x14ac:dyDescent="0.25">
      <c r="A58688" t="s">
        <v>58712</v>
      </c>
      <c r="B58688">
        <v>18559</v>
      </c>
      <c r="C58688" s="1">
        <v>44721</v>
      </c>
      <c r="D58688" s="1">
        <v>44722</v>
      </c>
      <c r="E58688" s="1">
        <v>44723</v>
      </c>
      <c r="F58688">
        <v>1</v>
      </c>
      <c r="G58688" t="s">
        <v>64</v>
      </c>
      <c r="H58688" t="s">
        <v>17</v>
      </c>
      <c r="I58688">
        <v>5</v>
      </c>
      <c r="J58688" t="s">
        <v>15</v>
      </c>
      <c r="K58688">
        <v>12000</v>
      </c>
      <c r="L58688">
        <v>12000</v>
      </c>
    </row>
    <row r="58689" spans="1:12" x14ac:dyDescent="0.25">
      <c r="A58689" t="s">
        <v>58713</v>
      </c>
      <c r="B58689">
        <v>18559</v>
      </c>
      <c r="C58689" s="1">
        <v>44716</v>
      </c>
      <c r="D58689" s="1">
        <v>44722</v>
      </c>
      <c r="E58689" s="1">
        <v>44727</v>
      </c>
      <c r="F58689">
        <v>4</v>
      </c>
      <c r="G58689" t="s">
        <v>64</v>
      </c>
      <c r="H58689" t="s">
        <v>14</v>
      </c>
      <c r="I58689">
        <v>0</v>
      </c>
      <c r="J58689" t="s">
        <v>15</v>
      </c>
      <c r="K58689">
        <v>14400</v>
      </c>
      <c r="L58689">
        <v>14400</v>
      </c>
    </row>
    <row r="58690" spans="1:12" x14ac:dyDescent="0.25">
      <c r="A58690" t="s">
        <v>58714</v>
      </c>
      <c r="B58690">
        <v>18559</v>
      </c>
      <c r="C58690" s="1">
        <v>44718</v>
      </c>
      <c r="D58690" s="1">
        <v>44722</v>
      </c>
      <c r="E58690" s="1">
        <v>44724</v>
      </c>
      <c r="F58690">
        <v>2</v>
      </c>
      <c r="G58690" t="s">
        <v>64</v>
      </c>
      <c r="H58690" t="s">
        <v>37</v>
      </c>
      <c r="I58690">
        <v>0</v>
      </c>
      <c r="J58690" t="s">
        <v>26</v>
      </c>
      <c r="K58690">
        <v>12000</v>
      </c>
      <c r="L58690">
        <v>12000</v>
      </c>
    </row>
    <row r="58691" spans="1:12" x14ac:dyDescent="0.25">
      <c r="A58691" t="s">
        <v>58715</v>
      </c>
      <c r="B58691">
        <v>18559</v>
      </c>
      <c r="C58691" s="1">
        <v>44720</v>
      </c>
      <c r="D58691" s="1">
        <v>44722</v>
      </c>
      <c r="E58691" s="1">
        <v>44725</v>
      </c>
      <c r="F58691">
        <v>3</v>
      </c>
      <c r="G58691" t="s">
        <v>64</v>
      </c>
      <c r="H58691" t="s">
        <v>20</v>
      </c>
      <c r="I58691">
        <v>0</v>
      </c>
      <c r="J58691" t="s">
        <v>15</v>
      </c>
      <c r="K58691">
        <v>13200</v>
      </c>
      <c r="L58691">
        <v>13200</v>
      </c>
    </row>
    <row r="58692" spans="1:12" x14ac:dyDescent="0.25">
      <c r="A58692" t="s">
        <v>58716</v>
      </c>
      <c r="B58692">
        <v>18559</v>
      </c>
      <c r="C58692" s="1">
        <v>44718</v>
      </c>
      <c r="D58692" s="1">
        <v>44722</v>
      </c>
      <c r="E58692" s="1">
        <v>44724</v>
      </c>
      <c r="F58692">
        <v>3</v>
      </c>
      <c r="G58692" t="s">
        <v>64</v>
      </c>
      <c r="H58692" t="s">
        <v>17</v>
      </c>
      <c r="I58692">
        <v>0</v>
      </c>
      <c r="J58692" t="s">
        <v>15</v>
      </c>
      <c r="K58692">
        <v>13200</v>
      </c>
      <c r="L58692">
        <v>13200</v>
      </c>
    </row>
    <row r="58693" spans="1:12" x14ac:dyDescent="0.25">
      <c r="A58693" t="s">
        <v>58717</v>
      </c>
      <c r="B58693">
        <v>18559</v>
      </c>
      <c r="C58693" s="1">
        <v>44720</v>
      </c>
      <c r="D58693" s="1">
        <v>44722</v>
      </c>
      <c r="E58693" s="1">
        <v>44726</v>
      </c>
      <c r="F58693">
        <v>2</v>
      </c>
      <c r="G58693" t="s">
        <v>64</v>
      </c>
      <c r="H58693" t="s">
        <v>17</v>
      </c>
      <c r="I58693">
        <v>0</v>
      </c>
      <c r="J58693" t="s">
        <v>15</v>
      </c>
      <c r="K58693">
        <v>12000</v>
      </c>
      <c r="L58693">
        <v>12000</v>
      </c>
    </row>
    <row r="58694" spans="1:12" x14ac:dyDescent="0.25">
      <c r="A58694" t="s">
        <v>58718</v>
      </c>
      <c r="B58694">
        <v>18559</v>
      </c>
      <c r="C58694" s="1">
        <v>44719</v>
      </c>
      <c r="D58694" s="1">
        <v>44722</v>
      </c>
      <c r="E58694" s="1">
        <v>44723</v>
      </c>
      <c r="F58694">
        <v>2</v>
      </c>
      <c r="G58694" t="s">
        <v>64</v>
      </c>
      <c r="H58694" t="s">
        <v>37</v>
      </c>
      <c r="I58694">
        <v>0</v>
      </c>
      <c r="J58694" t="s">
        <v>15</v>
      </c>
      <c r="K58694">
        <v>12000</v>
      </c>
      <c r="L58694">
        <v>12000</v>
      </c>
    </row>
    <row r="58695" spans="1:12" x14ac:dyDescent="0.25">
      <c r="A58695" t="s">
        <v>58719</v>
      </c>
      <c r="B58695">
        <v>18559</v>
      </c>
      <c r="C58695" s="1">
        <v>44721</v>
      </c>
      <c r="D58695" s="1">
        <v>44722</v>
      </c>
      <c r="E58695" s="1">
        <v>44725</v>
      </c>
      <c r="F58695">
        <v>3</v>
      </c>
      <c r="G58695" t="s">
        <v>73</v>
      </c>
      <c r="H58695" t="s">
        <v>31</v>
      </c>
      <c r="I58695">
        <v>2</v>
      </c>
      <c r="J58695" t="s">
        <v>15</v>
      </c>
      <c r="K58695">
        <v>20900</v>
      </c>
      <c r="L58695">
        <v>20900</v>
      </c>
    </row>
    <row r="58696" spans="1:12" x14ac:dyDescent="0.25">
      <c r="A58696" t="s">
        <v>58720</v>
      </c>
      <c r="B58696">
        <v>18559</v>
      </c>
      <c r="C58696" s="1">
        <v>44721</v>
      </c>
      <c r="D58696" s="1">
        <v>44722</v>
      </c>
      <c r="E58696" s="1">
        <v>44728</v>
      </c>
      <c r="F58696">
        <v>2</v>
      </c>
      <c r="G58696" t="s">
        <v>73</v>
      </c>
      <c r="H58696" t="s">
        <v>28</v>
      </c>
      <c r="I58696">
        <v>0</v>
      </c>
      <c r="J58696" t="s">
        <v>15</v>
      </c>
      <c r="K58696">
        <v>19000</v>
      </c>
      <c r="L58696">
        <v>19000</v>
      </c>
    </row>
    <row r="58697" spans="1:12" x14ac:dyDescent="0.25">
      <c r="A58697" t="s">
        <v>58721</v>
      </c>
      <c r="B58697">
        <v>18559</v>
      </c>
      <c r="C58697" s="1">
        <v>44720</v>
      </c>
      <c r="D58697" s="1">
        <v>44722</v>
      </c>
      <c r="E58697" s="1">
        <v>44728</v>
      </c>
      <c r="F58697">
        <v>2</v>
      </c>
      <c r="G58697" t="s">
        <v>73</v>
      </c>
      <c r="H58697" t="s">
        <v>20</v>
      </c>
      <c r="I58697">
        <v>0</v>
      </c>
      <c r="J58697" t="s">
        <v>18</v>
      </c>
      <c r="K58697">
        <v>19000</v>
      </c>
      <c r="L58697">
        <v>7600</v>
      </c>
    </row>
    <row r="58698" spans="1:12" x14ac:dyDescent="0.25">
      <c r="A58698" t="s">
        <v>58722</v>
      </c>
      <c r="B58698">
        <v>18559</v>
      </c>
      <c r="C58698" s="1">
        <v>44718</v>
      </c>
      <c r="D58698" s="1">
        <v>44722</v>
      </c>
      <c r="E58698" s="1">
        <v>44724</v>
      </c>
      <c r="F58698">
        <v>2</v>
      </c>
      <c r="G58698" t="s">
        <v>73</v>
      </c>
      <c r="H58698" t="s">
        <v>17</v>
      </c>
      <c r="I58698">
        <v>3</v>
      </c>
      <c r="J58698" t="s">
        <v>15</v>
      </c>
      <c r="K58698">
        <v>19000</v>
      </c>
      <c r="L58698">
        <v>19000</v>
      </c>
    </row>
    <row r="58699" spans="1:12" x14ac:dyDescent="0.25">
      <c r="A58699" t="s">
        <v>58723</v>
      </c>
      <c r="B58699">
        <v>18559</v>
      </c>
      <c r="C58699" s="1">
        <v>44716</v>
      </c>
      <c r="D58699" s="1">
        <v>44722</v>
      </c>
      <c r="E58699" s="1">
        <v>44724</v>
      </c>
      <c r="F58699">
        <v>2</v>
      </c>
      <c r="G58699" t="s">
        <v>73</v>
      </c>
      <c r="H58699" t="s">
        <v>17</v>
      </c>
      <c r="I58699">
        <v>0</v>
      </c>
      <c r="J58699" t="s">
        <v>15</v>
      </c>
      <c r="K58699">
        <v>19000</v>
      </c>
      <c r="L58699">
        <v>19000</v>
      </c>
    </row>
    <row r="58700" spans="1:12" x14ac:dyDescent="0.25">
      <c r="A58700" t="s">
        <v>58724</v>
      </c>
      <c r="B58700">
        <v>18559</v>
      </c>
      <c r="C58700" s="1">
        <v>44720</v>
      </c>
      <c r="D58700" s="1">
        <v>44722</v>
      </c>
      <c r="E58700" s="1">
        <v>44728</v>
      </c>
      <c r="F58700">
        <v>1</v>
      </c>
      <c r="G58700" t="s">
        <v>73</v>
      </c>
      <c r="H58700" t="s">
        <v>17</v>
      </c>
      <c r="I58700">
        <v>0</v>
      </c>
      <c r="J58700" t="s">
        <v>15</v>
      </c>
      <c r="K58700">
        <v>19000</v>
      </c>
      <c r="L58700">
        <v>19000</v>
      </c>
    </row>
    <row r="58701" spans="1:12" x14ac:dyDescent="0.25">
      <c r="A58701" t="s">
        <v>58725</v>
      </c>
      <c r="B58701">
        <v>18559</v>
      </c>
      <c r="C58701" s="1">
        <v>44716</v>
      </c>
      <c r="D58701" s="1">
        <v>44722</v>
      </c>
      <c r="E58701" s="1">
        <v>44727</v>
      </c>
      <c r="F58701">
        <v>4</v>
      </c>
      <c r="G58701" t="s">
        <v>73</v>
      </c>
      <c r="H58701" t="s">
        <v>17</v>
      </c>
      <c r="I58701">
        <v>1</v>
      </c>
      <c r="J58701" t="s">
        <v>15</v>
      </c>
      <c r="K58701">
        <v>22800</v>
      </c>
      <c r="L58701">
        <v>22800</v>
      </c>
    </row>
    <row r="58702" spans="1:12" x14ac:dyDescent="0.25">
      <c r="A58702" t="s">
        <v>58726</v>
      </c>
      <c r="B58702">
        <v>18559</v>
      </c>
      <c r="C58702" s="1">
        <v>44720</v>
      </c>
      <c r="D58702" s="1">
        <v>44722</v>
      </c>
      <c r="E58702" s="1">
        <v>44726</v>
      </c>
      <c r="F58702">
        <v>2</v>
      </c>
      <c r="G58702" t="s">
        <v>73</v>
      </c>
      <c r="H58702" t="s">
        <v>17</v>
      </c>
      <c r="I58702">
        <v>2</v>
      </c>
      <c r="J58702" t="s">
        <v>15</v>
      </c>
      <c r="K58702">
        <v>19000</v>
      </c>
      <c r="L58702">
        <v>19000</v>
      </c>
    </row>
    <row r="58703" spans="1:12" x14ac:dyDescent="0.25">
      <c r="A58703" t="s">
        <v>58727</v>
      </c>
      <c r="B58703">
        <v>18559</v>
      </c>
      <c r="C58703" s="1">
        <v>44718</v>
      </c>
      <c r="D58703" s="1">
        <v>44722</v>
      </c>
      <c r="E58703" s="1">
        <v>44728</v>
      </c>
      <c r="F58703">
        <v>3</v>
      </c>
      <c r="G58703" t="s">
        <v>73</v>
      </c>
      <c r="H58703" t="s">
        <v>17</v>
      </c>
      <c r="I58703">
        <v>3</v>
      </c>
      <c r="J58703" t="s">
        <v>15</v>
      </c>
      <c r="K58703">
        <v>20900</v>
      </c>
      <c r="L58703">
        <v>20900</v>
      </c>
    </row>
    <row r="58704" spans="1:12" x14ac:dyDescent="0.25">
      <c r="A58704" t="s">
        <v>58728</v>
      </c>
      <c r="B58704">
        <v>18560</v>
      </c>
      <c r="C58704" s="1">
        <v>44722</v>
      </c>
      <c r="D58704" s="1">
        <v>44722</v>
      </c>
      <c r="E58704" s="1">
        <v>44724</v>
      </c>
      <c r="F58704">
        <v>1</v>
      </c>
      <c r="G58704" t="s">
        <v>13</v>
      </c>
      <c r="H58704" t="s">
        <v>20</v>
      </c>
      <c r="I58704">
        <v>0</v>
      </c>
      <c r="J58704" t="s">
        <v>15</v>
      </c>
      <c r="K58704">
        <v>6500</v>
      </c>
      <c r="L58704">
        <v>6500</v>
      </c>
    </row>
    <row r="58705" spans="1:12" x14ac:dyDescent="0.25">
      <c r="A58705" t="s">
        <v>58729</v>
      </c>
      <c r="B58705">
        <v>18560</v>
      </c>
      <c r="C58705" s="1">
        <v>44722</v>
      </c>
      <c r="D58705" s="1">
        <v>44722</v>
      </c>
      <c r="E58705" s="1">
        <v>44723</v>
      </c>
      <c r="F58705">
        <v>2</v>
      </c>
      <c r="G58705" t="s">
        <v>13</v>
      </c>
      <c r="H58705" t="s">
        <v>17</v>
      </c>
      <c r="I58705">
        <v>0</v>
      </c>
      <c r="J58705" t="s">
        <v>15</v>
      </c>
      <c r="K58705">
        <v>6500</v>
      </c>
      <c r="L58705">
        <v>6500</v>
      </c>
    </row>
    <row r="58706" spans="1:12" x14ac:dyDescent="0.25">
      <c r="A58706" t="s">
        <v>58730</v>
      </c>
      <c r="B58706">
        <v>18560</v>
      </c>
      <c r="C58706" s="1">
        <v>44722</v>
      </c>
      <c r="D58706" s="1">
        <v>44722</v>
      </c>
      <c r="E58706" s="1">
        <v>44725</v>
      </c>
      <c r="F58706">
        <v>1</v>
      </c>
      <c r="G58706" t="s">
        <v>13</v>
      </c>
      <c r="H58706" t="s">
        <v>17</v>
      </c>
      <c r="I58706">
        <v>0</v>
      </c>
      <c r="J58706" t="s">
        <v>18</v>
      </c>
      <c r="K58706">
        <v>6500</v>
      </c>
      <c r="L58706">
        <v>2600</v>
      </c>
    </row>
    <row r="58707" spans="1:12" x14ac:dyDescent="0.25">
      <c r="A58707" t="s">
        <v>58731</v>
      </c>
      <c r="B58707">
        <v>18560</v>
      </c>
      <c r="C58707" s="1">
        <v>44721</v>
      </c>
      <c r="D58707" s="1">
        <v>44722</v>
      </c>
      <c r="E58707" s="1">
        <v>44723</v>
      </c>
      <c r="F58707">
        <v>2</v>
      </c>
      <c r="G58707" t="s">
        <v>13</v>
      </c>
      <c r="H58707" t="s">
        <v>20</v>
      </c>
      <c r="I58707">
        <v>5</v>
      </c>
      <c r="J58707" t="s">
        <v>15</v>
      </c>
      <c r="K58707">
        <v>6500</v>
      </c>
      <c r="L58707">
        <v>6500</v>
      </c>
    </row>
    <row r="58708" spans="1:12" x14ac:dyDescent="0.25">
      <c r="A58708" t="s">
        <v>58732</v>
      </c>
      <c r="B58708">
        <v>18560</v>
      </c>
      <c r="C58708" s="1">
        <v>44720</v>
      </c>
      <c r="D58708" s="1">
        <v>44722</v>
      </c>
      <c r="E58708" s="1">
        <v>44723</v>
      </c>
      <c r="F58708">
        <v>1</v>
      </c>
      <c r="G58708" t="s">
        <v>13</v>
      </c>
      <c r="H58708" t="s">
        <v>31</v>
      </c>
      <c r="I58708">
        <v>0</v>
      </c>
      <c r="J58708" t="s">
        <v>18</v>
      </c>
      <c r="K58708">
        <v>6500</v>
      </c>
      <c r="L58708">
        <v>2600</v>
      </c>
    </row>
    <row r="58709" spans="1:12" x14ac:dyDescent="0.25">
      <c r="A58709" t="s">
        <v>58733</v>
      </c>
      <c r="B58709">
        <v>18560</v>
      </c>
      <c r="C58709" s="1">
        <v>44721</v>
      </c>
      <c r="D58709" s="1">
        <v>44722</v>
      </c>
      <c r="E58709" s="1">
        <v>44725</v>
      </c>
      <c r="F58709">
        <v>1</v>
      </c>
      <c r="G58709" t="s">
        <v>13</v>
      </c>
      <c r="H58709" t="s">
        <v>17</v>
      </c>
      <c r="I58709">
        <v>0</v>
      </c>
      <c r="J58709" t="s">
        <v>18</v>
      </c>
      <c r="K58709">
        <v>6500</v>
      </c>
      <c r="L58709">
        <v>2600</v>
      </c>
    </row>
    <row r="58710" spans="1:12" x14ac:dyDescent="0.25">
      <c r="A58710" t="s">
        <v>58734</v>
      </c>
      <c r="B58710">
        <v>18560</v>
      </c>
      <c r="C58710" s="1">
        <v>44722</v>
      </c>
      <c r="D58710" s="1">
        <v>44722</v>
      </c>
      <c r="E58710" s="1">
        <v>44726</v>
      </c>
      <c r="F58710">
        <v>2</v>
      </c>
      <c r="G58710" t="s">
        <v>13</v>
      </c>
      <c r="H58710" t="s">
        <v>37</v>
      </c>
      <c r="I58710">
        <v>3</v>
      </c>
      <c r="J58710" t="s">
        <v>15</v>
      </c>
      <c r="K58710">
        <v>6500</v>
      </c>
      <c r="L58710">
        <v>6500</v>
      </c>
    </row>
    <row r="58711" spans="1:12" x14ac:dyDescent="0.25">
      <c r="A58711" t="s">
        <v>58735</v>
      </c>
      <c r="B58711">
        <v>18560</v>
      </c>
      <c r="C58711" s="1">
        <v>44721</v>
      </c>
      <c r="D58711" s="1">
        <v>44722</v>
      </c>
      <c r="E58711" s="1">
        <v>44727</v>
      </c>
      <c r="F58711">
        <v>1</v>
      </c>
      <c r="G58711" t="s">
        <v>13</v>
      </c>
      <c r="H58711" t="s">
        <v>17</v>
      </c>
      <c r="I58711">
        <v>0</v>
      </c>
      <c r="J58711" t="s">
        <v>15</v>
      </c>
      <c r="K58711">
        <v>6500</v>
      </c>
      <c r="L58711">
        <v>6500</v>
      </c>
    </row>
    <row r="58712" spans="1:12" x14ac:dyDescent="0.25">
      <c r="A58712" t="s">
        <v>58736</v>
      </c>
      <c r="B58712">
        <v>18560</v>
      </c>
      <c r="C58712" s="1">
        <v>44720</v>
      </c>
      <c r="D58712" s="1">
        <v>44722</v>
      </c>
      <c r="E58712" s="1">
        <v>44723</v>
      </c>
      <c r="F58712">
        <v>2</v>
      </c>
      <c r="G58712" t="s">
        <v>13</v>
      </c>
      <c r="H58712" t="s">
        <v>17</v>
      </c>
      <c r="I58712">
        <v>0</v>
      </c>
      <c r="J58712" t="s">
        <v>18</v>
      </c>
      <c r="K58712">
        <v>6500</v>
      </c>
      <c r="L58712">
        <v>2600</v>
      </c>
    </row>
    <row r="58713" spans="1:12" x14ac:dyDescent="0.25">
      <c r="A58713" t="s">
        <v>58737</v>
      </c>
      <c r="B58713">
        <v>18560</v>
      </c>
      <c r="C58713" s="1">
        <v>44720</v>
      </c>
      <c r="D58713" s="1">
        <v>44722</v>
      </c>
      <c r="E58713" s="1">
        <v>44723</v>
      </c>
      <c r="F58713">
        <v>2</v>
      </c>
      <c r="G58713" t="s">
        <v>13</v>
      </c>
      <c r="H58713" t="s">
        <v>17</v>
      </c>
      <c r="I58713">
        <v>0</v>
      </c>
      <c r="J58713" t="s">
        <v>15</v>
      </c>
      <c r="K58713">
        <v>6500</v>
      </c>
      <c r="L58713">
        <v>6500</v>
      </c>
    </row>
    <row r="58714" spans="1:12" x14ac:dyDescent="0.25">
      <c r="A58714" t="s">
        <v>58738</v>
      </c>
      <c r="B58714">
        <v>18560</v>
      </c>
      <c r="C58714" s="1">
        <v>44718</v>
      </c>
      <c r="D58714" s="1">
        <v>44722</v>
      </c>
      <c r="E58714" s="1">
        <v>44723</v>
      </c>
      <c r="F58714">
        <v>1</v>
      </c>
      <c r="G58714" t="s">
        <v>13</v>
      </c>
      <c r="H58714" t="s">
        <v>37</v>
      </c>
      <c r="I58714">
        <v>0</v>
      </c>
      <c r="J58714" t="s">
        <v>18</v>
      </c>
      <c r="K58714">
        <v>6500</v>
      </c>
      <c r="L58714">
        <v>2600</v>
      </c>
    </row>
    <row r="58715" spans="1:12" x14ac:dyDescent="0.25">
      <c r="A58715" t="s">
        <v>58739</v>
      </c>
      <c r="B58715">
        <v>18560</v>
      </c>
      <c r="C58715" s="1">
        <v>44721</v>
      </c>
      <c r="D58715" s="1">
        <v>44722</v>
      </c>
      <c r="E58715" s="1">
        <v>44724</v>
      </c>
      <c r="F58715">
        <v>4</v>
      </c>
      <c r="G58715" t="s">
        <v>13</v>
      </c>
      <c r="H58715" t="s">
        <v>14</v>
      </c>
      <c r="I58715">
        <v>0</v>
      </c>
      <c r="J58715" t="s">
        <v>15</v>
      </c>
      <c r="K58715">
        <v>7800</v>
      </c>
      <c r="L58715">
        <v>7800</v>
      </c>
    </row>
    <row r="58716" spans="1:12" x14ac:dyDescent="0.25">
      <c r="A58716" t="s">
        <v>58740</v>
      </c>
      <c r="B58716">
        <v>18560</v>
      </c>
      <c r="C58716" s="1">
        <v>44722</v>
      </c>
      <c r="D58716" s="1">
        <v>44722</v>
      </c>
      <c r="E58716" s="1">
        <v>44724</v>
      </c>
      <c r="F58716">
        <v>1</v>
      </c>
      <c r="G58716" t="s">
        <v>13</v>
      </c>
      <c r="H58716" t="s">
        <v>37</v>
      </c>
      <c r="I58716">
        <v>0</v>
      </c>
      <c r="J58716" t="s">
        <v>15</v>
      </c>
      <c r="K58716">
        <v>6500</v>
      </c>
      <c r="L58716">
        <v>6500</v>
      </c>
    </row>
    <row r="58717" spans="1:12" x14ac:dyDescent="0.25">
      <c r="A58717" t="s">
        <v>58741</v>
      </c>
      <c r="B58717">
        <v>18560</v>
      </c>
      <c r="C58717" s="1">
        <v>44720</v>
      </c>
      <c r="D58717" s="1">
        <v>44722</v>
      </c>
      <c r="E58717" s="1">
        <v>44723</v>
      </c>
      <c r="F58717">
        <v>1</v>
      </c>
      <c r="G58717" t="s">
        <v>13</v>
      </c>
      <c r="H58717" t="s">
        <v>37</v>
      </c>
      <c r="I58717">
        <v>0</v>
      </c>
      <c r="J58717" t="s">
        <v>15</v>
      </c>
      <c r="K58717">
        <v>6500</v>
      </c>
      <c r="L58717">
        <v>6500</v>
      </c>
    </row>
    <row r="58718" spans="1:12" x14ac:dyDescent="0.25">
      <c r="A58718" t="s">
        <v>58742</v>
      </c>
      <c r="B58718">
        <v>18560</v>
      </c>
      <c r="C58718" s="1">
        <v>44716</v>
      </c>
      <c r="D58718" s="1">
        <v>44722</v>
      </c>
      <c r="E58718" s="1">
        <v>44723</v>
      </c>
      <c r="F58718">
        <v>1</v>
      </c>
      <c r="G58718" t="s">
        <v>13</v>
      </c>
      <c r="H58718" t="s">
        <v>31</v>
      </c>
      <c r="I58718">
        <v>0</v>
      </c>
      <c r="J58718" t="s">
        <v>15</v>
      </c>
      <c r="K58718">
        <v>6500</v>
      </c>
      <c r="L58718">
        <v>6500</v>
      </c>
    </row>
    <row r="58719" spans="1:12" x14ac:dyDescent="0.25">
      <c r="A58719" t="s">
        <v>58743</v>
      </c>
      <c r="B58719">
        <v>18560</v>
      </c>
      <c r="C58719" s="1">
        <v>44721</v>
      </c>
      <c r="D58719" s="1">
        <v>44722</v>
      </c>
      <c r="E58719" s="1">
        <v>44726</v>
      </c>
      <c r="F58719">
        <v>1</v>
      </c>
      <c r="G58719" t="s">
        <v>13</v>
      </c>
      <c r="H58719" t="s">
        <v>39</v>
      </c>
      <c r="I58719">
        <v>0</v>
      </c>
      <c r="J58719" t="s">
        <v>15</v>
      </c>
      <c r="K58719">
        <v>6500</v>
      </c>
      <c r="L58719">
        <v>6500</v>
      </c>
    </row>
    <row r="58720" spans="1:12" x14ac:dyDescent="0.25">
      <c r="A58720" t="s">
        <v>58744</v>
      </c>
      <c r="B58720">
        <v>18560</v>
      </c>
      <c r="C58720" s="1">
        <v>44715</v>
      </c>
      <c r="D58720" s="1">
        <v>44722</v>
      </c>
      <c r="E58720" s="1">
        <v>44723</v>
      </c>
      <c r="F58720">
        <v>2</v>
      </c>
      <c r="G58720" t="s">
        <v>13</v>
      </c>
      <c r="H58720" t="s">
        <v>39</v>
      </c>
      <c r="I58720">
        <v>0</v>
      </c>
      <c r="J58720" t="s">
        <v>18</v>
      </c>
      <c r="K58720">
        <v>6500</v>
      </c>
      <c r="L58720">
        <v>2600</v>
      </c>
    </row>
    <row r="58721" spans="1:12" x14ac:dyDescent="0.25">
      <c r="A58721" t="s">
        <v>58745</v>
      </c>
      <c r="B58721">
        <v>18560</v>
      </c>
      <c r="C58721" s="1">
        <v>44721</v>
      </c>
      <c r="D58721" s="1">
        <v>44722</v>
      </c>
      <c r="E58721" s="1">
        <v>44725</v>
      </c>
      <c r="F58721">
        <v>2</v>
      </c>
      <c r="G58721" t="s">
        <v>13</v>
      </c>
      <c r="H58721" t="s">
        <v>17</v>
      </c>
      <c r="I58721">
        <v>0</v>
      </c>
      <c r="J58721" t="s">
        <v>15</v>
      </c>
      <c r="K58721">
        <v>6500</v>
      </c>
      <c r="L58721">
        <v>6500</v>
      </c>
    </row>
    <row r="58722" spans="1:12" x14ac:dyDescent="0.25">
      <c r="A58722" t="s">
        <v>58746</v>
      </c>
      <c r="B58722">
        <v>18560</v>
      </c>
      <c r="C58722" s="1">
        <v>44719</v>
      </c>
      <c r="D58722" s="1">
        <v>44722</v>
      </c>
      <c r="E58722" s="1">
        <v>44724</v>
      </c>
      <c r="F58722">
        <v>1</v>
      </c>
      <c r="G58722" t="s">
        <v>13</v>
      </c>
      <c r="H58722" t="s">
        <v>39</v>
      </c>
      <c r="I58722">
        <v>0</v>
      </c>
      <c r="J58722" t="s">
        <v>15</v>
      </c>
      <c r="K58722">
        <v>6500</v>
      </c>
      <c r="L58722">
        <v>6500</v>
      </c>
    </row>
    <row r="58723" spans="1:12" x14ac:dyDescent="0.25">
      <c r="A58723" t="s">
        <v>58747</v>
      </c>
      <c r="B58723">
        <v>18560</v>
      </c>
      <c r="C58723" s="1">
        <v>44715</v>
      </c>
      <c r="D58723" s="1">
        <v>44722</v>
      </c>
      <c r="E58723" s="1">
        <v>44723</v>
      </c>
      <c r="F58723">
        <v>1</v>
      </c>
      <c r="G58723" t="s">
        <v>13</v>
      </c>
      <c r="H58723" t="s">
        <v>17</v>
      </c>
      <c r="I58723">
        <v>0</v>
      </c>
      <c r="J58723" t="s">
        <v>15</v>
      </c>
      <c r="K58723">
        <v>6500</v>
      </c>
      <c r="L58723">
        <v>6500</v>
      </c>
    </row>
    <row r="58724" spans="1:12" x14ac:dyDescent="0.25">
      <c r="A58724" t="s">
        <v>58748</v>
      </c>
      <c r="B58724">
        <v>18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42</v>
      </c>
      <c r="H58724" t="s">
        <v>28</v>
      </c>
      <c r="I58724">
        <v>0</v>
      </c>
      <c r="J58724" t="s">
        <v>18</v>
      </c>
      <c r="K58724">
        <v>9000</v>
      </c>
      <c r="L58724">
        <v>3600</v>
      </c>
    </row>
    <row r="58725" spans="1:12" x14ac:dyDescent="0.25">
      <c r="A58725" t="s">
        <v>58749</v>
      </c>
      <c r="B58725">
        <v>18560</v>
      </c>
      <c r="C58725" s="1">
        <v>44721</v>
      </c>
      <c r="D58725" s="1">
        <v>44722</v>
      </c>
      <c r="E58725" s="1">
        <v>44723</v>
      </c>
      <c r="F58725">
        <v>1</v>
      </c>
      <c r="G58725" t="s">
        <v>42</v>
      </c>
      <c r="H58725" t="s">
        <v>31</v>
      </c>
      <c r="I58725">
        <v>0</v>
      </c>
      <c r="J58725" t="s">
        <v>18</v>
      </c>
      <c r="K58725">
        <v>9000</v>
      </c>
      <c r="L58725">
        <v>3600</v>
      </c>
    </row>
    <row r="58726" spans="1:12" x14ac:dyDescent="0.25">
      <c r="A58726" t="s">
        <v>58750</v>
      </c>
      <c r="B58726">
        <v>18560</v>
      </c>
      <c r="C58726" s="1">
        <v>44719</v>
      </c>
      <c r="D58726" s="1">
        <v>44722</v>
      </c>
      <c r="E58726" s="1">
        <v>44724</v>
      </c>
      <c r="F58726">
        <v>1</v>
      </c>
      <c r="G58726" t="s">
        <v>42</v>
      </c>
      <c r="H58726" t="s">
        <v>17</v>
      </c>
      <c r="I58726">
        <v>3</v>
      </c>
      <c r="J58726" t="s">
        <v>15</v>
      </c>
      <c r="K58726">
        <v>9000</v>
      </c>
      <c r="L58726">
        <v>9000</v>
      </c>
    </row>
    <row r="58727" spans="1:12" x14ac:dyDescent="0.25">
      <c r="A58727" t="s">
        <v>58751</v>
      </c>
      <c r="B58727">
        <v>18560</v>
      </c>
      <c r="C58727" s="1">
        <v>44716</v>
      </c>
      <c r="D58727" s="1">
        <v>44722</v>
      </c>
      <c r="E58727" s="1">
        <v>44723</v>
      </c>
      <c r="F58727">
        <v>4</v>
      </c>
      <c r="G58727" t="s">
        <v>42</v>
      </c>
      <c r="H58727" t="s">
        <v>17</v>
      </c>
      <c r="I58727">
        <v>0</v>
      </c>
      <c r="J58727" t="s">
        <v>26</v>
      </c>
      <c r="K58727">
        <v>10800</v>
      </c>
      <c r="L58727">
        <v>10800</v>
      </c>
    </row>
    <row r="58728" spans="1:12" x14ac:dyDescent="0.25">
      <c r="A58728" t="s">
        <v>58752</v>
      </c>
      <c r="B58728">
        <v>18560</v>
      </c>
      <c r="C58728" s="1">
        <v>44722</v>
      </c>
      <c r="D58728" s="1">
        <v>44722</v>
      </c>
      <c r="E58728" s="1">
        <v>44723</v>
      </c>
      <c r="F58728">
        <v>1</v>
      </c>
      <c r="G58728" t="s">
        <v>42</v>
      </c>
      <c r="H58728" t="s">
        <v>17</v>
      </c>
      <c r="I58728">
        <v>0</v>
      </c>
      <c r="J58728" t="s">
        <v>18</v>
      </c>
      <c r="K58728">
        <v>9000</v>
      </c>
      <c r="L58728">
        <v>3600</v>
      </c>
    </row>
    <row r="58729" spans="1:12" x14ac:dyDescent="0.25">
      <c r="A58729" t="s">
        <v>58753</v>
      </c>
      <c r="B58729">
        <v>18560</v>
      </c>
      <c r="C58729" s="1">
        <v>44721</v>
      </c>
      <c r="D58729" s="1">
        <v>44722</v>
      </c>
      <c r="E58729" s="1">
        <v>44726</v>
      </c>
      <c r="F58729">
        <v>1</v>
      </c>
      <c r="G58729" t="s">
        <v>42</v>
      </c>
      <c r="H58729" t="s">
        <v>20</v>
      </c>
      <c r="I58729">
        <v>5</v>
      </c>
      <c r="J58729" t="s">
        <v>15</v>
      </c>
      <c r="K58729">
        <v>9000</v>
      </c>
      <c r="L58729">
        <v>9000</v>
      </c>
    </row>
    <row r="58730" spans="1:12" x14ac:dyDescent="0.25">
      <c r="A58730" t="s">
        <v>58754</v>
      </c>
      <c r="B58730">
        <v>18560</v>
      </c>
      <c r="C58730" s="1">
        <v>44722</v>
      </c>
      <c r="D58730" s="1">
        <v>44722</v>
      </c>
      <c r="E58730" s="1">
        <v>44728</v>
      </c>
      <c r="F58730">
        <v>2</v>
      </c>
      <c r="G58730" t="s">
        <v>42</v>
      </c>
      <c r="H58730" t="s">
        <v>14</v>
      </c>
      <c r="I58730">
        <v>0</v>
      </c>
      <c r="J58730" t="s">
        <v>18</v>
      </c>
      <c r="K58730">
        <v>9000</v>
      </c>
      <c r="L58730">
        <v>3600</v>
      </c>
    </row>
    <row r="58731" spans="1:12" x14ac:dyDescent="0.25">
      <c r="A58731" t="s">
        <v>58755</v>
      </c>
      <c r="B58731">
        <v>18560</v>
      </c>
      <c r="C58731" s="1">
        <v>44722</v>
      </c>
      <c r="D58731" s="1">
        <v>44722</v>
      </c>
      <c r="E58731" s="1">
        <v>44725</v>
      </c>
      <c r="F58731">
        <v>1</v>
      </c>
      <c r="G58731" t="s">
        <v>42</v>
      </c>
      <c r="H58731" t="s">
        <v>31</v>
      </c>
      <c r="I58731">
        <v>5</v>
      </c>
      <c r="J58731" t="s">
        <v>15</v>
      </c>
      <c r="K58731">
        <v>9000</v>
      </c>
      <c r="L58731">
        <v>9000</v>
      </c>
    </row>
    <row r="58732" spans="1:12" x14ac:dyDescent="0.25">
      <c r="A58732" t="s">
        <v>58756</v>
      </c>
      <c r="B58732">
        <v>18560</v>
      </c>
      <c r="C58732" s="1">
        <v>44720</v>
      </c>
      <c r="D58732" s="1">
        <v>44722</v>
      </c>
      <c r="E58732" s="1">
        <v>44724</v>
      </c>
      <c r="F58732">
        <v>2</v>
      </c>
      <c r="G58732" t="s">
        <v>42</v>
      </c>
      <c r="H58732" t="s">
        <v>14</v>
      </c>
      <c r="I58732">
        <v>0</v>
      </c>
      <c r="J58732" t="s">
        <v>15</v>
      </c>
      <c r="K58732">
        <v>9000</v>
      </c>
      <c r="L58732">
        <v>9000</v>
      </c>
    </row>
    <row r="58733" spans="1:12" x14ac:dyDescent="0.25">
      <c r="A58733" t="s">
        <v>58757</v>
      </c>
      <c r="B58733">
        <v>18560</v>
      </c>
      <c r="C58733" s="1">
        <v>44720</v>
      </c>
      <c r="D58733" s="1">
        <v>44722</v>
      </c>
      <c r="E58733" s="1">
        <v>44724</v>
      </c>
      <c r="F58733">
        <v>2</v>
      </c>
      <c r="G58733" t="s">
        <v>42</v>
      </c>
      <c r="H58733" t="s">
        <v>17</v>
      </c>
      <c r="I58733">
        <v>5</v>
      </c>
      <c r="J58733" t="s">
        <v>15</v>
      </c>
      <c r="K58733">
        <v>9000</v>
      </c>
      <c r="L58733">
        <v>9000</v>
      </c>
    </row>
    <row r="58734" spans="1:12" x14ac:dyDescent="0.25">
      <c r="A58734" t="s">
        <v>58758</v>
      </c>
      <c r="B58734">
        <v>18560</v>
      </c>
      <c r="C58734" s="1">
        <v>44720</v>
      </c>
      <c r="D58734" s="1">
        <v>44722</v>
      </c>
      <c r="E58734" s="1">
        <v>44723</v>
      </c>
      <c r="F58734">
        <v>4</v>
      </c>
      <c r="G58734" t="s">
        <v>42</v>
      </c>
      <c r="H58734" t="s">
        <v>28</v>
      </c>
      <c r="I58734">
        <v>0</v>
      </c>
      <c r="J58734" t="s">
        <v>18</v>
      </c>
      <c r="K58734">
        <v>10800</v>
      </c>
      <c r="L58734">
        <v>4320</v>
      </c>
    </row>
    <row r="58735" spans="1:12" x14ac:dyDescent="0.25">
      <c r="A58735" t="s">
        <v>58759</v>
      </c>
      <c r="B58735">
        <v>18560</v>
      </c>
      <c r="C58735" s="1">
        <v>44719</v>
      </c>
      <c r="D58735" s="1">
        <v>44722</v>
      </c>
      <c r="E58735" s="1">
        <v>44723</v>
      </c>
      <c r="F58735">
        <v>1</v>
      </c>
      <c r="G58735" t="s">
        <v>42</v>
      </c>
      <c r="H58735" t="s">
        <v>28</v>
      </c>
      <c r="I58735">
        <v>5</v>
      </c>
      <c r="J58735" t="s">
        <v>15</v>
      </c>
      <c r="K58735">
        <v>9000</v>
      </c>
      <c r="L58735">
        <v>9000</v>
      </c>
    </row>
    <row r="58736" spans="1:12" x14ac:dyDescent="0.25">
      <c r="A58736" t="s">
        <v>58760</v>
      </c>
      <c r="B58736">
        <v>18560</v>
      </c>
      <c r="C58736" s="1">
        <v>44719</v>
      </c>
      <c r="D58736" s="1">
        <v>44722</v>
      </c>
      <c r="E58736" s="1">
        <v>44723</v>
      </c>
      <c r="F58736">
        <v>4</v>
      </c>
      <c r="G58736" t="s">
        <v>42</v>
      </c>
      <c r="H58736" t="s">
        <v>14</v>
      </c>
      <c r="I58736">
        <v>5</v>
      </c>
      <c r="J58736" t="s">
        <v>15</v>
      </c>
      <c r="K58736">
        <v>10800</v>
      </c>
      <c r="L58736">
        <v>10800</v>
      </c>
    </row>
    <row r="58737" spans="1:12" x14ac:dyDescent="0.25">
      <c r="A58737" t="s">
        <v>58761</v>
      </c>
      <c r="B58737">
        <v>18560</v>
      </c>
      <c r="C58737" s="1">
        <v>44698</v>
      </c>
      <c r="D58737" s="1">
        <v>44722</v>
      </c>
      <c r="E58737" s="1">
        <v>44723</v>
      </c>
      <c r="F58737">
        <v>1</v>
      </c>
      <c r="G58737" t="s">
        <v>42</v>
      </c>
      <c r="H58737" t="s">
        <v>17</v>
      </c>
      <c r="I58737">
        <v>5</v>
      </c>
      <c r="J58737" t="s">
        <v>15</v>
      </c>
      <c r="K58737">
        <v>9000</v>
      </c>
      <c r="L58737">
        <v>9000</v>
      </c>
    </row>
    <row r="58738" spans="1:12" x14ac:dyDescent="0.25">
      <c r="A58738" t="s">
        <v>58762</v>
      </c>
      <c r="B58738">
        <v>18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4</v>
      </c>
      <c r="I58738">
        <v>5</v>
      </c>
      <c r="J58738" t="s">
        <v>15</v>
      </c>
      <c r="K58738">
        <v>9000</v>
      </c>
      <c r="L58738">
        <v>9000</v>
      </c>
    </row>
    <row r="58739" spans="1:12" x14ac:dyDescent="0.25">
      <c r="A58739" t="s">
        <v>58763</v>
      </c>
      <c r="B58739">
        <v>18560</v>
      </c>
      <c r="C58739" s="1">
        <v>44722</v>
      </c>
      <c r="D58739" s="1">
        <v>44722</v>
      </c>
      <c r="E58739" s="1">
        <v>44723</v>
      </c>
      <c r="F58739">
        <v>1</v>
      </c>
      <c r="G58739" t="s">
        <v>42</v>
      </c>
      <c r="H58739" t="s">
        <v>31</v>
      </c>
      <c r="I58739">
        <v>5</v>
      </c>
      <c r="J58739" t="s">
        <v>15</v>
      </c>
      <c r="K58739">
        <v>9000</v>
      </c>
      <c r="L58739">
        <v>9000</v>
      </c>
    </row>
    <row r="58740" spans="1:12" x14ac:dyDescent="0.25">
      <c r="A58740" t="s">
        <v>58764</v>
      </c>
      <c r="B58740">
        <v>18560</v>
      </c>
      <c r="C58740" s="1">
        <v>44720</v>
      </c>
      <c r="D58740" s="1">
        <v>44722</v>
      </c>
      <c r="E58740" s="1">
        <v>44725</v>
      </c>
      <c r="F58740">
        <v>1</v>
      </c>
      <c r="G58740" t="s">
        <v>42</v>
      </c>
      <c r="H58740" t="s">
        <v>31</v>
      </c>
      <c r="I58740">
        <v>5</v>
      </c>
      <c r="J58740" t="s">
        <v>15</v>
      </c>
      <c r="K58740">
        <v>9000</v>
      </c>
      <c r="L58740">
        <v>9000</v>
      </c>
    </row>
    <row r="58741" spans="1:12" x14ac:dyDescent="0.25">
      <c r="A58741" t="s">
        <v>58765</v>
      </c>
      <c r="B58741">
        <v>18560</v>
      </c>
      <c r="C58741" s="1">
        <v>44722</v>
      </c>
      <c r="D58741" s="1">
        <v>44722</v>
      </c>
      <c r="E58741" s="1">
        <v>44725</v>
      </c>
      <c r="F58741">
        <v>1</v>
      </c>
      <c r="G58741" t="s">
        <v>42</v>
      </c>
      <c r="H58741" t="s">
        <v>17</v>
      </c>
      <c r="I58741">
        <v>5</v>
      </c>
      <c r="J58741" t="s">
        <v>15</v>
      </c>
      <c r="K58741">
        <v>9000</v>
      </c>
      <c r="L58741">
        <v>9000</v>
      </c>
    </row>
    <row r="58742" spans="1:12" x14ac:dyDescent="0.25">
      <c r="A58742" t="s">
        <v>58766</v>
      </c>
      <c r="B58742">
        <v>18560</v>
      </c>
      <c r="C58742" s="1">
        <v>44722</v>
      </c>
      <c r="D58742" s="1">
        <v>44722</v>
      </c>
      <c r="E58742" s="1">
        <v>44723</v>
      </c>
      <c r="F58742">
        <v>3</v>
      </c>
      <c r="G58742" t="s">
        <v>42</v>
      </c>
      <c r="H58742" t="s">
        <v>28</v>
      </c>
      <c r="I58742">
        <v>0</v>
      </c>
      <c r="J58742" t="s">
        <v>18</v>
      </c>
      <c r="K58742">
        <v>9900</v>
      </c>
      <c r="L58742">
        <v>3960</v>
      </c>
    </row>
    <row r="58743" spans="1:12" x14ac:dyDescent="0.25">
      <c r="A58743" t="s">
        <v>58767</v>
      </c>
      <c r="B58743">
        <v>18560</v>
      </c>
      <c r="C58743" s="1">
        <v>44720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I58743">
        <v>5</v>
      </c>
      <c r="J58743" t="s">
        <v>15</v>
      </c>
      <c r="K58743">
        <v>9000</v>
      </c>
      <c r="L58743">
        <v>9000</v>
      </c>
    </row>
    <row r="58744" spans="1:12" x14ac:dyDescent="0.25">
      <c r="A58744" t="s">
        <v>58768</v>
      </c>
      <c r="B58744">
        <v>18560</v>
      </c>
      <c r="C58744" s="1">
        <v>44722</v>
      </c>
      <c r="D58744" s="1">
        <v>44722</v>
      </c>
      <c r="E58744" s="1">
        <v>44723</v>
      </c>
      <c r="F58744">
        <v>2</v>
      </c>
      <c r="G58744" t="s">
        <v>42</v>
      </c>
      <c r="H58744" t="s">
        <v>17</v>
      </c>
      <c r="I58744">
        <v>0</v>
      </c>
      <c r="J58744" t="s">
        <v>26</v>
      </c>
      <c r="K58744">
        <v>9000</v>
      </c>
      <c r="L58744">
        <v>9000</v>
      </c>
    </row>
    <row r="58745" spans="1:12" x14ac:dyDescent="0.25">
      <c r="A58745" t="s">
        <v>58769</v>
      </c>
      <c r="B58745">
        <v>18560</v>
      </c>
      <c r="C58745" s="1">
        <v>44717</v>
      </c>
      <c r="D58745" s="1">
        <v>44722</v>
      </c>
      <c r="E58745" s="1">
        <v>44724</v>
      </c>
      <c r="F58745">
        <v>1</v>
      </c>
      <c r="G58745" t="s">
        <v>42</v>
      </c>
      <c r="H58745" t="s">
        <v>17</v>
      </c>
      <c r="I58745">
        <v>0</v>
      </c>
      <c r="J58745" t="s">
        <v>15</v>
      </c>
      <c r="K58745">
        <v>9000</v>
      </c>
      <c r="L58745">
        <v>9000</v>
      </c>
    </row>
    <row r="58746" spans="1:12" x14ac:dyDescent="0.25">
      <c r="A58746" t="s">
        <v>58770</v>
      </c>
      <c r="B58746">
        <v>18560</v>
      </c>
      <c r="C58746" s="1">
        <v>44719</v>
      </c>
      <c r="D58746" s="1">
        <v>44722</v>
      </c>
      <c r="E58746" s="1">
        <v>44723</v>
      </c>
      <c r="F58746">
        <v>1</v>
      </c>
      <c r="G58746" t="s">
        <v>42</v>
      </c>
      <c r="H58746" t="s">
        <v>17</v>
      </c>
      <c r="I58746">
        <v>0</v>
      </c>
      <c r="J58746" t="s">
        <v>15</v>
      </c>
      <c r="K58746">
        <v>9000</v>
      </c>
      <c r="L58746">
        <v>9000</v>
      </c>
    </row>
    <row r="58747" spans="1:12" x14ac:dyDescent="0.25">
      <c r="A58747" t="s">
        <v>58771</v>
      </c>
      <c r="B58747">
        <v>18560</v>
      </c>
      <c r="C58747" s="1">
        <v>44721</v>
      </c>
      <c r="D58747" s="1">
        <v>44722</v>
      </c>
      <c r="E58747" s="1">
        <v>44723</v>
      </c>
      <c r="F58747">
        <v>2</v>
      </c>
      <c r="G58747" t="s">
        <v>42</v>
      </c>
      <c r="H58747" t="s">
        <v>31</v>
      </c>
      <c r="I58747">
        <v>0</v>
      </c>
      <c r="J58747" t="s">
        <v>15</v>
      </c>
      <c r="K58747">
        <v>9000</v>
      </c>
      <c r="L58747">
        <v>9000</v>
      </c>
    </row>
    <row r="58748" spans="1:12" x14ac:dyDescent="0.25">
      <c r="A58748" t="s">
        <v>58772</v>
      </c>
      <c r="B58748">
        <v>18560</v>
      </c>
      <c r="C58748" s="1">
        <v>44718</v>
      </c>
      <c r="D58748" s="1">
        <v>44722</v>
      </c>
      <c r="E58748" s="1">
        <v>44723</v>
      </c>
      <c r="F58748">
        <v>1</v>
      </c>
      <c r="G58748" t="s">
        <v>42</v>
      </c>
      <c r="H58748" t="s">
        <v>28</v>
      </c>
      <c r="I58748">
        <v>0</v>
      </c>
      <c r="J58748" t="s">
        <v>15</v>
      </c>
      <c r="K58748">
        <v>9000</v>
      </c>
      <c r="L58748">
        <v>9000</v>
      </c>
    </row>
    <row r="58749" spans="1:12" x14ac:dyDescent="0.25">
      <c r="A58749" t="s">
        <v>58773</v>
      </c>
      <c r="B58749">
        <v>18560</v>
      </c>
      <c r="C58749" s="1">
        <v>44721</v>
      </c>
      <c r="D58749" s="1">
        <v>44722</v>
      </c>
      <c r="E58749" s="1">
        <v>44723</v>
      </c>
      <c r="F58749">
        <v>1</v>
      </c>
      <c r="G58749" t="s">
        <v>64</v>
      </c>
      <c r="H58749" t="s">
        <v>20</v>
      </c>
      <c r="I58749">
        <v>0</v>
      </c>
      <c r="J58749" t="s">
        <v>26</v>
      </c>
      <c r="K58749">
        <v>12000</v>
      </c>
      <c r="L58749">
        <v>12000</v>
      </c>
    </row>
    <row r="58750" spans="1:12" x14ac:dyDescent="0.25">
      <c r="A58750" t="s">
        <v>58774</v>
      </c>
      <c r="B58750">
        <v>18560</v>
      </c>
      <c r="C58750" s="1">
        <v>44721</v>
      </c>
      <c r="D58750" s="1">
        <v>44722</v>
      </c>
      <c r="E58750" s="1">
        <v>44727</v>
      </c>
      <c r="F58750">
        <v>5</v>
      </c>
      <c r="G58750" t="s">
        <v>64</v>
      </c>
      <c r="H58750" t="s">
        <v>17</v>
      </c>
      <c r="I58750">
        <v>5</v>
      </c>
      <c r="J58750" t="s">
        <v>15</v>
      </c>
      <c r="K58750">
        <v>15600</v>
      </c>
      <c r="L58750">
        <v>15600</v>
      </c>
    </row>
    <row r="58751" spans="1:12" x14ac:dyDescent="0.25">
      <c r="A58751" t="s">
        <v>58775</v>
      </c>
      <c r="B58751">
        <v>18560</v>
      </c>
      <c r="C58751" s="1">
        <v>44719</v>
      </c>
      <c r="D58751" s="1">
        <v>44722</v>
      </c>
      <c r="E58751" s="1">
        <v>44725</v>
      </c>
      <c r="F58751">
        <v>1</v>
      </c>
      <c r="G58751" t="s">
        <v>64</v>
      </c>
      <c r="H58751" t="s">
        <v>17</v>
      </c>
      <c r="I58751">
        <v>5</v>
      </c>
      <c r="J58751" t="s">
        <v>15</v>
      </c>
      <c r="K58751">
        <v>12000</v>
      </c>
      <c r="L58751">
        <v>12000</v>
      </c>
    </row>
    <row r="58752" spans="1:12" x14ac:dyDescent="0.25">
      <c r="A58752" t="s">
        <v>58776</v>
      </c>
      <c r="B58752">
        <v>18560</v>
      </c>
      <c r="C58752" s="1">
        <v>44721</v>
      </c>
      <c r="D58752" s="1">
        <v>44722</v>
      </c>
      <c r="E58752" s="1">
        <v>44723</v>
      </c>
      <c r="F58752">
        <v>1</v>
      </c>
      <c r="G58752" t="s">
        <v>64</v>
      </c>
      <c r="H58752" t="s">
        <v>17</v>
      </c>
      <c r="I58752">
        <v>0</v>
      </c>
      <c r="J58752" t="s">
        <v>15</v>
      </c>
      <c r="K58752">
        <v>12000</v>
      </c>
      <c r="L58752">
        <v>12000</v>
      </c>
    </row>
    <row r="58753" spans="1:12" x14ac:dyDescent="0.25">
      <c r="A58753" t="s">
        <v>58777</v>
      </c>
      <c r="B58753">
        <v>18560</v>
      </c>
      <c r="C58753" s="1">
        <v>44722</v>
      </c>
      <c r="D58753" s="1">
        <v>44722</v>
      </c>
      <c r="E58753" s="1">
        <v>44723</v>
      </c>
      <c r="F58753">
        <v>1</v>
      </c>
      <c r="G58753" t="s">
        <v>64</v>
      </c>
      <c r="H58753" t="s">
        <v>28</v>
      </c>
      <c r="I58753">
        <v>4</v>
      </c>
      <c r="J58753" t="s">
        <v>15</v>
      </c>
      <c r="K58753">
        <v>12000</v>
      </c>
      <c r="L58753">
        <v>12000</v>
      </c>
    </row>
    <row r="58754" spans="1:12" x14ac:dyDescent="0.25">
      <c r="A58754" t="s">
        <v>58778</v>
      </c>
      <c r="B58754">
        <v>18560</v>
      </c>
      <c r="C58754" s="1">
        <v>44722</v>
      </c>
      <c r="D58754" s="1">
        <v>44722</v>
      </c>
      <c r="E58754" s="1">
        <v>44723</v>
      </c>
      <c r="F58754">
        <v>3</v>
      </c>
      <c r="G58754" t="s">
        <v>64</v>
      </c>
      <c r="H58754" t="s">
        <v>28</v>
      </c>
      <c r="I58754">
        <v>0</v>
      </c>
      <c r="J58754" t="s">
        <v>18</v>
      </c>
      <c r="K58754">
        <v>13200</v>
      </c>
      <c r="L58754">
        <v>5280</v>
      </c>
    </row>
    <row r="58755" spans="1:12" x14ac:dyDescent="0.25">
      <c r="A58755" t="s">
        <v>58779</v>
      </c>
      <c r="B58755">
        <v>18560</v>
      </c>
      <c r="C58755" s="1">
        <v>44720</v>
      </c>
      <c r="D58755" s="1">
        <v>44722</v>
      </c>
      <c r="E58755" s="1">
        <v>44723</v>
      </c>
      <c r="F58755">
        <v>6</v>
      </c>
      <c r="G58755" t="s">
        <v>64</v>
      </c>
      <c r="H58755" t="s">
        <v>37</v>
      </c>
      <c r="I58755">
        <v>0</v>
      </c>
      <c r="J58755" t="s">
        <v>15</v>
      </c>
      <c r="K58755">
        <v>16800</v>
      </c>
      <c r="L58755">
        <v>16800</v>
      </c>
    </row>
    <row r="58756" spans="1:12" x14ac:dyDescent="0.25">
      <c r="A58756" t="s">
        <v>58780</v>
      </c>
      <c r="B58756">
        <v>18560</v>
      </c>
      <c r="C58756" s="1">
        <v>44722</v>
      </c>
      <c r="D58756" s="1">
        <v>44722</v>
      </c>
      <c r="E58756" s="1">
        <v>44726</v>
      </c>
      <c r="F58756">
        <v>6</v>
      </c>
      <c r="G58756" t="s">
        <v>64</v>
      </c>
      <c r="H58756" t="s">
        <v>17</v>
      </c>
      <c r="I58756">
        <v>0</v>
      </c>
      <c r="J58756" t="s">
        <v>15</v>
      </c>
      <c r="K58756">
        <v>16800</v>
      </c>
      <c r="L58756">
        <v>16800</v>
      </c>
    </row>
    <row r="58757" spans="1:12" x14ac:dyDescent="0.25">
      <c r="A58757" t="s">
        <v>58781</v>
      </c>
      <c r="B58757">
        <v>18560</v>
      </c>
      <c r="C58757" s="1">
        <v>44722</v>
      </c>
      <c r="D58757" s="1">
        <v>44722</v>
      </c>
      <c r="E58757" s="1">
        <v>44723</v>
      </c>
      <c r="F58757">
        <v>1</v>
      </c>
      <c r="G58757" t="s">
        <v>64</v>
      </c>
      <c r="H58757" t="s">
        <v>17</v>
      </c>
      <c r="I58757">
        <v>5</v>
      </c>
      <c r="J58757" t="s">
        <v>15</v>
      </c>
      <c r="K58757">
        <v>12000</v>
      </c>
      <c r="L58757">
        <v>12000</v>
      </c>
    </row>
    <row r="58758" spans="1:12" x14ac:dyDescent="0.25">
      <c r="A58758" t="s">
        <v>58782</v>
      </c>
      <c r="B58758">
        <v>18560</v>
      </c>
      <c r="C58758" s="1">
        <v>44722</v>
      </c>
      <c r="D58758" s="1">
        <v>44722</v>
      </c>
      <c r="E58758" s="1">
        <v>44723</v>
      </c>
      <c r="F58758">
        <v>3</v>
      </c>
      <c r="G58758" t="s">
        <v>64</v>
      </c>
      <c r="H58758" t="s">
        <v>31</v>
      </c>
      <c r="I58758">
        <v>5</v>
      </c>
      <c r="J58758" t="s">
        <v>15</v>
      </c>
      <c r="K58758">
        <v>13200</v>
      </c>
      <c r="L58758">
        <v>13200</v>
      </c>
    </row>
    <row r="58759" spans="1:12" x14ac:dyDescent="0.25">
      <c r="A58759" t="s">
        <v>58783</v>
      </c>
      <c r="B58759">
        <v>18560</v>
      </c>
      <c r="C58759" s="1">
        <v>44718</v>
      </c>
      <c r="D58759" s="1">
        <v>44722</v>
      </c>
      <c r="E58759" s="1">
        <v>44723</v>
      </c>
      <c r="F58759">
        <v>1</v>
      </c>
      <c r="G58759" t="s">
        <v>64</v>
      </c>
      <c r="H58759" t="s">
        <v>17</v>
      </c>
      <c r="I58759">
        <v>3</v>
      </c>
      <c r="J58759" t="s">
        <v>15</v>
      </c>
      <c r="K58759">
        <v>12000</v>
      </c>
      <c r="L58759">
        <v>12000</v>
      </c>
    </row>
    <row r="58760" spans="1:12" x14ac:dyDescent="0.25">
      <c r="A58760" t="s">
        <v>58784</v>
      </c>
      <c r="B58760">
        <v>18560</v>
      </c>
      <c r="C58760" s="1">
        <v>44722</v>
      </c>
      <c r="D58760" s="1">
        <v>44722</v>
      </c>
      <c r="E58760" s="1">
        <v>44723</v>
      </c>
      <c r="F58760">
        <v>2</v>
      </c>
      <c r="G58760" t="s">
        <v>64</v>
      </c>
      <c r="H58760" t="s">
        <v>31</v>
      </c>
      <c r="I58760">
        <v>0</v>
      </c>
      <c r="J58760" t="s">
        <v>18</v>
      </c>
      <c r="K58760">
        <v>12000</v>
      </c>
      <c r="L58760">
        <v>4800</v>
      </c>
    </row>
    <row r="58761" spans="1:12" x14ac:dyDescent="0.25">
      <c r="A58761" t="s">
        <v>58785</v>
      </c>
      <c r="B58761">
        <v>18560</v>
      </c>
      <c r="C58761" s="1">
        <v>44720</v>
      </c>
      <c r="D58761" s="1">
        <v>44722</v>
      </c>
      <c r="E58761" s="1">
        <v>44723</v>
      </c>
      <c r="F58761">
        <v>1</v>
      </c>
      <c r="G58761" t="s">
        <v>64</v>
      </c>
      <c r="H58761" t="s">
        <v>28</v>
      </c>
      <c r="I58761">
        <v>0</v>
      </c>
      <c r="J58761" t="s">
        <v>18</v>
      </c>
      <c r="K58761">
        <v>12000</v>
      </c>
      <c r="L58761">
        <v>4800</v>
      </c>
    </row>
    <row r="58762" spans="1:12" x14ac:dyDescent="0.25">
      <c r="A58762" t="s">
        <v>58786</v>
      </c>
      <c r="B58762">
        <v>18560</v>
      </c>
      <c r="C58762" s="1">
        <v>44718</v>
      </c>
      <c r="D58762" s="1">
        <v>44722</v>
      </c>
      <c r="E58762" s="1">
        <v>44723</v>
      </c>
      <c r="F58762">
        <v>1</v>
      </c>
      <c r="G58762" t="s">
        <v>64</v>
      </c>
      <c r="H58762" t="s">
        <v>31</v>
      </c>
      <c r="I58762">
        <v>0</v>
      </c>
      <c r="J58762" t="s">
        <v>18</v>
      </c>
      <c r="K58762">
        <v>12000</v>
      </c>
      <c r="L58762">
        <v>4800</v>
      </c>
    </row>
    <row r="58763" spans="1:12" x14ac:dyDescent="0.25">
      <c r="A58763" t="s">
        <v>58787</v>
      </c>
      <c r="B58763">
        <v>18560</v>
      </c>
      <c r="C58763" s="1">
        <v>44722</v>
      </c>
      <c r="D58763" s="1">
        <v>44722</v>
      </c>
      <c r="E58763" s="1">
        <v>44723</v>
      </c>
      <c r="F58763">
        <v>1</v>
      </c>
      <c r="G58763" t="s">
        <v>73</v>
      </c>
      <c r="H58763" t="s">
        <v>31</v>
      </c>
      <c r="I58763">
        <v>5</v>
      </c>
      <c r="J58763" t="s">
        <v>15</v>
      </c>
      <c r="K58763">
        <v>19000</v>
      </c>
      <c r="L58763">
        <v>19000</v>
      </c>
    </row>
    <row r="58764" spans="1:12" x14ac:dyDescent="0.25">
      <c r="A58764" t="s">
        <v>58788</v>
      </c>
      <c r="B58764">
        <v>18560</v>
      </c>
      <c r="C58764" s="1">
        <v>44721</v>
      </c>
      <c r="D58764" s="1">
        <v>44722</v>
      </c>
      <c r="E58764" s="1">
        <v>44723</v>
      </c>
      <c r="F58764">
        <v>1</v>
      </c>
      <c r="G58764" t="s">
        <v>73</v>
      </c>
      <c r="H58764" t="s">
        <v>17</v>
      </c>
      <c r="I58764">
        <v>4</v>
      </c>
      <c r="J58764" t="s">
        <v>15</v>
      </c>
      <c r="K58764">
        <v>19000</v>
      </c>
      <c r="L58764">
        <v>19000</v>
      </c>
    </row>
    <row r="58765" spans="1:12" x14ac:dyDescent="0.25">
      <c r="A58765" t="s">
        <v>58789</v>
      </c>
      <c r="B58765">
        <v>18560</v>
      </c>
      <c r="C58765" s="1">
        <v>44721</v>
      </c>
      <c r="D58765" s="1">
        <v>44722</v>
      </c>
      <c r="E58765" s="1">
        <v>44723</v>
      </c>
      <c r="F58765">
        <v>1</v>
      </c>
      <c r="G58765" t="s">
        <v>73</v>
      </c>
      <c r="H58765" t="s">
        <v>31</v>
      </c>
      <c r="I58765">
        <v>4</v>
      </c>
      <c r="J58765" t="s">
        <v>15</v>
      </c>
      <c r="K58765">
        <v>19000</v>
      </c>
      <c r="L58765">
        <v>19000</v>
      </c>
    </row>
    <row r="58766" spans="1:12" x14ac:dyDescent="0.25">
      <c r="A58766" t="s">
        <v>58790</v>
      </c>
      <c r="B58766">
        <v>18560</v>
      </c>
      <c r="C58766" s="1">
        <v>44702</v>
      </c>
      <c r="D58766" s="1">
        <v>44722</v>
      </c>
      <c r="E58766" s="1">
        <v>44724</v>
      </c>
      <c r="F58766">
        <v>4</v>
      </c>
      <c r="G58766" t="s">
        <v>73</v>
      </c>
      <c r="H58766" t="s">
        <v>31</v>
      </c>
      <c r="I58766">
        <v>0</v>
      </c>
      <c r="J58766" t="s">
        <v>18</v>
      </c>
      <c r="K58766">
        <v>22800</v>
      </c>
      <c r="L58766">
        <v>9120</v>
      </c>
    </row>
    <row r="58767" spans="1:12" x14ac:dyDescent="0.25">
      <c r="A58767" t="s">
        <v>58791</v>
      </c>
      <c r="B58767">
        <v>18560</v>
      </c>
      <c r="C58767" s="1">
        <v>44722</v>
      </c>
      <c r="D58767" s="1">
        <v>44722</v>
      </c>
      <c r="E58767" s="1">
        <v>44723</v>
      </c>
      <c r="F58767">
        <v>1</v>
      </c>
      <c r="G58767" t="s">
        <v>73</v>
      </c>
      <c r="H58767" t="s">
        <v>39</v>
      </c>
      <c r="I58767">
        <v>3</v>
      </c>
      <c r="J58767" t="s">
        <v>15</v>
      </c>
      <c r="K58767">
        <v>19000</v>
      </c>
      <c r="L58767">
        <v>19000</v>
      </c>
    </row>
    <row r="58768" spans="1:12" x14ac:dyDescent="0.25">
      <c r="A58768" t="s">
        <v>58792</v>
      </c>
      <c r="B58768">
        <v>18560</v>
      </c>
      <c r="C58768" s="1">
        <v>44722</v>
      </c>
      <c r="D58768" s="1">
        <v>44722</v>
      </c>
      <c r="E58768" s="1">
        <v>44728</v>
      </c>
      <c r="F58768">
        <v>1</v>
      </c>
      <c r="G58768" t="s">
        <v>73</v>
      </c>
      <c r="H58768" t="s">
        <v>17</v>
      </c>
      <c r="I58768">
        <v>3</v>
      </c>
      <c r="J58768" t="s">
        <v>15</v>
      </c>
      <c r="K58768">
        <v>19000</v>
      </c>
      <c r="L58768">
        <v>19000</v>
      </c>
    </row>
    <row r="58769" spans="1:12" x14ac:dyDescent="0.25">
      <c r="A58769" t="s">
        <v>58793</v>
      </c>
      <c r="B58769">
        <v>18560</v>
      </c>
      <c r="C58769" s="1">
        <v>44722</v>
      </c>
      <c r="D58769" s="1">
        <v>44722</v>
      </c>
      <c r="E58769" s="1">
        <v>44723</v>
      </c>
      <c r="F58769">
        <v>1</v>
      </c>
      <c r="G58769" t="s">
        <v>73</v>
      </c>
      <c r="H58769" t="s">
        <v>37</v>
      </c>
      <c r="I58769">
        <v>5</v>
      </c>
      <c r="J58769" t="s">
        <v>15</v>
      </c>
      <c r="K58769">
        <v>19000</v>
      </c>
      <c r="L58769">
        <v>19000</v>
      </c>
    </row>
    <row r="58770" spans="1:12" x14ac:dyDescent="0.25">
      <c r="A58770" t="s">
        <v>58794</v>
      </c>
      <c r="B58770">
        <v>18560</v>
      </c>
      <c r="C58770" s="1">
        <v>44721</v>
      </c>
      <c r="D58770" s="1">
        <v>44722</v>
      </c>
      <c r="E58770" s="1">
        <v>44725</v>
      </c>
      <c r="F58770">
        <v>1</v>
      </c>
      <c r="G58770" t="s">
        <v>73</v>
      </c>
      <c r="H58770" t="s">
        <v>39</v>
      </c>
      <c r="I58770">
        <v>5</v>
      </c>
      <c r="J58770" t="s">
        <v>15</v>
      </c>
      <c r="K58770">
        <v>19000</v>
      </c>
      <c r="L58770">
        <v>19000</v>
      </c>
    </row>
    <row r="58771" spans="1:12" x14ac:dyDescent="0.25">
      <c r="A58771" t="s">
        <v>58795</v>
      </c>
      <c r="B58771">
        <v>18560</v>
      </c>
      <c r="C58771" s="1">
        <v>44722</v>
      </c>
      <c r="D58771" s="1">
        <v>44722</v>
      </c>
      <c r="E58771" s="1">
        <v>44724</v>
      </c>
      <c r="F58771">
        <v>1</v>
      </c>
      <c r="G58771" t="s">
        <v>73</v>
      </c>
      <c r="H58771" t="s">
        <v>37</v>
      </c>
      <c r="I58771">
        <v>0</v>
      </c>
      <c r="J58771" t="s">
        <v>18</v>
      </c>
      <c r="K58771">
        <v>19000</v>
      </c>
      <c r="L58771">
        <v>7600</v>
      </c>
    </row>
    <row r="58772" spans="1:12" x14ac:dyDescent="0.25">
      <c r="A58772" t="s">
        <v>58796</v>
      </c>
      <c r="B58772">
        <v>18561</v>
      </c>
      <c r="C58772" s="1">
        <v>44702</v>
      </c>
      <c r="D58772" s="1">
        <v>44722</v>
      </c>
      <c r="E58772" s="1">
        <v>44728</v>
      </c>
      <c r="F58772">
        <v>4</v>
      </c>
      <c r="G58772" t="s">
        <v>13</v>
      </c>
      <c r="H58772" t="s">
        <v>37</v>
      </c>
      <c r="I58772">
        <v>0</v>
      </c>
      <c r="J58772" t="s">
        <v>15</v>
      </c>
      <c r="K58772">
        <v>7800</v>
      </c>
      <c r="L58772">
        <v>7800</v>
      </c>
    </row>
    <row r="58773" spans="1:12" x14ac:dyDescent="0.25">
      <c r="A58773" t="s">
        <v>58797</v>
      </c>
      <c r="B58773">
        <v>18561</v>
      </c>
      <c r="C58773" s="1">
        <v>44718</v>
      </c>
      <c r="D58773" s="1">
        <v>44722</v>
      </c>
      <c r="E58773" s="1">
        <v>44724</v>
      </c>
      <c r="F58773">
        <v>2</v>
      </c>
      <c r="G58773" t="s">
        <v>13</v>
      </c>
      <c r="H58773" t="s">
        <v>14</v>
      </c>
      <c r="I58773">
        <v>5</v>
      </c>
      <c r="J58773" t="s">
        <v>15</v>
      </c>
      <c r="K58773">
        <v>6500</v>
      </c>
      <c r="L58773">
        <v>6500</v>
      </c>
    </row>
    <row r="58774" spans="1:12" x14ac:dyDescent="0.25">
      <c r="A58774" t="s">
        <v>58798</v>
      </c>
      <c r="B58774">
        <v>18561</v>
      </c>
      <c r="C58774" s="1">
        <v>44716</v>
      </c>
      <c r="D58774" s="1">
        <v>44722</v>
      </c>
      <c r="E58774" s="1">
        <v>44727</v>
      </c>
      <c r="F58774">
        <v>2</v>
      </c>
      <c r="G58774" t="s">
        <v>13</v>
      </c>
      <c r="H58774" t="s">
        <v>28</v>
      </c>
      <c r="I58774">
        <v>5</v>
      </c>
      <c r="J58774" t="s">
        <v>15</v>
      </c>
      <c r="K58774">
        <v>6500</v>
      </c>
      <c r="L58774">
        <v>6500</v>
      </c>
    </row>
    <row r="58775" spans="1:12" x14ac:dyDescent="0.25">
      <c r="A58775" t="s">
        <v>58799</v>
      </c>
      <c r="B58775">
        <v>18561</v>
      </c>
      <c r="C58775" s="1">
        <v>44716</v>
      </c>
      <c r="D58775" s="1">
        <v>44722</v>
      </c>
      <c r="E58775" s="1">
        <v>44723</v>
      </c>
      <c r="F58775">
        <v>3</v>
      </c>
      <c r="G58775" t="s">
        <v>13</v>
      </c>
      <c r="H58775" t="s">
        <v>17</v>
      </c>
      <c r="I58775">
        <v>4</v>
      </c>
      <c r="J58775" t="s">
        <v>15</v>
      </c>
      <c r="K58775">
        <v>7150</v>
      </c>
      <c r="L58775">
        <v>7150</v>
      </c>
    </row>
    <row r="58776" spans="1:12" x14ac:dyDescent="0.25">
      <c r="A58776" t="s">
        <v>58800</v>
      </c>
      <c r="B58776">
        <v>18561</v>
      </c>
      <c r="C58776" s="1">
        <v>44717</v>
      </c>
      <c r="D58776" s="1">
        <v>44722</v>
      </c>
      <c r="E58776" s="1">
        <v>44723</v>
      </c>
      <c r="F58776">
        <v>2</v>
      </c>
      <c r="G58776" t="s">
        <v>13</v>
      </c>
      <c r="H58776" t="s">
        <v>31</v>
      </c>
      <c r="I58776">
        <v>0</v>
      </c>
      <c r="J58776" t="s">
        <v>15</v>
      </c>
      <c r="K58776">
        <v>6500</v>
      </c>
      <c r="L58776">
        <v>6500</v>
      </c>
    </row>
    <row r="58777" spans="1:12" x14ac:dyDescent="0.25">
      <c r="A58777" t="s">
        <v>58801</v>
      </c>
      <c r="B58777">
        <v>18561</v>
      </c>
      <c r="C58777" s="1">
        <v>44720</v>
      </c>
      <c r="D58777" s="1">
        <v>44722</v>
      </c>
      <c r="E58777" s="1">
        <v>44723</v>
      </c>
      <c r="F58777">
        <v>2</v>
      </c>
      <c r="G58777" t="s">
        <v>13</v>
      </c>
      <c r="H58777" t="s">
        <v>17</v>
      </c>
      <c r="I58777">
        <v>0</v>
      </c>
      <c r="J58777" t="s">
        <v>26</v>
      </c>
      <c r="K58777">
        <v>6500</v>
      </c>
      <c r="L58777">
        <v>6500</v>
      </c>
    </row>
    <row r="58778" spans="1:12" x14ac:dyDescent="0.25">
      <c r="A58778" t="s">
        <v>58802</v>
      </c>
      <c r="B58778">
        <v>18561</v>
      </c>
      <c r="C58778" s="1">
        <v>44720</v>
      </c>
      <c r="D58778" s="1">
        <v>44722</v>
      </c>
      <c r="E58778" s="1">
        <v>44726</v>
      </c>
      <c r="F58778">
        <v>2</v>
      </c>
      <c r="G58778" t="s">
        <v>13</v>
      </c>
      <c r="H58778" t="s">
        <v>39</v>
      </c>
      <c r="I58778">
        <v>3</v>
      </c>
      <c r="J58778" t="s">
        <v>15</v>
      </c>
      <c r="K58778">
        <v>6500</v>
      </c>
      <c r="L58778">
        <v>6500</v>
      </c>
    </row>
    <row r="58779" spans="1:12" x14ac:dyDescent="0.25">
      <c r="A58779" t="s">
        <v>58803</v>
      </c>
      <c r="B58779">
        <v>18561</v>
      </c>
      <c r="C58779" s="1">
        <v>44717</v>
      </c>
      <c r="D58779" s="1">
        <v>44722</v>
      </c>
      <c r="E58779" s="1">
        <v>44723</v>
      </c>
      <c r="F58779">
        <v>2</v>
      </c>
      <c r="G58779" t="s">
        <v>13</v>
      </c>
      <c r="H58779" t="s">
        <v>17</v>
      </c>
      <c r="I58779">
        <v>3</v>
      </c>
      <c r="J58779" t="s">
        <v>15</v>
      </c>
      <c r="K58779">
        <v>6500</v>
      </c>
      <c r="L58779">
        <v>6500</v>
      </c>
    </row>
    <row r="58780" spans="1:12" x14ac:dyDescent="0.25">
      <c r="A58780" t="s">
        <v>58804</v>
      </c>
      <c r="B58780">
        <v>18561</v>
      </c>
      <c r="C58780" s="1">
        <v>44718</v>
      </c>
      <c r="D58780" s="1">
        <v>44722</v>
      </c>
      <c r="E58780" s="1">
        <v>44725</v>
      </c>
      <c r="F58780">
        <v>4</v>
      </c>
      <c r="G58780" t="s">
        <v>13</v>
      </c>
      <c r="H58780" t="s">
        <v>17</v>
      </c>
      <c r="I58780">
        <v>0</v>
      </c>
      <c r="J58780" t="s">
        <v>15</v>
      </c>
      <c r="K58780">
        <v>7800</v>
      </c>
      <c r="L58780">
        <v>7800</v>
      </c>
    </row>
    <row r="58781" spans="1:12" x14ac:dyDescent="0.25">
      <c r="A58781" t="s">
        <v>58805</v>
      </c>
      <c r="B58781">
        <v>18561</v>
      </c>
      <c r="C58781" s="1">
        <v>44717</v>
      </c>
      <c r="D58781" s="1">
        <v>44722</v>
      </c>
      <c r="E58781" s="1">
        <v>44728</v>
      </c>
      <c r="F58781">
        <v>2</v>
      </c>
      <c r="G58781" t="s">
        <v>13</v>
      </c>
      <c r="H58781" t="s">
        <v>20</v>
      </c>
      <c r="I58781">
        <v>5</v>
      </c>
      <c r="J58781" t="s">
        <v>15</v>
      </c>
      <c r="K58781">
        <v>6500</v>
      </c>
      <c r="L58781">
        <v>6500</v>
      </c>
    </row>
    <row r="58782" spans="1:12" x14ac:dyDescent="0.25">
      <c r="A58782" t="s">
        <v>58806</v>
      </c>
      <c r="B58782">
        <v>18561</v>
      </c>
      <c r="C58782" s="1">
        <v>44716</v>
      </c>
      <c r="D58782" s="1">
        <v>44722</v>
      </c>
      <c r="E58782" s="1">
        <v>44724</v>
      </c>
      <c r="F58782">
        <v>2</v>
      </c>
      <c r="G58782" t="s">
        <v>13</v>
      </c>
      <c r="H58782" t="s">
        <v>20</v>
      </c>
      <c r="I58782">
        <v>5</v>
      </c>
      <c r="J58782" t="s">
        <v>15</v>
      </c>
      <c r="K58782">
        <v>6500</v>
      </c>
      <c r="L58782">
        <v>6500</v>
      </c>
    </row>
    <row r="58783" spans="1:12" x14ac:dyDescent="0.25">
      <c r="A58783" t="s">
        <v>58807</v>
      </c>
      <c r="B58783">
        <v>18561</v>
      </c>
      <c r="C58783" s="1">
        <v>44719</v>
      </c>
      <c r="D58783" s="1">
        <v>44722</v>
      </c>
      <c r="E58783" s="1">
        <v>44723</v>
      </c>
      <c r="F58783">
        <v>2</v>
      </c>
      <c r="G58783" t="s">
        <v>13</v>
      </c>
      <c r="H58783" t="s">
        <v>31</v>
      </c>
      <c r="I58783">
        <v>0</v>
      </c>
      <c r="J58783" t="s">
        <v>18</v>
      </c>
      <c r="K58783">
        <v>6500</v>
      </c>
      <c r="L58783">
        <v>2600</v>
      </c>
    </row>
    <row r="58784" spans="1:12" x14ac:dyDescent="0.25">
      <c r="A58784" t="s">
        <v>58808</v>
      </c>
      <c r="B58784">
        <v>18561</v>
      </c>
      <c r="C58784" s="1">
        <v>44720</v>
      </c>
      <c r="D58784" s="1">
        <v>44722</v>
      </c>
      <c r="E58784" s="1">
        <v>44725</v>
      </c>
      <c r="F58784">
        <v>2</v>
      </c>
      <c r="G58784" t="s">
        <v>13</v>
      </c>
      <c r="H58784" t="s">
        <v>31</v>
      </c>
      <c r="I58784">
        <v>5</v>
      </c>
      <c r="J58784" t="s">
        <v>15</v>
      </c>
      <c r="K58784">
        <v>6500</v>
      </c>
      <c r="L58784">
        <v>6500</v>
      </c>
    </row>
    <row r="58785" spans="1:12" x14ac:dyDescent="0.25">
      <c r="A58785" t="s">
        <v>58809</v>
      </c>
      <c r="B58785">
        <v>18561</v>
      </c>
      <c r="C58785" s="1">
        <v>44720</v>
      </c>
      <c r="D58785" s="1">
        <v>44722</v>
      </c>
      <c r="E58785" s="1">
        <v>44723</v>
      </c>
      <c r="F58785">
        <v>2</v>
      </c>
      <c r="G58785" t="s">
        <v>13</v>
      </c>
      <c r="H58785" t="s">
        <v>31</v>
      </c>
      <c r="I58785">
        <v>0</v>
      </c>
      <c r="J58785" t="s">
        <v>18</v>
      </c>
      <c r="K58785">
        <v>6500</v>
      </c>
      <c r="L58785">
        <v>2600</v>
      </c>
    </row>
    <row r="58786" spans="1:12" x14ac:dyDescent="0.25">
      <c r="A58786" t="s">
        <v>58810</v>
      </c>
      <c r="B58786">
        <v>18561</v>
      </c>
      <c r="C58786" s="1">
        <v>44715</v>
      </c>
      <c r="D58786" s="1">
        <v>44722</v>
      </c>
      <c r="E58786" s="1">
        <v>44723</v>
      </c>
      <c r="F58786">
        <v>3</v>
      </c>
      <c r="G58786" t="s">
        <v>13</v>
      </c>
      <c r="H58786" t="s">
        <v>31</v>
      </c>
      <c r="I58786">
        <v>5</v>
      </c>
      <c r="J58786" t="s">
        <v>15</v>
      </c>
      <c r="K58786">
        <v>7150</v>
      </c>
      <c r="L58786">
        <v>7150</v>
      </c>
    </row>
    <row r="58787" spans="1:12" x14ac:dyDescent="0.25">
      <c r="A58787" t="s">
        <v>58811</v>
      </c>
      <c r="B58787">
        <v>18561</v>
      </c>
      <c r="C58787" s="1">
        <v>44721</v>
      </c>
      <c r="D58787" s="1">
        <v>44722</v>
      </c>
      <c r="E58787" s="1">
        <v>44728</v>
      </c>
      <c r="F58787">
        <v>2</v>
      </c>
      <c r="G58787" t="s">
        <v>13</v>
      </c>
      <c r="H58787" t="s">
        <v>31</v>
      </c>
      <c r="I58787">
        <v>0</v>
      </c>
      <c r="J58787" t="s">
        <v>15</v>
      </c>
      <c r="K58787">
        <v>6500</v>
      </c>
      <c r="L58787">
        <v>6500</v>
      </c>
    </row>
    <row r="58788" spans="1:12" x14ac:dyDescent="0.25">
      <c r="A58788" t="s">
        <v>58812</v>
      </c>
      <c r="B58788">
        <v>18561</v>
      </c>
      <c r="C58788" s="1">
        <v>44718</v>
      </c>
      <c r="D58788" s="1">
        <v>44722</v>
      </c>
      <c r="E58788" s="1">
        <v>44725</v>
      </c>
      <c r="F58788">
        <v>2</v>
      </c>
      <c r="G58788" t="s">
        <v>13</v>
      </c>
      <c r="H58788" t="s">
        <v>28</v>
      </c>
      <c r="I58788">
        <v>5</v>
      </c>
      <c r="J58788" t="s">
        <v>15</v>
      </c>
      <c r="K58788">
        <v>6500</v>
      </c>
      <c r="L58788">
        <v>6500</v>
      </c>
    </row>
    <row r="58789" spans="1:12" x14ac:dyDescent="0.25">
      <c r="A58789" t="s">
        <v>58813</v>
      </c>
      <c r="B58789">
        <v>18561</v>
      </c>
      <c r="C58789" s="1">
        <v>44701</v>
      </c>
      <c r="D58789" s="1">
        <v>44722</v>
      </c>
      <c r="E58789" s="1">
        <v>44726</v>
      </c>
      <c r="F58789">
        <v>1</v>
      </c>
      <c r="G58789" t="s">
        <v>13</v>
      </c>
      <c r="H58789" t="s">
        <v>31</v>
      </c>
      <c r="I58789">
        <v>5</v>
      </c>
      <c r="J58789" t="s">
        <v>15</v>
      </c>
      <c r="K58789">
        <v>6500</v>
      </c>
      <c r="L58789">
        <v>6500</v>
      </c>
    </row>
    <row r="58790" spans="1:12" x14ac:dyDescent="0.25">
      <c r="A58790" t="s">
        <v>58814</v>
      </c>
      <c r="B58790">
        <v>18561</v>
      </c>
      <c r="C58790" s="1">
        <v>44719</v>
      </c>
      <c r="D58790" s="1">
        <v>44722</v>
      </c>
      <c r="E58790" s="1">
        <v>44724</v>
      </c>
      <c r="F58790">
        <v>2</v>
      </c>
      <c r="G58790" t="s">
        <v>13</v>
      </c>
      <c r="H58790" t="s">
        <v>17</v>
      </c>
      <c r="I58790">
        <v>0</v>
      </c>
      <c r="J58790" t="s">
        <v>18</v>
      </c>
      <c r="K58790">
        <v>6500</v>
      </c>
      <c r="L58790">
        <v>2600</v>
      </c>
    </row>
    <row r="58791" spans="1:12" x14ac:dyDescent="0.25">
      <c r="A58791" t="s">
        <v>58815</v>
      </c>
      <c r="B58791">
        <v>18561</v>
      </c>
      <c r="C58791" s="1">
        <v>44715</v>
      </c>
      <c r="D58791" s="1">
        <v>44722</v>
      </c>
      <c r="E58791" s="1">
        <v>44727</v>
      </c>
      <c r="F58791">
        <v>2</v>
      </c>
      <c r="G58791" t="s">
        <v>13</v>
      </c>
      <c r="H58791" t="s">
        <v>31</v>
      </c>
      <c r="I58791">
        <v>0</v>
      </c>
      <c r="J58791" t="s">
        <v>18</v>
      </c>
      <c r="K58791">
        <v>6500</v>
      </c>
      <c r="L58791">
        <v>2600</v>
      </c>
    </row>
    <row r="58792" spans="1:12" x14ac:dyDescent="0.25">
      <c r="A58792" t="s">
        <v>58816</v>
      </c>
      <c r="B58792">
        <v>18561</v>
      </c>
      <c r="C58792" s="1">
        <v>44721</v>
      </c>
      <c r="D58792" s="1">
        <v>44722</v>
      </c>
      <c r="E58792" s="1">
        <v>44723</v>
      </c>
      <c r="F58792">
        <v>1</v>
      </c>
      <c r="G58792" t="s">
        <v>13</v>
      </c>
      <c r="H58792" t="s">
        <v>17</v>
      </c>
      <c r="I58792">
        <v>5</v>
      </c>
      <c r="J58792" t="s">
        <v>15</v>
      </c>
      <c r="K58792">
        <v>6500</v>
      </c>
      <c r="L58792">
        <v>6500</v>
      </c>
    </row>
    <row r="58793" spans="1:12" x14ac:dyDescent="0.25">
      <c r="A58793" t="s">
        <v>58817</v>
      </c>
      <c r="B58793">
        <v>18561</v>
      </c>
      <c r="C58793" s="1">
        <v>44718</v>
      </c>
      <c r="D58793" s="1">
        <v>44722</v>
      </c>
      <c r="E58793" s="1">
        <v>44725</v>
      </c>
      <c r="F58793">
        <v>4</v>
      </c>
      <c r="G58793" t="s">
        <v>13</v>
      </c>
      <c r="H58793" t="s">
        <v>14</v>
      </c>
      <c r="I58793">
        <v>4</v>
      </c>
      <c r="J58793" t="s">
        <v>15</v>
      </c>
      <c r="K58793">
        <v>7800</v>
      </c>
      <c r="L58793">
        <v>7800</v>
      </c>
    </row>
    <row r="58794" spans="1:12" x14ac:dyDescent="0.25">
      <c r="A58794" t="s">
        <v>58818</v>
      </c>
      <c r="B58794">
        <v>18561</v>
      </c>
      <c r="C58794" s="1">
        <v>44721</v>
      </c>
      <c r="D58794" s="1">
        <v>44722</v>
      </c>
      <c r="E58794" s="1">
        <v>44724</v>
      </c>
      <c r="F58794">
        <v>3</v>
      </c>
      <c r="G58794" t="s">
        <v>42</v>
      </c>
      <c r="H58794" t="s">
        <v>39</v>
      </c>
      <c r="I58794">
        <v>0</v>
      </c>
      <c r="J58794" t="s">
        <v>15</v>
      </c>
      <c r="K58794">
        <v>9900</v>
      </c>
      <c r="L58794">
        <v>9900</v>
      </c>
    </row>
    <row r="58795" spans="1:12" x14ac:dyDescent="0.25">
      <c r="A58795" t="s">
        <v>58819</v>
      </c>
      <c r="B58795">
        <v>18561</v>
      </c>
      <c r="C58795" s="1">
        <v>44701</v>
      </c>
      <c r="D58795" s="1">
        <v>44722</v>
      </c>
      <c r="E58795" s="1">
        <v>44723</v>
      </c>
      <c r="F58795">
        <v>2</v>
      </c>
      <c r="G58795" t="s">
        <v>42</v>
      </c>
      <c r="H58795" t="s">
        <v>28</v>
      </c>
      <c r="I58795">
        <v>0</v>
      </c>
      <c r="J58795" t="s">
        <v>15</v>
      </c>
      <c r="K58795">
        <v>9000</v>
      </c>
      <c r="L58795">
        <v>9000</v>
      </c>
    </row>
    <row r="58796" spans="1:12" x14ac:dyDescent="0.25">
      <c r="A58796" t="s">
        <v>58820</v>
      </c>
      <c r="B58796">
        <v>18561</v>
      </c>
      <c r="C58796" s="1">
        <v>44718</v>
      </c>
      <c r="D58796" s="1">
        <v>44722</v>
      </c>
      <c r="E58796" s="1">
        <v>44728</v>
      </c>
      <c r="F58796">
        <v>2</v>
      </c>
      <c r="G58796" t="s">
        <v>42</v>
      </c>
      <c r="H58796" t="s">
        <v>17</v>
      </c>
      <c r="I58796">
        <v>0</v>
      </c>
      <c r="J58796" t="s">
        <v>18</v>
      </c>
      <c r="K58796">
        <v>9000</v>
      </c>
      <c r="L58796">
        <v>3600</v>
      </c>
    </row>
    <row r="58797" spans="1:12" x14ac:dyDescent="0.25">
      <c r="A58797" t="s">
        <v>58821</v>
      </c>
      <c r="B58797">
        <v>18561</v>
      </c>
      <c r="C58797" s="1">
        <v>44717</v>
      </c>
      <c r="D58797" s="1">
        <v>44722</v>
      </c>
      <c r="E58797" s="1">
        <v>44724</v>
      </c>
      <c r="F58797">
        <v>2</v>
      </c>
      <c r="G58797" t="s">
        <v>42</v>
      </c>
      <c r="H58797" t="s">
        <v>20</v>
      </c>
      <c r="I58797">
        <v>5</v>
      </c>
      <c r="J58797" t="s">
        <v>15</v>
      </c>
      <c r="K58797">
        <v>9000</v>
      </c>
      <c r="L58797">
        <v>9000</v>
      </c>
    </row>
    <row r="58798" spans="1:12" x14ac:dyDescent="0.25">
      <c r="A58798" t="s">
        <v>58822</v>
      </c>
      <c r="B58798">
        <v>18561</v>
      </c>
      <c r="C58798" s="1">
        <v>44719</v>
      </c>
      <c r="D58798" s="1">
        <v>44722</v>
      </c>
      <c r="E58798" s="1">
        <v>44725</v>
      </c>
      <c r="F58798">
        <v>4</v>
      </c>
      <c r="G58798" t="s">
        <v>42</v>
      </c>
      <c r="H58798" t="s">
        <v>17</v>
      </c>
      <c r="I58798">
        <v>0</v>
      </c>
      <c r="J58798" t="s">
        <v>15</v>
      </c>
      <c r="K58798">
        <v>10800</v>
      </c>
      <c r="L58798">
        <v>10800</v>
      </c>
    </row>
    <row r="58799" spans="1:12" x14ac:dyDescent="0.25">
      <c r="A58799" t="s">
        <v>58823</v>
      </c>
      <c r="B58799">
        <v>18561</v>
      </c>
      <c r="C58799" s="1">
        <v>44698</v>
      </c>
      <c r="D58799" s="1">
        <v>44722</v>
      </c>
      <c r="E58799" s="1">
        <v>44727</v>
      </c>
      <c r="F58799">
        <v>1</v>
      </c>
      <c r="G58799" t="s">
        <v>42</v>
      </c>
      <c r="H58799" t="s">
        <v>14</v>
      </c>
      <c r="I58799">
        <v>0</v>
      </c>
      <c r="J58799" t="s">
        <v>15</v>
      </c>
      <c r="K58799">
        <v>9000</v>
      </c>
      <c r="L58799">
        <v>9000</v>
      </c>
    </row>
    <row r="58800" spans="1:12" x14ac:dyDescent="0.25">
      <c r="A58800" t="s">
        <v>58824</v>
      </c>
      <c r="B58800">
        <v>18561</v>
      </c>
      <c r="C58800" s="1">
        <v>44718</v>
      </c>
      <c r="D58800" s="1">
        <v>44722</v>
      </c>
      <c r="E58800" s="1">
        <v>44723</v>
      </c>
      <c r="F58800">
        <v>2</v>
      </c>
      <c r="G58800" t="s">
        <v>42</v>
      </c>
      <c r="H58800" t="s">
        <v>17</v>
      </c>
      <c r="I58800">
        <v>0</v>
      </c>
      <c r="J58800" t="s">
        <v>15</v>
      </c>
      <c r="K58800">
        <v>9000</v>
      </c>
      <c r="L58800">
        <v>9000</v>
      </c>
    </row>
    <row r="58801" spans="1:12" x14ac:dyDescent="0.25">
      <c r="A58801" t="s">
        <v>58825</v>
      </c>
      <c r="B58801">
        <v>18561</v>
      </c>
      <c r="C58801" s="1">
        <v>44718</v>
      </c>
      <c r="D58801" s="1">
        <v>44722</v>
      </c>
      <c r="E58801" s="1">
        <v>44727</v>
      </c>
      <c r="F58801">
        <v>2</v>
      </c>
      <c r="G58801" t="s">
        <v>42</v>
      </c>
      <c r="H58801" t="s">
        <v>17</v>
      </c>
      <c r="I58801">
        <v>5</v>
      </c>
      <c r="J58801" t="s">
        <v>15</v>
      </c>
      <c r="K58801">
        <v>9000</v>
      </c>
      <c r="L58801">
        <v>9000</v>
      </c>
    </row>
    <row r="58802" spans="1:12" x14ac:dyDescent="0.25">
      <c r="A58802" t="s">
        <v>58826</v>
      </c>
      <c r="B58802">
        <v>18561</v>
      </c>
      <c r="C58802" s="1">
        <v>44718</v>
      </c>
      <c r="D58802" s="1">
        <v>44722</v>
      </c>
      <c r="E58802" s="1">
        <v>44723</v>
      </c>
      <c r="F58802">
        <v>2</v>
      </c>
      <c r="G58802" t="s">
        <v>42</v>
      </c>
      <c r="H58802" t="s">
        <v>39</v>
      </c>
      <c r="I58802">
        <v>0</v>
      </c>
      <c r="J58802" t="s">
        <v>18</v>
      </c>
      <c r="K58802">
        <v>9000</v>
      </c>
      <c r="L58802">
        <v>3600</v>
      </c>
    </row>
    <row r="58803" spans="1:12" x14ac:dyDescent="0.25">
      <c r="A58803" t="s">
        <v>58827</v>
      </c>
      <c r="B58803">
        <v>18561</v>
      </c>
      <c r="C58803" s="1">
        <v>44717</v>
      </c>
      <c r="D58803" s="1">
        <v>44722</v>
      </c>
      <c r="E58803" s="1">
        <v>44724</v>
      </c>
      <c r="F58803">
        <v>2</v>
      </c>
      <c r="G58803" t="s">
        <v>42</v>
      </c>
      <c r="H58803" t="s">
        <v>17</v>
      </c>
      <c r="I58803">
        <v>5</v>
      </c>
      <c r="J58803" t="s">
        <v>15</v>
      </c>
      <c r="K58803">
        <v>9000</v>
      </c>
      <c r="L58803">
        <v>9000</v>
      </c>
    </row>
    <row r="58804" spans="1:12" x14ac:dyDescent="0.25">
      <c r="A58804" t="s">
        <v>58828</v>
      </c>
      <c r="B58804">
        <v>18561</v>
      </c>
      <c r="C58804" s="1">
        <v>44720</v>
      </c>
      <c r="D58804" s="1">
        <v>44722</v>
      </c>
      <c r="E58804" s="1">
        <v>44723</v>
      </c>
      <c r="F58804">
        <v>2</v>
      </c>
      <c r="G58804" t="s">
        <v>42</v>
      </c>
      <c r="H58804" t="s">
        <v>17</v>
      </c>
      <c r="I58804">
        <v>0</v>
      </c>
      <c r="J58804" t="s">
        <v>15</v>
      </c>
      <c r="K58804">
        <v>9000</v>
      </c>
      <c r="L58804">
        <v>9000</v>
      </c>
    </row>
    <row r="58805" spans="1:12" x14ac:dyDescent="0.25">
      <c r="A58805" t="s">
        <v>58829</v>
      </c>
      <c r="B58805">
        <v>18561</v>
      </c>
      <c r="C58805" s="1">
        <v>44716</v>
      </c>
      <c r="D58805" s="1">
        <v>44722</v>
      </c>
      <c r="E58805" s="1">
        <v>44723</v>
      </c>
      <c r="F58805">
        <v>2</v>
      </c>
      <c r="G58805" t="s">
        <v>42</v>
      </c>
      <c r="H58805" t="s">
        <v>20</v>
      </c>
      <c r="I58805">
        <v>0</v>
      </c>
      <c r="J58805" t="s">
        <v>15</v>
      </c>
      <c r="K58805">
        <v>9000</v>
      </c>
      <c r="L58805">
        <v>9000</v>
      </c>
    </row>
    <row r="58806" spans="1:12" x14ac:dyDescent="0.25">
      <c r="A58806" t="s">
        <v>58830</v>
      </c>
      <c r="B58806">
        <v>18561</v>
      </c>
      <c r="C58806" s="1">
        <v>44718</v>
      </c>
      <c r="D58806" s="1">
        <v>44722</v>
      </c>
      <c r="E58806" s="1">
        <v>44727</v>
      </c>
      <c r="F58806">
        <v>1</v>
      </c>
      <c r="G58806" t="s">
        <v>42</v>
      </c>
      <c r="H58806" t="s">
        <v>31</v>
      </c>
      <c r="I58806">
        <v>5</v>
      </c>
      <c r="J58806" t="s">
        <v>15</v>
      </c>
      <c r="K58806">
        <v>9000</v>
      </c>
      <c r="L58806">
        <v>9000</v>
      </c>
    </row>
    <row r="58807" spans="1:12" x14ac:dyDescent="0.25">
      <c r="A58807" t="s">
        <v>58831</v>
      </c>
      <c r="B58807">
        <v>18561</v>
      </c>
      <c r="C58807" s="1">
        <v>44718</v>
      </c>
      <c r="D58807" s="1">
        <v>44722</v>
      </c>
      <c r="E58807" s="1">
        <v>44723</v>
      </c>
      <c r="F58807">
        <v>2</v>
      </c>
      <c r="G58807" t="s">
        <v>42</v>
      </c>
      <c r="H58807" t="s">
        <v>17</v>
      </c>
      <c r="I58807">
        <v>0</v>
      </c>
      <c r="J58807" t="s">
        <v>18</v>
      </c>
      <c r="K58807">
        <v>9000</v>
      </c>
      <c r="L58807">
        <v>3600</v>
      </c>
    </row>
    <row r="58808" spans="1:12" x14ac:dyDescent="0.25">
      <c r="A58808" t="s">
        <v>58832</v>
      </c>
      <c r="B58808">
        <v>18561</v>
      </c>
      <c r="C58808" s="1">
        <v>44717</v>
      </c>
      <c r="D58808" s="1">
        <v>44722</v>
      </c>
      <c r="E58808" s="1">
        <v>44727</v>
      </c>
      <c r="F58808">
        <v>2</v>
      </c>
      <c r="G58808" t="s">
        <v>42</v>
      </c>
      <c r="H58808" t="s">
        <v>17</v>
      </c>
      <c r="I58808">
        <v>5</v>
      </c>
      <c r="J58808" t="s">
        <v>15</v>
      </c>
      <c r="K58808">
        <v>9000</v>
      </c>
      <c r="L58808">
        <v>9000</v>
      </c>
    </row>
    <row r="58809" spans="1:12" x14ac:dyDescent="0.25">
      <c r="A58809" t="s">
        <v>58833</v>
      </c>
      <c r="B58809">
        <v>18561</v>
      </c>
      <c r="C58809" s="1">
        <v>44720</v>
      </c>
      <c r="D58809" s="1">
        <v>44722</v>
      </c>
      <c r="E58809" s="1">
        <v>44727</v>
      </c>
      <c r="F58809">
        <v>2</v>
      </c>
      <c r="G58809" t="s">
        <v>42</v>
      </c>
      <c r="H58809" t="s">
        <v>31</v>
      </c>
      <c r="I58809">
        <v>5</v>
      </c>
      <c r="J58809" t="s">
        <v>15</v>
      </c>
      <c r="K58809">
        <v>9000</v>
      </c>
      <c r="L58809">
        <v>9000</v>
      </c>
    </row>
    <row r="58810" spans="1:12" x14ac:dyDescent="0.25">
      <c r="A58810" t="s">
        <v>58834</v>
      </c>
      <c r="B58810">
        <v>18561</v>
      </c>
      <c r="C58810" s="1">
        <v>44715</v>
      </c>
      <c r="D58810" s="1">
        <v>44722</v>
      </c>
      <c r="E58810" s="1">
        <v>44727</v>
      </c>
      <c r="F58810">
        <v>1</v>
      </c>
      <c r="G58810" t="s">
        <v>42</v>
      </c>
      <c r="H58810" t="s">
        <v>28</v>
      </c>
      <c r="I58810">
        <v>5</v>
      </c>
      <c r="J58810" t="s">
        <v>15</v>
      </c>
      <c r="K58810">
        <v>9000</v>
      </c>
      <c r="L58810">
        <v>9000</v>
      </c>
    </row>
    <row r="58811" spans="1:12" x14ac:dyDescent="0.25">
      <c r="A58811" t="s">
        <v>58835</v>
      </c>
      <c r="B58811">
        <v>18561</v>
      </c>
      <c r="C58811" s="1">
        <v>44718</v>
      </c>
      <c r="D58811" s="1">
        <v>44722</v>
      </c>
      <c r="E58811" s="1">
        <v>44723</v>
      </c>
      <c r="F58811">
        <v>2</v>
      </c>
      <c r="G58811" t="s">
        <v>42</v>
      </c>
      <c r="H58811" t="s">
        <v>20</v>
      </c>
      <c r="I58811">
        <v>5</v>
      </c>
      <c r="J58811" t="s">
        <v>15</v>
      </c>
      <c r="K58811">
        <v>9000</v>
      </c>
      <c r="L58811">
        <v>9000</v>
      </c>
    </row>
    <row r="58812" spans="1:12" x14ac:dyDescent="0.25">
      <c r="A58812" t="s">
        <v>58836</v>
      </c>
      <c r="B58812">
        <v>18561</v>
      </c>
      <c r="C58812" s="1">
        <v>44719</v>
      </c>
      <c r="D58812" s="1">
        <v>44722</v>
      </c>
      <c r="E58812" s="1">
        <v>44724</v>
      </c>
      <c r="F58812">
        <v>3</v>
      </c>
      <c r="G58812" t="s">
        <v>42</v>
      </c>
      <c r="H58812" t="s">
        <v>20</v>
      </c>
      <c r="I58812">
        <v>4</v>
      </c>
      <c r="J58812" t="s">
        <v>15</v>
      </c>
      <c r="K58812">
        <v>9900</v>
      </c>
      <c r="L58812">
        <v>9900</v>
      </c>
    </row>
    <row r="58813" spans="1:12" x14ac:dyDescent="0.25">
      <c r="A58813" t="s">
        <v>58837</v>
      </c>
      <c r="B58813">
        <v>18561</v>
      </c>
      <c r="C58813" s="1">
        <v>44717</v>
      </c>
      <c r="D58813" s="1">
        <v>44722</v>
      </c>
      <c r="E58813" s="1">
        <v>44724</v>
      </c>
      <c r="F58813">
        <v>1</v>
      </c>
      <c r="G58813" t="s">
        <v>42</v>
      </c>
      <c r="H58813" t="s">
        <v>17</v>
      </c>
      <c r="I58813">
        <v>3</v>
      </c>
      <c r="J58813" t="s">
        <v>15</v>
      </c>
      <c r="K58813">
        <v>9000</v>
      </c>
      <c r="L58813">
        <v>9000</v>
      </c>
    </row>
    <row r="58814" spans="1:12" x14ac:dyDescent="0.25">
      <c r="A58814" t="s">
        <v>58838</v>
      </c>
      <c r="B58814">
        <v>18561</v>
      </c>
      <c r="C58814" s="1">
        <v>44722</v>
      </c>
      <c r="D58814" s="1">
        <v>44722</v>
      </c>
      <c r="E58814" s="1">
        <v>44724</v>
      </c>
      <c r="F58814">
        <v>2</v>
      </c>
      <c r="G58814" t="s">
        <v>42</v>
      </c>
      <c r="H58814" t="s">
        <v>17</v>
      </c>
      <c r="I58814">
        <v>5</v>
      </c>
      <c r="J58814" t="s">
        <v>15</v>
      </c>
      <c r="K58814">
        <v>9000</v>
      </c>
      <c r="L58814">
        <v>9000</v>
      </c>
    </row>
    <row r="58815" spans="1:12" x14ac:dyDescent="0.25">
      <c r="A58815" t="s">
        <v>58839</v>
      </c>
      <c r="B58815">
        <v>18561</v>
      </c>
      <c r="C58815" s="1">
        <v>44719</v>
      </c>
      <c r="D58815" s="1">
        <v>44722</v>
      </c>
      <c r="E58815" s="1">
        <v>44723</v>
      </c>
      <c r="F58815">
        <v>2</v>
      </c>
      <c r="G58815" t="s">
        <v>42</v>
      </c>
      <c r="H58815" t="s">
        <v>17</v>
      </c>
      <c r="I58815">
        <v>0</v>
      </c>
      <c r="J58815" t="s">
        <v>15</v>
      </c>
      <c r="K58815">
        <v>9000</v>
      </c>
      <c r="L58815">
        <v>9000</v>
      </c>
    </row>
    <row r="58816" spans="1:12" x14ac:dyDescent="0.25">
      <c r="A58816" t="s">
        <v>58840</v>
      </c>
      <c r="B58816">
        <v>18561</v>
      </c>
      <c r="C58816" s="1">
        <v>44701</v>
      </c>
      <c r="D58816" s="1">
        <v>44722</v>
      </c>
      <c r="E58816" s="1">
        <v>44723</v>
      </c>
      <c r="F58816">
        <v>2</v>
      </c>
      <c r="G58816" t="s">
        <v>42</v>
      </c>
      <c r="H58816" t="s">
        <v>14</v>
      </c>
      <c r="I58816">
        <v>0</v>
      </c>
      <c r="J58816" t="s">
        <v>15</v>
      </c>
      <c r="K58816">
        <v>9000</v>
      </c>
      <c r="L58816">
        <v>9000</v>
      </c>
    </row>
    <row r="58817" spans="1:12" x14ac:dyDescent="0.25">
      <c r="A58817" t="s">
        <v>58841</v>
      </c>
      <c r="B58817">
        <v>18561</v>
      </c>
      <c r="C58817" s="1">
        <v>44718</v>
      </c>
      <c r="D58817" s="1">
        <v>44722</v>
      </c>
      <c r="E58817" s="1">
        <v>44724</v>
      </c>
      <c r="F58817">
        <v>3</v>
      </c>
      <c r="G58817" t="s">
        <v>42</v>
      </c>
      <c r="H58817" t="s">
        <v>17</v>
      </c>
      <c r="I58817">
        <v>0</v>
      </c>
      <c r="J58817" t="s">
        <v>15</v>
      </c>
      <c r="K58817">
        <v>9900</v>
      </c>
      <c r="L58817">
        <v>9900</v>
      </c>
    </row>
    <row r="58818" spans="1:12" x14ac:dyDescent="0.25">
      <c r="A58818" t="s">
        <v>58842</v>
      </c>
      <c r="B58818">
        <v>18561</v>
      </c>
      <c r="C58818" s="1">
        <v>44719</v>
      </c>
      <c r="D58818" s="1">
        <v>44722</v>
      </c>
      <c r="E58818" s="1">
        <v>44727</v>
      </c>
      <c r="F58818">
        <v>4</v>
      </c>
      <c r="G58818" t="s">
        <v>42</v>
      </c>
      <c r="H58818" t="s">
        <v>17</v>
      </c>
      <c r="I58818">
        <v>0</v>
      </c>
      <c r="J58818" t="s">
        <v>15</v>
      </c>
      <c r="K58818">
        <v>10800</v>
      </c>
      <c r="L58818">
        <v>10800</v>
      </c>
    </row>
    <row r="58819" spans="1:12" x14ac:dyDescent="0.25">
      <c r="A58819" t="s">
        <v>58843</v>
      </c>
      <c r="B58819">
        <v>18561</v>
      </c>
      <c r="C58819" s="1">
        <v>44719</v>
      </c>
      <c r="D58819" s="1">
        <v>44722</v>
      </c>
      <c r="E58819" s="1">
        <v>44726</v>
      </c>
      <c r="F58819">
        <v>4</v>
      </c>
      <c r="G58819" t="s">
        <v>42</v>
      </c>
      <c r="H58819" t="s">
        <v>17</v>
      </c>
      <c r="I58819">
        <v>0</v>
      </c>
      <c r="J58819" t="s">
        <v>15</v>
      </c>
      <c r="K58819">
        <v>10800</v>
      </c>
      <c r="L58819">
        <v>10800</v>
      </c>
    </row>
    <row r="58820" spans="1:12" x14ac:dyDescent="0.25">
      <c r="A58820" t="s">
        <v>58844</v>
      </c>
      <c r="B58820">
        <v>18561</v>
      </c>
      <c r="C58820" s="1">
        <v>44716</v>
      </c>
      <c r="D58820" s="1">
        <v>44722</v>
      </c>
      <c r="E58820" s="1">
        <v>44723</v>
      </c>
      <c r="F58820">
        <v>2</v>
      </c>
      <c r="G58820" t="s">
        <v>42</v>
      </c>
      <c r="H58820" t="s">
        <v>17</v>
      </c>
      <c r="I58820">
        <v>0</v>
      </c>
      <c r="J58820" t="s">
        <v>18</v>
      </c>
      <c r="K58820">
        <v>9000</v>
      </c>
      <c r="L58820">
        <v>3600</v>
      </c>
    </row>
    <row r="58821" spans="1:12" x14ac:dyDescent="0.25">
      <c r="A58821" t="s">
        <v>58845</v>
      </c>
      <c r="B58821">
        <v>18561</v>
      </c>
      <c r="C58821" s="1">
        <v>44720</v>
      </c>
      <c r="D58821" s="1">
        <v>44722</v>
      </c>
      <c r="E58821" s="1">
        <v>44723</v>
      </c>
      <c r="F58821">
        <v>2</v>
      </c>
      <c r="G58821" t="s">
        <v>64</v>
      </c>
      <c r="H58821" t="s">
        <v>31</v>
      </c>
      <c r="I58821">
        <v>4</v>
      </c>
      <c r="J58821" t="s">
        <v>15</v>
      </c>
      <c r="K58821">
        <v>12000</v>
      </c>
      <c r="L58821">
        <v>12000</v>
      </c>
    </row>
    <row r="58822" spans="1:12" x14ac:dyDescent="0.25">
      <c r="A58822" t="s">
        <v>58846</v>
      </c>
      <c r="B58822">
        <v>18561</v>
      </c>
      <c r="C58822" s="1">
        <v>44717</v>
      </c>
      <c r="D58822" s="1">
        <v>44722</v>
      </c>
      <c r="E58822" s="1">
        <v>44725</v>
      </c>
      <c r="F58822">
        <v>2</v>
      </c>
      <c r="G58822" t="s">
        <v>64</v>
      </c>
      <c r="H58822" t="s">
        <v>31</v>
      </c>
      <c r="I58822">
        <v>3</v>
      </c>
      <c r="J58822" t="s">
        <v>15</v>
      </c>
      <c r="K58822">
        <v>12000</v>
      </c>
      <c r="L58822">
        <v>12000</v>
      </c>
    </row>
    <row r="58823" spans="1:12" x14ac:dyDescent="0.25">
      <c r="A58823" t="s">
        <v>58847</v>
      </c>
      <c r="B58823">
        <v>18561</v>
      </c>
      <c r="C58823" s="1">
        <v>44718</v>
      </c>
      <c r="D58823" s="1">
        <v>44722</v>
      </c>
      <c r="E58823" s="1">
        <v>44723</v>
      </c>
      <c r="F58823">
        <v>1</v>
      </c>
      <c r="G58823" t="s">
        <v>64</v>
      </c>
      <c r="H58823" t="s">
        <v>31</v>
      </c>
      <c r="I58823">
        <v>0</v>
      </c>
      <c r="J58823" t="s">
        <v>18</v>
      </c>
      <c r="K58823">
        <v>12000</v>
      </c>
      <c r="L58823">
        <v>4800</v>
      </c>
    </row>
    <row r="58824" spans="1:12" x14ac:dyDescent="0.25">
      <c r="A58824" t="s">
        <v>58848</v>
      </c>
      <c r="B58824">
        <v>18561</v>
      </c>
      <c r="C58824" s="1">
        <v>44716</v>
      </c>
      <c r="D58824" s="1">
        <v>44722</v>
      </c>
      <c r="E58824" s="1">
        <v>44727</v>
      </c>
      <c r="F58824">
        <v>2</v>
      </c>
      <c r="G58824" t="s">
        <v>64</v>
      </c>
      <c r="H58824" t="s">
        <v>17</v>
      </c>
      <c r="I58824">
        <v>0</v>
      </c>
      <c r="J58824" t="s">
        <v>26</v>
      </c>
      <c r="K58824">
        <v>12000</v>
      </c>
      <c r="L58824">
        <v>12000</v>
      </c>
    </row>
    <row r="58825" spans="1:12" x14ac:dyDescent="0.25">
      <c r="A58825" t="s">
        <v>58849</v>
      </c>
      <c r="B58825">
        <v>18561</v>
      </c>
      <c r="C58825" s="1">
        <v>44717</v>
      </c>
      <c r="D58825" s="1">
        <v>44722</v>
      </c>
      <c r="E58825" s="1">
        <v>44724</v>
      </c>
      <c r="F58825">
        <v>2</v>
      </c>
      <c r="G58825" t="s">
        <v>64</v>
      </c>
      <c r="H58825" t="s">
        <v>17</v>
      </c>
      <c r="I58825">
        <v>0</v>
      </c>
      <c r="J58825" t="s">
        <v>26</v>
      </c>
      <c r="K58825">
        <v>12000</v>
      </c>
      <c r="L58825">
        <v>12000</v>
      </c>
    </row>
    <row r="58826" spans="1:12" x14ac:dyDescent="0.25">
      <c r="A58826" t="s">
        <v>58850</v>
      </c>
      <c r="B58826">
        <v>18561</v>
      </c>
      <c r="C58826" s="1">
        <v>44717</v>
      </c>
      <c r="D58826" s="1">
        <v>44722</v>
      </c>
      <c r="E58826" s="1">
        <v>44727</v>
      </c>
      <c r="F58826">
        <v>2</v>
      </c>
      <c r="G58826" t="s">
        <v>64</v>
      </c>
      <c r="H58826" t="s">
        <v>31</v>
      </c>
      <c r="I58826">
        <v>5</v>
      </c>
      <c r="J58826" t="s">
        <v>15</v>
      </c>
      <c r="K58826">
        <v>12000</v>
      </c>
      <c r="L58826">
        <v>12000</v>
      </c>
    </row>
    <row r="58827" spans="1:12" x14ac:dyDescent="0.25">
      <c r="A58827" t="s">
        <v>58851</v>
      </c>
      <c r="B58827">
        <v>18561</v>
      </c>
      <c r="C58827" s="1">
        <v>44717</v>
      </c>
      <c r="D58827" s="1">
        <v>44722</v>
      </c>
      <c r="E58827" s="1">
        <v>44728</v>
      </c>
      <c r="F58827">
        <v>2</v>
      </c>
      <c r="G58827" t="s">
        <v>64</v>
      </c>
      <c r="H58827" t="s">
        <v>31</v>
      </c>
      <c r="I58827">
        <v>3</v>
      </c>
      <c r="J58827" t="s">
        <v>15</v>
      </c>
      <c r="K58827">
        <v>12000</v>
      </c>
      <c r="L58827">
        <v>12000</v>
      </c>
    </row>
    <row r="58828" spans="1:12" x14ac:dyDescent="0.25">
      <c r="A58828" t="s">
        <v>58852</v>
      </c>
      <c r="B58828">
        <v>18561</v>
      </c>
      <c r="C58828" s="1">
        <v>44717</v>
      </c>
      <c r="D58828" s="1">
        <v>44722</v>
      </c>
      <c r="E58828" s="1">
        <v>44727</v>
      </c>
      <c r="F58828">
        <v>2</v>
      </c>
      <c r="G58828" t="s">
        <v>64</v>
      </c>
      <c r="H58828" t="s">
        <v>20</v>
      </c>
      <c r="I58828">
        <v>0</v>
      </c>
      <c r="J58828" t="s">
        <v>15</v>
      </c>
      <c r="K58828">
        <v>12000</v>
      </c>
      <c r="L58828">
        <v>12000</v>
      </c>
    </row>
    <row r="58829" spans="1:12" x14ac:dyDescent="0.25">
      <c r="A58829" t="s">
        <v>58853</v>
      </c>
      <c r="B58829">
        <v>18561</v>
      </c>
      <c r="C58829" s="1">
        <v>44718</v>
      </c>
      <c r="D58829" s="1">
        <v>44722</v>
      </c>
      <c r="E58829" s="1">
        <v>44723</v>
      </c>
      <c r="F58829">
        <v>2</v>
      </c>
      <c r="G58829" t="s">
        <v>64</v>
      </c>
      <c r="H58829" t="s">
        <v>31</v>
      </c>
      <c r="I58829">
        <v>4</v>
      </c>
      <c r="J58829" t="s">
        <v>15</v>
      </c>
      <c r="K58829">
        <v>12000</v>
      </c>
      <c r="L58829">
        <v>12000</v>
      </c>
    </row>
    <row r="58830" spans="1:12" x14ac:dyDescent="0.25">
      <c r="A58830" t="s">
        <v>58854</v>
      </c>
      <c r="B58830">
        <v>18561</v>
      </c>
      <c r="C58830" s="1">
        <v>44717</v>
      </c>
      <c r="D58830" s="1">
        <v>44722</v>
      </c>
      <c r="E58830" s="1">
        <v>44723</v>
      </c>
      <c r="F58830">
        <v>2</v>
      </c>
      <c r="G58830" t="s">
        <v>64</v>
      </c>
      <c r="H58830" t="s">
        <v>17</v>
      </c>
      <c r="I58830">
        <v>5</v>
      </c>
      <c r="J58830" t="s">
        <v>15</v>
      </c>
      <c r="K58830">
        <v>12000</v>
      </c>
      <c r="L58830">
        <v>12000</v>
      </c>
    </row>
    <row r="58831" spans="1:12" x14ac:dyDescent="0.25">
      <c r="A58831" t="s">
        <v>58855</v>
      </c>
      <c r="B58831">
        <v>18561</v>
      </c>
      <c r="C58831" s="1">
        <v>44719</v>
      </c>
      <c r="D58831" s="1">
        <v>44722</v>
      </c>
      <c r="E58831" s="1">
        <v>44724</v>
      </c>
      <c r="F58831">
        <v>2</v>
      </c>
      <c r="G58831" t="s">
        <v>64</v>
      </c>
      <c r="H58831" t="s">
        <v>20</v>
      </c>
      <c r="I58831">
        <v>0</v>
      </c>
      <c r="J58831" t="s">
        <v>26</v>
      </c>
      <c r="K58831">
        <v>12000</v>
      </c>
      <c r="L58831">
        <v>12000</v>
      </c>
    </row>
    <row r="58832" spans="1:12" x14ac:dyDescent="0.25">
      <c r="A58832" t="s">
        <v>58856</v>
      </c>
      <c r="B58832">
        <v>18561</v>
      </c>
      <c r="C58832" s="1">
        <v>44719</v>
      </c>
      <c r="D58832" s="1">
        <v>44722</v>
      </c>
      <c r="E58832" s="1">
        <v>44723</v>
      </c>
      <c r="F58832">
        <v>2</v>
      </c>
      <c r="G58832" t="s">
        <v>64</v>
      </c>
      <c r="H58832" t="s">
        <v>20</v>
      </c>
      <c r="I58832">
        <v>0</v>
      </c>
      <c r="J58832" t="s">
        <v>15</v>
      </c>
      <c r="K58832">
        <v>12000</v>
      </c>
      <c r="L58832">
        <v>12000</v>
      </c>
    </row>
    <row r="58833" spans="1:12" x14ac:dyDescent="0.25">
      <c r="A58833" t="s">
        <v>58857</v>
      </c>
      <c r="B58833">
        <v>18561</v>
      </c>
      <c r="C58833" s="1">
        <v>44719</v>
      </c>
      <c r="D58833" s="1">
        <v>44722</v>
      </c>
      <c r="E58833" s="1">
        <v>44728</v>
      </c>
      <c r="F58833">
        <v>2</v>
      </c>
      <c r="G58833" t="s">
        <v>64</v>
      </c>
      <c r="H58833" t="s">
        <v>28</v>
      </c>
      <c r="I58833">
        <v>0</v>
      </c>
      <c r="J58833" t="s">
        <v>18</v>
      </c>
      <c r="K58833">
        <v>12000</v>
      </c>
      <c r="L58833">
        <v>4800</v>
      </c>
    </row>
    <row r="58834" spans="1:12" x14ac:dyDescent="0.25">
      <c r="A58834" t="s">
        <v>58858</v>
      </c>
      <c r="B58834">
        <v>18561</v>
      </c>
      <c r="C58834" s="1">
        <v>44701</v>
      </c>
      <c r="D58834" s="1">
        <v>44722</v>
      </c>
      <c r="E58834" s="1">
        <v>44725</v>
      </c>
      <c r="F58834">
        <v>4</v>
      </c>
      <c r="G58834" t="s">
        <v>64</v>
      </c>
      <c r="H58834" t="s">
        <v>28</v>
      </c>
      <c r="I58834">
        <v>0</v>
      </c>
      <c r="J58834" t="s">
        <v>15</v>
      </c>
      <c r="K58834">
        <v>14400</v>
      </c>
      <c r="L58834">
        <v>14400</v>
      </c>
    </row>
    <row r="58835" spans="1:12" x14ac:dyDescent="0.25">
      <c r="A58835" t="s">
        <v>58859</v>
      </c>
      <c r="B58835">
        <v>18561</v>
      </c>
      <c r="C58835" s="1">
        <v>44722</v>
      </c>
      <c r="D58835" s="1">
        <v>44722</v>
      </c>
      <c r="E58835" s="1">
        <v>44723</v>
      </c>
      <c r="F58835">
        <v>1</v>
      </c>
      <c r="G58835" t="s">
        <v>64</v>
      </c>
      <c r="H58835" t="s">
        <v>17</v>
      </c>
      <c r="I58835">
        <v>3</v>
      </c>
      <c r="J58835" t="s">
        <v>15</v>
      </c>
      <c r="K58835">
        <v>12000</v>
      </c>
      <c r="L58835">
        <v>12000</v>
      </c>
    </row>
    <row r="58836" spans="1:12" x14ac:dyDescent="0.25">
      <c r="A58836" t="s">
        <v>58860</v>
      </c>
      <c r="B58836">
        <v>18561</v>
      </c>
      <c r="C58836" s="1">
        <v>44717</v>
      </c>
      <c r="D58836" s="1">
        <v>44722</v>
      </c>
      <c r="E58836" s="1">
        <v>44725</v>
      </c>
      <c r="F58836">
        <v>3</v>
      </c>
      <c r="G58836" t="s">
        <v>73</v>
      </c>
      <c r="H58836" t="s">
        <v>20</v>
      </c>
      <c r="I58836">
        <v>0</v>
      </c>
      <c r="J58836" t="s">
        <v>15</v>
      </c>
      <c r="K58836">
        <v>20900</v>
      </c>
      <c r="L58836">
        <v>20900</v>
      </c>
    </row>
    <row r="58837" spans="1:12" x14ac:dyDescent="0.25">
      <c r="A58837" t="s">
        <v>58861</v>
      </c>
      <c r="B58837">
        <v>18561</v>
      </c>
      <c r="C58837" s="1">
        <v>44701</v>
      </c>
      <c r="D58837" s="1">
        <v>44722</v>
      </c>
      <c r="E58837" s="1">
        <v>44727</v>
      </c>
      <c r="F58837">
        <v>2</v>
      </c>
      <c r="G58837" t="s">
        <v>73</v>
      </c>
      <c r="H58837" t="s">
        <v>17</v>
      </c>
      <c r="I58837">
        <v>0</v>
      </c>
      <c r="J58837" t="s">
        <v>15</v>
      </c>
      <c r="K58837">
        <v>19000</v>
      </c>
      <c r="L58837">
        <v>19000</v>
      </c>
    </row>
    <row r="58838" spans="1:12" x14ac:dyDescent="0.25">
      <c r="A58838" t="s">
        <v>58862</v>
      </c>
      <c r="B58838">
        <v>18561</v>
      </c>
      <c r="C58838" s="1">
        <v>44719</v>
      </c>
      <c r="D58838" s="1">
        <v>44722</v>
      </c>
      <c r="E58838" s="1">
        <v>44728</v>
      </c>
      <c r="F58838">
        <v>2</v>
      </c>
      <c r="G58838" t="s">
        <v>73</v>
      </c>
      <c r="H58838" t="s">
        <v>28</v>
      </c>
      <c r="I58838">
        <v>3</v>
      </c>
      <c r="J58838" t="s">
        <v>15</v>
      </c>
      <c r="K58838">
        <v>19000</v>
      </c>
      <c r="L58838">
        <v>19000</v>
      </c>
    </row>
    <row r="58839" spans="1:12" x14ac:dyDescent="0.25">
      <c r="A58839" t="s">
        <v>58863</v>
      </c>
      <c r="B58839">
        <v>18561</v>
      </c>
      <c r="C58839" s="1">
        <v>44718</v>
      </c>
      <c r="D58839" s="1">
        <v>44722</v>
      </c>
      <c r="E58839" s="1">
        <v>44723</v>
      </c>
      <c r="F58839">
        <v>2</v>
      </c>
      <c r="G58839" t="s">
        <v>73</v>
      </c>
      <c r="H58839" t="s">
        <v>39</v>
      </c>
      <c r="I58839">
        <v>0</v>
      </c>
      <c r="J58839" t="s">
        <v>18</v>
      </c>
      <c r="K58839">
        <v>19000</v>
      </c>
      <c r="L58839">
        <v>7600</v>
      </c>
    </row>
    <row r="58840" spans="1:12" x14ac:dyDescent="0.25">
      <c r="A58840" t="s">
        <v>58864</v>
      </c>
      <c r="B58840">
        <v>18561</v>
      </c>
      <c r="C58840" s="1">
        <v>44720</v>
      </c>
      <c r="D58840" s="1">
        <v>44722</v>
      </c>
      <c r="E58840" s="1">
        <v>44723</v>
      </c>
      <c r="F58840">
        <v>3</v>
      </c>
      <c r="G58840" t="s">
        <v>73</v>
      </c>
      <c r="H58840" t="s">
        <v>20</v>
      </c>
      <c r="I58840">
        <v>0</v>
      </c>
      <c r="J58840" t="s">
        <v>18</v>
      </c>
      <c r="K58840">
        <v>20900</v>
      </c>
      <c r="L58840">
        <v>8360</v>
      </c>
    </row>
    <row r="58841" spans="1:12" x14ac:dyDescent="0.25">
      <c r="A58841" t="s">
        <v>58865</v>
      </c>
      <c r="B58841">
        <v>18561</v>
      </c>
      <c r="C58841" s="1">
        <v>44721</v>
      </c>
      <c r="D58841" s="1">
        <v>44722</v>
      </c>
      <c r="E58841" s="1">
        <v>44727</v>
      </c>
      <c r="F58841">
        <v>2</v>
      </c>
      <c r="G58841" t="s">
        <v>73</v>
      </c>
      <c r="H58841" t="s">
        <v>31</v>
      </c>
      <c r="I58841">
        <v>5</v>
      </c>
      <c r="J58841" t="s">
        <v>15</v>
      </c>
      <c r="K58841">
        <v>19000</v>
      </c>
      <c r="L58841">
        <v>19000</v>
      </c>
    </row>
    <row r="58842" spans="1:12" x14ac:dyDescent="0.25">
      <c r="A58842" t="s">
        <v>58866</v>
      </c>
      <c r="B58842">
        <v>18562</v>
      </c>
      <c r="C58842" s="1">
        <v>44720</v>
      </c>
      <c r="D58842" s="1">
        <v>44722</v>
      </c>
      <c r="E58842" s="1">
        <v>44723</v>
      </c>
      <c r="F58842">
        <v>3</v>
      </c>
      <c r="G58842" t="s">
        <v>13</v>
      </c>
      <c r="H58842" t="s">
        <v>17</v>
      </c>
      <c r="I58842">
        <v>0</v>
      </c>
      <c r="J58842" t="s">
        <v>18</v>
      </c>
      <c r="K58842">
        <v>7150</v>
      </c>
      <c r="L58842">
        <v>2860</v>
      </c>
    </row>
    <row r="58843" spans="1:12" x14ac:dyDescent="0.25">
      <c r="A58843" t="s">
        <v>58867</v>
      </c>
      <c r="B58843">
        <v>18562</v>
      </c>
      <c r="C58843" s="1">
        <v>44721</v>
      </c>
      <c r="D58843" s="1">
        <v>44722</v>
      </c>
      <c r="E58843" s="1">
        <v>44723</v>
      </c>
      <c r="F58843">
        <v>2</v>
      </c>
      <c r="G58843" t="s">
        <v>13</v>
      </c>
      <c r="H58843" t="s">
        <v>17</v>
      </c>
      <c r="I58843">
        <v>0</v>
      </c>
      <c r="J58843" t="s">
        <v>15</v>
      </c>
      <c r="K58843">
        <v>6500</v>
      </c>
      <c r="L58843">
        <v>6500</v>
      </c>
    </row>
    <row r="58844" spans="1:12" x14ac:dyDescent="0.25">
      <c r="A58844" t="s">
        <v>58868</v>
      </c>
      <c r="B58844">
        <v>18562</v>
      </c>
      <c r="C58844" s="1">
        <v>44720</v>
      </c>
      <c r="D58844" s="1">
        <v>44722</v>
      </c>
      <c r="E58844" s="1">
        <v>44724</v>
      </c>
      <c r="F58844">
        <v>4</v>
      </c>
      <c r="G58844" t="s">
        <v>13</v>
      </c>
      <c r="H58844" t="s">
        <v>17</v>
      </c>
      <c r="I58844">
        <v>5</v>
      </c>
      <c r="J58844" t="s">
        <v>15</v>
      </c>
      <c r="K58844">
        <v>7800</v>
      </c>
      <c r="L58844">
        <v>7800</v>
      </c>
    </row>
    <row r="58845" spans="1:12" x14ac:dyDescent="0.25">
      <c r="A58845" t="s">
        <v>58869</v>
      </c>
      <c r="B58845">
        <v>18562</v>
      </c>
      <c r="C58845" s="1">
        <v>44720</v>
      </c>
      <c r="D58845" s="1">
        <v>44722</v>
      </c>
      <c r="E58845" s="1">
        <v>44727</v>
      </c>
      <c r="F58845">
        <v>3</v>
      </c>
      <c r="G58845" t="s">
        <v>13</v>
      </c>
      <c r="H58845" t="s">
        <v>17</v>
      </c>
      <c r="I58845">
        <v>5</v>
      </c>
      <c r="J58845" t="s">
        <v>15</v>
      </c>
      <c r="K58845">
        <v>7150</v>
      </c>
      <c r="L58845">
        <v>7150</v>
      </c>
    </row>
    <row r="58846" spans="1:12" x14ac:dyDescent="0.25">
      <c r="A58846" t="s">
        <v>58870</v>
      </c>
      <c r="B58846">
        <v>18562</v>
      </c>
      <c r="C58846" s="1">
        <v>44719</v>
      </c>
      <c r="D58846" s="1">
        <v>44722</v>
      </c>
      <c r="E58846" s="1">
        <v>44723</v>
      </c>
      <c r="F58846">
        <v>2</v>
      </c>
      <c r="G58846" t="s">
        <v>13</v>
      </c>
      <c r="H58846" t="s">
        <v>20</v>
      </c>
      <c r="I58846">
        <v>0</v>
      </c>
      <c r="J58846" t="s">
        <v>15</v>
      </c>
      <c r="K58846">
        <v>6500</v>
      </c>
      <c r="L58846">
        <v>6500</v>
      </c>
    </row>
    <row r="58847" spans="1:12" x14ac:dyDescent="0.25">
      <c r="A58847" t="s">
        <v>58871</v>
      </c>
      <c r="B58847">
        <v>18562</v>
      </c>
      <c r="C58847" s="1">
        <v>44716</v>
      </c>
      <c r="D58847" s="1">
        <v>44722</v>
      </c>
      <c r="E58847" s="1">
        <v>44727</v>
      </c>
      <c r="F58847">
        <v>1</v>
      </c>
      <c r="G58847" t="s">
        <v>13</v>
      </c>
      <c r="H58847" t="s">
        <v>17</v>
      </c>
      <c r="I58847">
        <v>3</v>
      </c>
      <c r="J58847" t="s">
        <v>15</v>
      </c>
      <c r="K58847">
        <v>6500</v>
      </c>
      <c r="L58847">
        <v>6500</v>
      </c>
    </row>
    <row r="58848" spans="1:12" x14ac:dyDescent="0.25">
      <c r="A58848" t="s">
        <v>58872</v>
      </c>
      <c r="B58848">
        <v>18562</v>
      </c>
      <c r="C58848" s="1">
        <v>44720</v>
      </c>
      <c r="D58848" s="1">
        <v>44722</v>
      </c>
      <c r="E58848" s="1">
        <v>44723</v>
      </c>
      <c r="F58848">
        <v>4</v>
      </c>
      <c r="G58848" t="s">
        <v>13</v>
      </c>
      <c r="H58848" t="s">
        <v>37</v>
      </c>
      <c r="I58848">
        <v>2</v>
      </c>
      <c r="J58848" t="s">
        <v>15</v>
      </c>
      <c r="K58848">
        <v>7800</v>
      </c>
      <c r="L58848">
        <v>7800</v>
      </c>
    </row>
    <row r="58849" spans="1:12" x14ac:dyDescent="0.25">
      <c r="A58849" t="s">
        <v>58873</v>
      </c>
      <c r="B58849">
        <v>18562</v>
      </c>
      <c r="C58849" s="1">
        <v>44718</v>
      </c>
      <c r="D58849" s="1">
        <v>44722</v>
      </c>
      <c r="E58849" s="1">
        <v>44724</v>
      </c>
      <c r="F58849">
        <v>3</v>
      </c>
      <c r="G58849" t="s">
        <v>13</v>
      </c>
      <c r="H58849" t="s">
        <v>17</v>
      </c>
      <c r="I58849">
        <v>0</v>
      </c>
      <c r="J58849" t="s">
        <v>18</v>
      </c>
      <c r="K58849">
        <v>7150</v>
      </c>
      <c r="L58849">
        <v>2860</v>
      </c>
    </row>
    <row r="58850" spans="1:12" x14ac:dyDescent="0.25">
      <c r="A58850" t="s">
        <v>58874</v>
      </c>
      <c r="B58850">
        <v>18562</v>
      </c>
      <c r="C58850" s="1">
        <v>44720</v>
      </c>
      <c r="D58850" s="1">
        <v>44722</v>
      </c>
      <c r="E58850" s="1">
        <v>44728</v>
      </c>
      <c r="F58850">
        <v>3</v>
      </c>
      <c r="G58850" t="s">
        <v>13</v>
      </c>
      <c r="H58850" t="s">
        <v>28</v>
      </c>
      <c r="I58850">
        <v>5</v>
      </c>
      <c r="J58850" t="s">
        <v>15</v>
      </c>
      <c r="K58850">
        <v>7150</v>
      </c>
      <c r="L58850">
        <v>7150</v>
      </c>
    </row>
    <row r="58851" spans="1:12" x14ac:dyDescent="0.25">
      <c r="A58851" t="s">
        <v>58875</v>
      </c>
      <c r="B58851">
        <v>18562</v>
      </c>
      <c r="C58851" s="1">
        <v>44716</v>
      </c>
      <c r="D58851" s="1">
        <v>44722</v>
      </c>
      <c r="E58851" s="1">
        <v>44723</v>
      </c>
      <c r="F58851">
        <v>3</v>
      </c>
      <c r="G58851" t="s">
        <v>13</v>
      </c>
      <c r="H58851" t="s">
        <v>17</v>
      </c>
      <c r="I58851">
        <v>0</v>
      </c>
      <c r="J58851" t="s">
        <v>18</v>
      </c>
      <c r="K58851">
        <v>7150</v>
      </c>
      <c r="L58851">
        <v>2860</v>
      </c>
    </row>
    <row r="58852" spans="1:12" x14ac:dyDescent="0.25">
      <c r="A58852" t="s">
        <v>58876</v>
      </c>
      <c r="B58852">
        <v>18562</v>
      </c>
      <c r="C58852" s="1">
        <v>44719</v>
      </c>
      <c r="D58852" s="1">
        <v>44722</v>
      </c>
      <c r="E58852" s="1">
        <v>44724</v>
      </c>
      <c r="F58852">
        <v>2</v>
      </c>
      <c r="G58852" t="s">
        <v>13</v>
      </c>
      <c r="H58852" t="s">
        <v>31</v>
      </c>
      <c r="I58852">
        <v>0</v>
      </c>
      <c r="J58852" t="s">
        <v>18</v>
      </c>
      <c r="K58852">
        <v>6500</v>
      </c>
      <c r="L58852">
        <v>2600</v>
      </c>
    </row>
    <row r="58853" spans="1:12" x14ac:dyDescent="0.25">
      <c r="A58853" t="s">
        <v>58877</v>
      </c>
      <c r="B58853">
        <v>18562</v>
      </c>
      <c r="C58853" s="1">
        <v>44717</v>
      </c>
      <c r="D58853" s="1">
        <v>44722</v>
      </c>
      <c r="E58853" s="1">
        <v>44724</v>
      </c>
      <c r="F58853">
        <v>2</v>
      </c>
      <c r="G58853" t="s">
        <v>13</v>
      </c>
      <c r="H58853" t="s">
        <v>28</v>
      </c>
      <c r="I58853">
        <v>5</v>
      </c>
      <c r="J58853" t="s">
        <v>15</v>
      </c>
      <c r="K58853">
        <v>6500</v>
      </c>
      <c r="L58853">
        <v>6500</v>
      </c>
    </row>
    <row r="58854" spans="1:12" x14ac:dyDescent="0.25">
      <c r="A58854" t="s">
        <v>58878</v>
      </c>
      <c r="B58854">
        <v>18562</v>
      </c>
      <c r="C58854" s="1">
        <v>44720</v>
      </c>
      <c r="D58854" s="1">
        <v>44722</v>
      </c>
      <c r="E58854" s="1">
        <v>44723</v>
      </c>
      <c r="F58854">
        <v>3</v>
      </c>
      <c r="G58854" t="s">
        <v>13</v>
      </c>
      <c r="H58854" t="s">
        <v>17</v>
      </c>
      <c r="I58854">
        <v>5</v>
      </c>
      <c r="J58854" t="s">
        <v>15</v>
      </c>
      <c r="K58854">
        <v>7150</v>
      </c>
      <c r="L58854">
        <v>7150</v>
      </c>
    </row>
    <row r="58855" spans="1:12" x14ac:dyDescent="0.25">
      <c r="A58855" t="s">
        <v>58879</v>
      </c>
      <c r="B58855">
        <v>18562</v>
      </c>
      <c r="C58855" s="1">
        <v>44702</v>
      </c>
      <c r="D58855" s="1">
        <v>44722</v>
      </c>
      <c r="E58855" s="1">
        <v>44728</v>
      </c>
      <c r="F58855">
        <v>2</v>
      </c>
      <c r="G58855" t="s">
        <v>13</v>
      </c>
      <c r="H58855" t="s">
        <v>20</v>
      </c>
      <c r="I58855">
        <v>0</v>
      </c>
      <c r="J58855" t="s">
        <v>15</v>
      </c>
      <c r="K58855">
        <v>6500</v>
      </c>
      <c r="L58855">
        <v>6500</v>
      </c>
    </row>
    <row r="58856" spans="1:12" x14ac:dyDescent="0.25">
      <c r="A58856" t="s">
        <v>58880</v>
      </c>
      <c r="B58856">
        <v>18562</v>
      </c>
      <c r="C58856" s="1">
        <v>44720</v>
      </c>
      <c r="D58856" s="1">
        <v>44722</v>
      </c>
      <c r="E58856" s="1">
        <v>44723</v>
      </c>
      <c r="F58856">
        <v>2</v>
      </c>
      <c r="G58856" t="s">
        <v>13</v>
      </c>
      <c r="H58856" t="s">
        <v>31</v>
      </c>
      <c r="I58856">
        <v>0</v>
      </c>
      <c r="J58856" t="s">
        <v>18</v>
      </c>
      <c r="K58856">
        <v>6500</v>
      </c>
      <c r="L58856">
        <v>2600</v>
      </c>
    </row>
    <row r="58857" spans="1:12" x14ac:dyDescent="0.25">
      <c r="A58857" t="s">
        <v>58881</v>
      </c>
      <c r="B58857">
        <v>18562</v>
      </c>
      <c r="C58857" s="1">
        <v>44721</v>
      </c>
      <c r="D58857" s="1">
        <v>44722</v>
      </c>
      <c r="E58857" s="1">
        <v>44725</v>
      </c>
      <c r="F58857">
        <v>2</v>
      </c>
      <c r="G58857" t="s">
        <v>13</v>
      </c>
      <c r="H58857" t="s">
        <v>14</v>
      </c>
      <c r="I58857">
        <v>4</v>
      </c>
      <c r="J58857" t="s">
        <v>15</v>
      </c>
      <c r="K58857">
        <v>6500</v>
      </c>
      <c r="L58857">
        <v>6500</v>
      </c>
    </row>
    <row r="58858" spans="1:12" x14ac:dyDescent="0.25">
      <c r="A58858" t="s">
        <v>58882</v>
      </c>
      <c r="B58858">
        <v>18562</v>
      </c>
      <c r="C58858" s="1">
        <v>44719</v>
      </c>
      <c r="D58858" s="1">
        <v>44722</v>
      </c>
      <c r="E58858" s="1">
        <v>44727</v>
      </c>
      <c r="F58858">
        <v>2</v>
      </c>
      <c r="G58858" t="s">
        <v>13</v>
      </c>
      <c r="H58858" t="s">
        <v>37</v>
      </c>
      <c r="I58858">
        <v>5</v>
      </c>
      <c r="J58858" t="s">
        <v>15</v>
      </c>
      <c r="K58858">
        <v>6500</v>
      </c>
      <c r="L58858">
        <v>6500</v>
      </c>
    </row>
    <row r="58859" spans="1:12" x14ac:dyDescent="0.25">
      <c r="A58859" t="s">
        <v>58883</v>
      </c>
      <c r="B58859">
        <v>18562</v>
      </c>
      <c r="C58859" s="1">
        <v>44702</v>
      </c>
      <c r="D58859" s="1">
        <v>44722</v>
      </c>
      <c r="E58859" s="1">
        <v>44726</v>
      </c>
      <c r="F58859">
        <v>2</v>
      </c>
      <c r="G58859" t="s">
        <v>13</v>
      </c>
      <c r="H58859" t="s">
        <v>28</v>
      </c>
      <c r="I58859">
        <v>0</v>
      </c>
      <c r="J58859" t="s">
        <v>15</v>
      </c>
      <c r="K58859">
        <v>6500</v>
      </c>
      <c r="L58859">
        <v>6500</v>
      </c>
    </row>
    <row r="58860" spans="1:12" x14ac:dyDescent="0.25">
      <c r="A58860" t="s">
        <v>58884</v>
      </c>
      <c r="B58860">
        <v>18562</v>
      </c>
      <c r="C58860" s="1">
        <v>44715</v>
      </c>
      <c r="D58860" s="1">
        <v>44722</v>
      </c>
      <c r="E58860" s="1">
        <v>44723</v>
      </c>
      <c r="F58860">
        <v>2</v>
      </c>
      <c r="G58860" t="s">
        <v>13</v>
      </c>
      <c r="H58860" t="s">
        <v>20</v>
      </c>
      <c r="I58860">
        <v>3</v>
      </c>
      <c r="J58860" t="s">
        <v>15</v>
      </c>
      <c r="K58860">
        <v>6500</v>
      </c>
      <c r="L58860">
        <v>6500</v>
      </c>
    </row>
    <row r="58861" spans="1:12" x14ac:dyDescent="0.25">
      <c r="A58861" t="s">
        <v>58885</v>
      </c>
      <c r="B58861">
        <v>18562</v>
      </c>
      <c r="C58861" s="1">
        <v>44720</v>
      </c>
      <c r="D58861" s="1">
        <v>44722</v>
      </c>
      <c r="E58861" s="1">
        <v>44723</v>
      </c>
      <c r="F58861">
        <v>2</v>
      </c>
      <c r="G58861" t="s">
        <v>13</v>
      </c>
      <c r="H58861" t="s">
        <v>17</v>
      </c>
      <c r="I58861">
        <v>0</v>
      </c>
      <c r="J58861" t="s">
        <v>15</v>
      </c>
      <c r="K58861">
        <v>6500</v>
      </c>
      <c r="L58861">
        <v>6500</v>
      </c>
    </row>
    <row r="58862" spans="1:12" x14ac:dyDescent="0.25">
      <c r="A58862" t="s">
        <v>58886</v>
      </c>
      <c r="B58862">
        <v>18562</v>
      </c>
      <c r="C58862" s="1">
        <v>44701</v>
      </c>
      <c r="D58862" s="1">
        <v>44722</v>
      </c>
      <c r="E58862" s="1">
        <v>44723</v>
      </c>
      <c r="F58862">
        <v>3</v>
      </c>
      <c r="G58862" t="s">
        <v>13</v>
      </c>
      <c r="H58862" t="s">
        <v>20</v>
      </c>
      <c r="I58862">
        <v>0</v>
      </c>
      <c r="J58862" t="s">
        <v>15</v>
      </c>
      <c r="K58862">
        <v>7150</v>
      </c>
      <c r="L58862">
        <v>7150</v>
      </c>
    </row>
    <row r="58863" spans="1:12" x14ac:dyDescent="0.25">
      <c r="A58863" t="s">
        <v>58887</v>
      </c>
      <c r="B58863">
        <v>18562</v>
      </c>
      <c r="C58863" s="1">
        <v>44720</v>
      </c>
      <c r="D58863" s="1">
        <v>44722</v>
      </c>
      <c r="E58863" s="1">
        <v>44726</v>
      </c>
      <c r="F58863">
        <v>2</v>
      </c>
      <c r="G58863" t="s">
        <v>13</v>
      </c>
      <c r="H58863" t="s">
        <v>17</v>
      </c>
      <c r="I58863">
        <v>0</v>
      </c>
      <c r="J58863" t="s">
        <v>15</v>
      </c>
      <c r="K58863">
        <v>6500</v>
      </c>
      <c r="L58863">
        <v>6500</v>
      </c>
    </row>
    <row r="58864" spans="1:12" x14ac:dyDescent="0.25">
      <c r="A58864" t="s">
        <v>58888</v>
      </c>
      <c r="B58864">
        <v>18562</v>
      </c>
      <c r="C58864" s="1">
        <v>44720</v>
      </c>
      <c r="D58864" s="1">
        <v>44722</v>
      </c>
      <c r="E58864" s="1">
        <v>44723</v>
      </c>
      <c r="F58864">
        <v>4</v>
      </c>
      <c r="G58864" t="s">
        <v>13</v>
      </c>
      <c r="H58864" t="s">
        <v>17</v>
      </c>
      <c r="I58864">
        <v>0</v>
      </c>
      <c r="J58864" t="s">
        <v>18</v>
      </c>
      <c r="K58864">
        <v>7800</v>
      </c>
      <c r="L58864">
        <v>3120</v>
      </c>
    </row>
    <row r="58865" spans="1:12" x14ac:dyDescent="0.25">
      <c r="A58865" t="s">
        <v>58889</v>
      </c>
      <c r="B58865">
        <v>18562</v>
      </c>
      <c r="C58865" s="1">
        <v>44702</v>
      </c>
      <c r="D58865" s="1">
        <v>44722</v>
      </c>
      <c r="E58865" s="1">
        <v>44726</v>
      </c>
      <c r="F58865">
        <v>1</v>
      </c>
      <c r="G58865" t="s">
        <v>13</v>
      </c>
      <c r="H58865" t="s">
        <v>20</v>
      </c>
      <c r="I58865">
        <v>5</v>
      </c>
      <c r="J58865" t="s">
        <v>15</v>
      </c>
      <c r="K58865">
        <v>6500</v>
      </c>
      <c r="L58865">
        <v>6500</v>
      </c>
    </row>
    <row r="58866" spans="1:12" x14ac:dyDescent="0.25">
      <c r="A58866" t="s">
        <v>58890</v>
      </c>
      <c r="B58866">
        <v>18562</v>
      </c>
      <c r="C58866" s="1">
        <v>44718</v>
      </c>
      <c r="D58866" s="1">
        <v>44722</v>
      </c>
      <c r="E58866" s="1">
        <v>44723</v>
      </c>
      <c r="F58866">
        <v>2</v>
      </c>
      <c r="G58866" t="s">
        <v>13</v>
      </c>
      <c r="H58866" t="s">
        <v>20</v>
      </c>
      <c r="I58866">
        <v>0</v>
      </c>
      <c r="J58866" t="s">
        <v>18</v>
      </c>
      <c r="K58866">
        <v>6500</v>
      </c>
      <c r="L58866">
        <v>2600</v>
      </c>
    </row>
    <row r="58867" spans="1:12" x14ac:dyDescent="0.25">
      <c r="A58867" t="s">
        <v>58891</v>
      </c>
      <c r="B58867">
        <v>18562</v>
      </c>
      <c r="C58867" s="1">
        <v>44716</v>
      </c>
      <c r="D58867" s="1">
        <v>44722</v>
      </c>
      <c r="E58867" s="1">
        <v>44723</v>
      </c>
      <c r="F58867">
        <v>2</v>
      </c>
      <c r="G58867" t="s">
        <v>13</v>
      </c>
      <c r="H58867" t="s">
        <v>31</v>
      </c>
      <c r="I58867">
        <v>0</v>
      </c>
      <c r="J58867" t="s">
        <v>15</v>
      </c>
      <c r="K58867">
        <v>6500</v>
      </c>
      <c r="L58867">
        <v>6500</v>
      </c>
    </row>
    <row r="58868" spans="1:12" x14ac:dyDescent="0.25">
      <c r="A58868" t="s">
        <v>58892</v>
      </c>
      <c r="B58868">
        <v>18562</v>
      </c>
      <c r="C58868" s="1">
        <v>44720</v>
      </c>
      <c r="D58868" s="1">
        <v>44722</v>
      </c>
      <c r="E58868" s="1">
        <v>44727</v>
      </c>
      <c r="F58868">
        <v>2</v>
      </c>
      <c r="G58868" t="s">
        <v>13</v>
      </c>
      <c r="H58868" t="s">
        <v>31</v>
      </c>
      <c r="I58868">
        <v>0</v>
      </c>
      <c r="J58868" t="s">
        <v>26</v>
      </c>
      <c r="K58868">
        <v>6500</v>
      </c>
      <c r="L58868">
        <v>6500</v>
      </c>
    </row>
    <row r="58869" spans="1:12" x14ac:dyDescent="0.25">
      <c r="A58869" t="s">
        <v>58893</v>
      </c>
      <c r="B58869">
        <v>18562</v>
      </c>
      <c r="C58869" s="1">
        <v>44719</v>
      </c>
      <c r="D58869" s="1">
        <v>44722</v>
      </c>
      <c r="E58869" s="1">
        <v>44727</v>
      </c>
      <c r="F58869">
        <v>3</v>
      </c>
      <c r="G58869" t="s">
        <v>13</v>
      </c>
      <c r="H58869" t="s">
        <v>39</v>
      </c>
      <c r="I58869">
        <v>4</v>
      </c>
      <c r="J58869" t="s">
        <v>15</v>
      </c>
      <c r="K58869">
        <v>7150</v>
      </c>
      <c r="L58869">
        <v>7150</v>
      </c>
    </row>
    <row r="58870" spans="1:12" x14ac:dyDescent="0.25">
      <c r="A58870" t="s">
        <v>58894</v>
      </c>
      <c r="B58870">
        <v>18562</v>
      </c>
      <c r="C58870" s="1">
        <v>44721</v>
      </c>
      <c r="D58870" s="1">
        <v>44722</v>
      </c>
      <c r="E58870" s="1">
        <v>44723</v>
      </c>
      <c r="F58870">
        <v>2</v>
      </c>
      <c r="G58870" t="s">
        <v>42</v>
      </c>
      <c r="H58870" t="s">
        <v>17</v>
      </c>
      <c r="I58870">
        <v>0</v>
      </c>
      <c r="J58870" t="s">
        <v>18</v>
      </c>
      <c r="K58870">
        <v>9000</v>
      </c>
      <c r="L58870">
        <v>3600</v>
      </c>
    </row>
    <row r="58871" spans="1:12" x14ac:dyDescent="0.25">
      <c r="A58871" t="s">
        <v>58895</v>
      </c>
      <c r="B58871">
        <v>18562</v>
      </c>
      <c r="C58871" s="1">
        <v>44698</v>
      </c>
      <c r="D58871" s="1">
        <v>44722</v>
      </c>
      <c r="E58871" s="1">
        <v>44723</v>
      </c>
      <c r="F58871">
        <v>3</v>
      </c>
      <c r="G58871" t="s">
        <v>42</v>
      </c>
      <c r="H58871" t="s">
        <v>31</v>
      </c>
      <c r="I58871">
        <v>5</v>
      </c>
      <c r="J58871" t="s">
        <v>15</v>
      </c>
      <c r="K58871">
        <v>9900</v>
      </c>
      <c r="L58871">
        <v>9900</v>
      </c>
    </row>
    <row r="58872" spans="1:12" x14ac:dyDescent="0.25">
      <c r="A58872" t="s">
        <v>58896</v>
      </c>
      <c r="B58872">
        <v>18562</v>
      </c>
      <c r="C58872" s="1">
        <v>44719</v>
      </c>
      <c r="D58872" s="1">
        <v>44722</v>
      </c>
      <c r="E58872" s="1">
        <v>44723</v>
      </c>
      <c r="F58872">
        <v>2</v>
      </c>
      <c r="G58872" t="s">
        <v>42</v>
      </c>
      <c r="H58872" t="s">
        <v>31</v>
      </c>
      <c r="I58872">
        <v>0</v>
      </c>
      <c r="J58872" t="s">
        <v>18</v>
      </c>
      <c r="K58872">
        <v>9000</v>
      </c>
      <c r="L58872">
        <v>3600</v>
      </c>
    </row>
    <row r="58873" spans="1:12" x14ac:dyDescent="0.25">
      <c r="A58873" t="s">
        <v>58897</v>
      </c>
      <c r="B58873">
        <v>18562</v>
      </c>
      <c r="C58873" s="1">
        <v>44720</v>
      </c>
      <c r="D58873" s="1">
        <v>44722</v>
      </c>
      <c r="E58873" s="1">
        <v>44723</v>
      </c>
      <c r="F58873">
        <v>2</v>
      </c>
      <c r="G58873" t="s">
        <v>42</v>
      </c>
      <c r="H58873" t="s">
        <v>37</v>
      </c>
      <c r="I58873">
        <v>5</v>
      </c>
      <c r="J58873" t="s">
        <v>15</v>
      </c>
      <c r="K58873">
        <v>9000</v>
      </c>
      <c r="L58873">
        <v>9000</v>
      </c>
    </row>
    <row r="58874" spans="1:12" x14ac:dyDescent="0.25">
      <c r="A58874" t="s">
        <v>58898</v>
      </c>
      <c r="B58874">
        <v>18562</v>
      </c>
      <c r="C58874" s="1">
        <v>44719</v>
      </c>
      <c r="D58874" s="1">
        <v>44722</v>
      </c>
      <c r="E58874" s="1">
        <v>44723</v>
      </c>
      <c r="F58874">
        <v>3</v>
      </c>
      <c r="G58874" t="s">
        <v>42</v>
      </c>
      <c r="H58874" t="s">
        <v>17</v>
      </c>
      <c r="I58874">
        <v>0</v>
      </c>
      <c r="J58874" t="s">
        <v>18</v>
      </c>
      <c r="K58874">
        <v>9900</v>
      </c>
      <c r="L58874">
        <v>3960</v>
      </c>
    </row>
    <row r="58875" spans="1:12" x14ac:dyDescent="0.25">
      <c r="A58875" t="s">
        <v>58899</v>
      </c>
      <c r="B58875">
        <v>18562</v>
      </c>
      <c r="C58875" s="1">
        <v>44718</v>
      </c>
      <c r="D58875" s="1">
        <v>44722</v>
      </c>
      <c r="E58875" s="1">
        <v>44727</v>
      </c>
      <c r="F58875">
        <v>2</v>
      </c>
      <c r="G58875" t="s">
        <v>42</v>
      </c>
      <c r="H58875" t="s">
        <v>17</v>
      </c>
      <c r="I58875">
        <v>0</v>
      </c>
      <c r="J58875" t="s">
        <v>15</v>
      </c>
      <c r="K58875">
        <v>9000</v>
      </c>
      <c r="L58875">
        <v>9000</v>
      </c>
    </row>
    <row r="58876" spans="1:12" x14ac:dyDescent="0.25">
      <c r="A58876" t="s">
        <v>58900</v>
      </c>
      <c r="B58876">
        <v>18562</v>
      </c>
      <c r="C58876" s="1">
        <v>44719</v>
      </c>
      <c r="D58876" s="1">
        <v>44722</v>
      </c>
      <c r="E58876" s="1">
        <v>44726</v>
      </c>
      <c r="F58876">
        <v>2</v>
      </c>
      <c r="G58876" t="s">
        <v>42</v>
      </c>
      <c r="H58876" t="s">
        <v>14</v>
      </c>
      <c r="I58876">
        <v>0</v>
      </c>
      <c r="J58876" t="s">
        <v>15</v>
      </c>
      <c r="K58876">
        <v>9000</v>
      </c>
      <c r="L58876">
        <v>9000</v>
      </c>
    </row>
    <row r="58877" spans="1:12" x14ac:dyDescent="0.25">
      <c r="A58877" t="s">
        <v>58901</v>
      </c>
      <c r="B58877">
        <v>18562</v>
      </c>
      <c r="C58877" s="1">
        <v>44717</v>
      </c>
      <c r="D58877" s="1">
        <v>44722</v>
      </c>
      <c r="E58877" s="1">
        <v>44723</v>
      </c>
      <c r="F58877">
        <v>2</v>
      </c>
      <c r="G58877" t="s">
        <v>42</v>
      </c>
      <c r="H58877" t="s">
        <v>14</v>
      </c>
      <c r="I58877">
        <v>5</v>
      </c>
      <c r="J58877" t="s">
        <v>15</v>
      </c>
      <c r="K58877">
        <v>9000</v>
      </c>
      <c r="L58877">
        <v>9000</v>
      </c>
    </row>
    <row r="58878" spans="1:12" x14ac:dyDescent="0.25">
      <c r="A58878" t="s">
        <v>58902</v>
      </c>
      <c r="B58878">
        <v>18562</v>
      </c>
      <c r="C58878" s="1">
        <v>44717</v>
      </c>
      <c r="D58878" s="1">
        <v>44722</v>
      </c>
      <c r="E58878" s="1">
        <v>44728</v>
      </c>
      <c r="F58878">
        <v>1</v>
      </c>
      <c r="G58878" t="s">
        <v>42</v>
      </c>
      <c r="H58878" t="s">
        <v>28</v>
      </c>
      <c r="I58878">
        <v>5</v>
      </c>
      <c r="J58878" t="s">
        <v>15</v>
      </c>
      <c r="K58878">
        <v>9000</v>
      </c>
      <c r="L58878">
        <v>9000</v>
      </c>
    </row>
    <row r="58879" spans="1:12" x14ac:dyDescent="0.25">
      <c r="A58879" t="s">
        <v>58903</v>
      </c>
      <c r="B58879">
        <v>18562</v>
      </c>
      <c r="C58879" s="1">
        <v>44719</v>
      </c>
      <c r="D58879" s="1">
        <v>44722</v>
      </c>
      <c r="E58879" s="1">
        <v>44723</v>
      </c>
      <c r="F58879">
        <v>2</v>
      </c>
      <c r="G58879" t="s">
        <v>42</v>
      </c>
      <c r="H58879" t="s">
        <v>17</v>
      </c>
      <c r="I58879">
        <v>0</v>
      </c>
      <c r="J58879" t="s">
        <v>15</v>
      </c>
      <c r="K58879">
        <v>9000</v>
      </c>
      <c r="L58879">
        <v>9000</v>
      </c>
    </row>
    <row r="58880" spans="1:12" x14ac:dyDescent="0.25">
      <c r="A58880" t="s">
        <v>58904</v>
      </c>
      <c r="B58880">
        <v>18562</v>
      </c>
      <c r="C58880" s="1">
        <v>44718</v>
      </c>
      <c r="D58880" s="1">
        <v>44722</v>
      </c>
      <c r="E58880" s="1">
        <v>44724</v>
      </c>
      <c r="F58880">
        <v>1</v>
      </c>
      <c r="G58880" t="s">
        <v>42</v>
      </c>
      <c r="H58880" t="s">
        <v>17</v>
      </c>
      <c r="I58880">
        <v>0</v>
      </c>
      <c r="J58880" t="s">
        <v>18</v>
      </c>
      <c r="K58880">
        <v>9000</v>
      </c>
      <c r="L58880">
        <v>3600</v>
      </c>
    </row>
    <row r="58881" spans="1:12" x14ac:dyDescent="0.25">
      <c r="A58881" t="s">
        <v>58905</v>
      </c>
      <c r="B58881">
        <v>18562</v>
      </c>
      <c r="C58881" s="1">
        <v>44720</v>
      </c>
      <c r="D58881" s="1">
        <v>44722</v>
      </c>
      <c r="E58881" s="1">
        <v>44728</v>
      </c>
      <c r="F58881">
        <v>2</v>
      </c>
      <c r="G58881" t="s">
        <v>42</v>
      </c>
      <c r="H58881" t="s">
        <v>39</v>
      </c>
      <c r="I58881">
        <v>5</v>
      </c>
      <c r="J58881" t="s">
        <v>15</v>
      </c>
      <c r="K58881">
        <v>9000</v>
      </c>
      <c r="L58881">
        <v>9000</v>
      </c>
    </row>
    <row r="58882" spans="1:12" x14ac:dyDescent="0.25">
      <c r="A58882" t="s">
        <v>58906</v>
      </c>
      <c r="B58882">
        <v>18562</v>
      </c>
      <c r="C58882" s="1">
        <v>44722</v>
      </c>
      <c r="D58882" s="1">
        <v>44722</v>
      </c>
      <c r="E58882" s="1">
        <v>44727</v>
      </c>
      <c r="F58882">
        <v>2</v>
      </c>
      <c r="G58882" t="s">
        <v>42</v>
      </c>
      <c r="H58882" t="s">
        <v>39</v>
      </c>
      <c r="I58882">
        <v>5</v>
      </c>
      <c r="J58882" t="s">
        <v>15</v>
      </c>
      <c r="K58882">
        <v>9000</v>
      </c>
      <c r="L58882">
        <v>9000</v>
      </c>
    </row>
    <row r="58883" spans="1:12" x14ac:dyDescent="0.25">
      <c r="A58883" t="s">
        <v>58907</v>
      </c>
      <c r="B58883">
        <v>18562</v>
      </c>
      <c r="C58883" s="1">
        <v>44717</v>
      </c>
      <c r="D58883" s="1">
        <v>44722</v>
      </c>
      <c r="E58883" s="1">
        <v>44728</v>
      </c>
      <c r="F58883">
        <v>2</v>
      </c>
      <c r="G58883" t="s">
        <v>42</v>
      </c>
      <c r="H58883" t="s">
        <v>31</v>
      </c>
      <c r="I58883">
        <v>0</v>
      </c>
      <c r="J58883" t="s">
        <v>18</v>
      </c>
      <c r="K58883">
        <v>9000</v>
      </c>
      <c r="L58883">
        <v>3600</v>
      </c>
    </row>
    <row r="58884" spans="1:12" x14ac:dyDescent="0.25">
      <c r="A58884" t="s">
        <v>58908</v>
      </c>
      <c r="B58884">
        <v>18562</v>
      </c>
      <c r="C58884" s="1">
        <v>44716</v>
      </c>
      <c r="D58884" s="1">
        <v>44722</v>
      </c>
      <c r="E58884" s="1">
        <v>44727</v>
      </c>
      <c r="F58884">
        <v>4</v>
      </c>
      <c r="G58884" t="s">
        <v>42</v>
      </c>
      <c r="H58884" t="s">
        <v>31</v>
      </c>
      <c r="I58884">
        <v>0</v>
      </c>
      <c r="J58884" t="s">
        <v>15</v>
      </c>
      <c r="K58884">
        <v>10800</v>
      </c>
      <c r="L58884">
        <v>10800</v>
      </c>
    </row>
    <row r="58885" spans="1:12" x14ac:dyDescent="0.25">
      <c r="A58885" t="s">
        <v>58909</v>
      </c>
      <c r="B58885">
        <v>18562</v>
      </c>
      <c r="C58885" s="1">
        <v>44722</v>
      </c>
      <c r="D58885" s="1">
        <v>44722</v>
      </c>
      <c r="E58885" s="1">
        <v>44723</v>
      </c>
      <c r="F58885">
        <v>3</v>
      </c>
      <c r="G58885" t="s">
        <v>42</v>
      </c>
      <c r="H58885" t="s">
        <v>20</v>
      </c>
      <c r="I58885">
        <v>0</v>
      </c>
      <c r="J58885" t="s">
        <v>15</v>
      </c>
      <c r="K58885">
        <v>9900</v>
      </c>
      <c r="L58885">
        <v>9900</v>
      </c>
    </row>
    <row r="58886" spans="1:12" x14ac:dyDescent="0.25">
      <c r="A58886" t="s">
        <v>58910</v>
      </c>
      <c r="B58886">
        <v>18562</v>
      </c>
      <c r="C58886" s="1">
        <v>44720</v>
      </c>
      <c r="D58886" s="1">
        <v>44722</v>
      </c>
      <c r="E58886" s="1">
        <v>44723</v>
      </c>
      <c r="F58886">
        <v>2</v>
      </c>
      <c r="G58886" t="s">
        <v>42</v>
      </c>
      <c r="H58886" t="s">
        <v>31</v>
      </c>
      <c r="I58886">
        <v>5</v>
      </c>
      <c r="J58886" t="s">
        <v>15</v>
      </c>
      <c r="K58886">
        <v>9000</v>
      </c>
      <c r="L58886">
        <v>9000</v>
      </c>
    </row>
    <row r="58887" spans="1:12" x14ac:dyDescent="0.25">
      <c r="A58887" t="s">
        <v>58911</v>
      </c>
      <c r="B58887">
        <v>18562</v>
      </c>
      <c r="C58887" s="1">
        <v>44718</v>
      </c>
      <c r="D58887" s="1">
        <v>44722</v>
      </c>
      <c r="E58887" s="1">
        <v>44724</v>
      </c>
      <c r="F58887">
        <v>2</v>
      </c>
      <c r="G58887" t="s">
        <v>42</v>
      </c>
      <c r="H58887" t="s">
        <v>28</v>
      </c>
      <c r="I58887">
        <v>0</v>
      </c>
      <c r="J58887" t="s">
        <v>26</v>
      </c>
      <c r="K58887">
        <v>9000</v>
      </c>
      <c r="L58887">
        <v>9000</v>
      </c>
    </row>
    <row r="58888" spans="1:12" x14ac:dyDescent="0.25">
      <c r="A58888" t="s">
        <v>58912</v>
      </c>
      <c r="B58888">
        <v>18562</v>
      </c>
      <c r="C58888" s="1">
        <v>44719</v>
      </c>
      <c r="D58888" s="1">
        <v>44722</v>
      </c>
      <c r="E58888" s="1">
        <v>44724</v>
      </c>
      <c r="F58888">
        <v>4</v>
      </c>
      <c r="G58888" t="s">
        <v>42</v>
      </c>
      <c r="H58888" t="s">
        <v>17</v>
      </c>
      <c r="I58888">
        <v>0</v>
      </c>
      <c r="J58888" t="s">
        <v>18</v>
      </c>
      <c r="K58888">
        <v>10800</v>
      </c>
      <c r="L58888">
        <v>4320</v>
      </c>
    </row>
    <row r="58889" spans="1:12" x14ac:dyDescent="0.25">
      <c r="A58889" t="s">
        <v>58913</v>
      </c>
      <c r="B58889">
        <v>18562</v>
      </c>
      <c r="C58889" s="1">
        <v>44719</v>
      </c>
      <c r="D58889" s="1">
        <v>44722</v>
      </c>
      <c r="E58889" s="1">
        <v>44728</v>
      </c>
      <c r="F58889">
        <v>2</v>
      </c>
      <c r="G58889" t="s">
        <v>42</v>
      </c>
      <c r="H58889" t="s">
        <v>17</v>
      </c>
      <c r="I58889">
        <v>0</v>
      </c>
      <c r="J58889" t="s">
        <v>15</v>
      </c>
      <c r="K58889">
        <v>9000</v>
      </c>
      <c r="L58889">
        <v>9000</v>
      </c>
    </row>
    <row r="58890" spans="1:12" x14ac:dyDescent="0.25">
      <c r="A58890" t="s">
        <v>58914</v>
      </c>
      <c r="B58890">
        <v>18562</v>
      </c>
      <c r="C58890" s="1">
        <v>44720</v>
      </c>
      <c r="D58890" s="1">
        <v>44722</v>
      </c>
      <c r="E58890" s="1">
        <v>44728</v>
      </c>
      <c r="F58890">
        <v>2</v>
      </c>
      <c r="G58890" t="s">
        <v>42</v>
      </c>
      <c r="H58890" t="s">
        <v>14</v>
      </c>
      <c r="I58890">
        <v>0</v>
      </c>
      <c r="J58890" t="s">
        <v>26</v>
      </c>
      <c r="K58890">
        <v>9000</v>
      </c>
      <c r="L58890">
        <v>9000</v>
      </c>
    </row>
    <row r="58891" spans="1:12" x14ac:dyDescent="0.25">
      <c r="A58891" t="s">
        <v>58915</v>
      </c>
      <c r="B58891">
        <v>18562</v>
      </c>
      <c r="C58891" s="1">
        <v>44715</v>
      </c>
      <c r="D58891" s="1">
        <v>44722</v>
      </c>
      <c r="E58891" s="1">
        <v>44728</v>
      </c>
      <c r="F58891">
        <v>2</v>
      </c>
      <c r="G58891" t="s">
        <v>42</v>
      </c>
      <c r="H58891" t="s">
        <v>14</v>
      </c>
      <c r="I58891">
        <v>5</v>
      </c>
      <c r="J58891" t="s">
        <v>15</v>
      </c>
      <c r="K58891">
        <v>9000</v>
      </c>
      <c r="L58891">
        <v>9000</v>
      </c>
    </row>
    <row r="58892" spans="1:12" x14ac:dyDescent="0.25">
      <c r="A58892" t="s">
        <v>58916</v>
      </c>
      <c r="B58892">
        <v>18562</v>
      </c>
      <c r="C58892" s="1">
        <v>44719</v>
      </c>
      <c r="D58892" s="1">
        <v>44722</v>
      </c>
      <c r="E58892" s="1">
        <v>44723</v>
      </c>
      <c r="F58892">
        <v>2</v>
      </c>
      <c r="G58892" t="s">
        <v>42</v>
      </c>
      <c r="H58892" t="s">
        <v>17</v>
      </c>
      <c r="I58892">
        <v>4</v>
      </c>
      <c r="J58892" t="s">
        <v>15</v>
      </c>
      <c r="K58892">
        <v>9000</v>
      </c>
      <c r="L58892">
        <v>9000</v>
      </c>
    </row>
    <row r="58893" spans="1:12" x14ac:dyDescent="0.25">
      <c r="A58893" t="s">
        <v>58917</v>
      </c>
      <c r="B58893">
        <v>18562</v>
      </c>
      <c r="C58893" s="1">
        <v>44720</v>
      </c>
      <c r="D58893" s="1">
        <v>44722</v>
      </c>
      <c r="E58893" s="1">
        <v>44728</v>
      </c>
      <c r="F58893">
        <v>3</v>
      </c>
      <c r="G58893" t="s">
        <v>42</v>
      </c>
      <c r="H58893" t="s">
        <v>17</v>
      </c>
      <c r="I58893">
        <v>0</v>
      </c>
      <c r="J58893" t="s">
        <v>18</v>
      </c>
      <c r="K58893">
        <v>9900</v>
      </c>
      <c r="L58893">
        <v>3960</v>
      </c>
    </row>
    <row r="58894" spans="1:12" x14ac:dyDescent="0.25">
      <c r="A58894" t="s">
        <v>58918</v>
      </c>
      <c r="B58894">
        <v>18562</v>
      </c>
      <c r="C58894" s="1">
        <v>44720</v>
      </c>
      <c r="D58894" s="1">
        <v>44722</v>
      </c>
      <c r="E58894" s="1">
        <v>44723</v>
      </c>
      <c r="F58894">
        <v>3</v>
      </c>
      <c r="G58894" t="s">
        <v>64</v>
      </c>
      <c r="H58894" t="s">
        <v>20</v>
      </c>
      <c r="I58894">
        <v>4</v>
      </c>
      <c r="J58894" t="s">
        <v>15</v>
      </c>
      <c r="K58894">
        <v>13200</v>
      </c>
      <c r="L58894">
        <v>13200</v>
      </c>
    </row>
    <row r="58895" spans="1:12" x14ac:dyDescent="0.25">
      <c r="A58895" t="s">
        <v>58919</v>
      </c>
      <c r="B58895">
        <v>18562</v>
      </c>
      <c r="C58895" s="1">
        <v>44717</v>
      </c>
      <c r="D58895" s="1">
        <v>44722</v>
      </c>
      <c r="E58895" s="1">
        <v>44724</v>
      </c>
      <c r="F58895">
        <v>2</v>
      </c>
      <c r="G58895" t="s">
        <v>64</v>
      </c>
      <c r="H58895" t="s">
        <v>31</v>
      </c>
      <c r="I58895">
        <v>0</v>
      </c>
      <c r="J58895" t="s">
        <v>18</v>
      </c>
      <c r="K58895">
        <v>12000</v>
      </c>
      <c r="L58895">
        <v>4800</v>
      </c>
    </row>
    <row r="58896" spans="1:12" x14ac:dyDescent="0.25">
      <c r="A58896" t="s">
        <v>58920</v>
      </c>
      <c r="B58896">
        <v>18562</v>
      </c>
      <c r="C58896" s="1">
        <v>44715</v>
      </c>
      <c r="D58896" s="1">
        <v>44722</v>
      </c>
      <c r="E58896" s="1">
        <v>44723</v>
      </c>
      <c r="F58896">
        <v>2</v>
      </c>
      <c r="G58896" t="s">
        <v>64</v>
      </c>
      <c r="H58896" t="s">
        <v>14</v>
      </c>
      <c r="I58896">
        <v>0</v>
      </c>
      <c r="J58896" t="s">
        <v>18</v>
      </c>
      <c r="K58896">
        <v>12000</v>
      </c>
      <c r="L58896">
        <v>4800</v>
      </c>
    </row>
    <row r="58897" spans="1:12" x14ac:dyDescent="0.25">
      <c r="A58897" t="s">
        <v>58921</v>
      </c>
      <c r="B58897">
        <v>18562</v>
      </c>
      <c r="C58897" s="1">
        <v>44701</v>
      </c>
      <c r="D58897" s="1">
        <v>44722</v>
      </c>
      <c r="E58897" s="1">
        <v>44723</v>
      </c>
      <c r="F58897">
        <v>2</v>
      </c>
      <c r="G58897" t="s">
        <v>64</v>
      </c>
      <c r="H58897" t="s">
        <v>17</v>
      </c>
      <c r="I58897">
        <v>5</v>
      </c>
      <c r="J58897" t="s">
        <v>15</v>
      </c>
      <c r="K58897">
        <v>12000</v>
      </c>
      <c r="L58897">
        <v>12000</v>
      </c>
    </row>
    <row r="58898" spans="1:12" x14ac:dyDescent="0.25">
      <c r="A58898" t="s">
        <v>58922</v>
      </c>
      <c r="B58898">
        <v>18562</v>
      </c>
      <c r="C58898" s="1">
        <v>44720</v>
      </c>
      <c r="D58898" s="1">
        <v>44722</v>
      </c>
      <c r="E58898" s="1">
        <v>44723</v>
      </c>
      <c r="F58898">
        <v>3</v>
      </c>
      <c r="G58898" t="s">
        <v>64</v>
      </c>
      <c r="H58898" t="s">
        <v>31</v>
      </c>
      <c r="I58898">
        <v>0</v>
      </c>
      <c r="J58898" t="s">
        <v>15</v>
      </c>
      <c r="K58898">
        <v>13200</v>
      </c>
      <c r="L58898">
        <v>13200</v>
      </c>
    </row>
    <row r="58899" spans="1:12" x14ac:dyDescent="0.25">
      <c r="A58899" t="s">
        <v>58923</v>
      </c>
      <c r="B58899">
        <v>18562</v>
      </c>
      <c r="C58899" s="1">
        <v>44720</v>
      </c>
      <c r="D58899" s="1">
        <v>44722</v>
      </c>
      <c r="E58899" s="1">
        <v>44727</v>
      </c>
      <c r="F58899">
        <v>2</v>
      </c>
      <c r="G58899" t="s">
        <v>64</v>
      </c>
      <c r="H58899" t="s">
        <v>17</v>
      </c>
      <c r="I58899">
        <v>0</v>
      </c>
      <c r="J58899" t="s">
        <v>26</v>
      </c>
      <c r="K58899">
        <v>12000</v>
      </c>
      <c r="L58899">
        <v>12000</v>
      </c>
    </row>
    <row r="58900" spans="1:12" x14ac:dyDescent="0.25">
      <c r="A58900" t="s">
        <v>58924</v>
      </c>
      <c r="B58900">
        <v>18562</v>
      </c>
      <c r="C58900" s="1">
        <v>44718</v>
      </c>
      <c r="D58900" s="1">
        <v>44722</v>
      </c>
      <c r="E58900" s="1">
        <v>44723</v>
      </c>
      <c r="F58900">
        <v>3</v>
      </c>
      <c r="G58900" t="s">
        <v>64</v>
      </c>
      <c r="H58900" t="s">
        <v>20</v>
      </c>
      <c r="I58900">
        <v>4</v>
      </c>
      <c r="J58900" t="s">
        <v>15</v>
      </c>
      <c r="K58900">
        <v>13200</v>
      </c>
      <c r="L58900">
        <v>13200</v>
      </c>
    </row>
    <row r="58901" spans="1:12" x14ac:dyDescent="0.25">
      <c r="A58901" t="s">
        <v>58925</v>
      </c>
      <c r="B58901">
        <v>18562</v>
      </c>
      <c r="C58901" s="1">
        <v>44718</v>
      </c>
      <c r="D58901" s="1">
        <v>44722</v>
      </c>
      <c r="E58901" s="1">
        <v>44728</v>
      </c>
      <c r="F58901">
        <v>2</v>
      </c>
      <c r="G58901" t="s">
        <v>64</v>
      </c>
      <c r="H58901" t="s">
        <v>20</v>
      </c>
      <c r="I58901">
        <v>0</v>
      </c>
      <c r="J58901" t="s">
        <v>26</v>
      </c>
      <c r="K58901">
        <v>12000</v>
      </c>
      <c r="L58901">
        <v>12000</v>
      </c>
    </row>
    <row r="58902" spans="1:12" x14ac:dyDescent="0.25">
      <c r="A58902" t="s">
        <v>58926</v>
      </c>
      <c r="B58902">
        <v>18562</v>
      </c>
      <c r="C58902" s="1">
        <v>44720</v>
      </c>
      <c r="D58902" s="1">
        <v>44722</v>
      </c>
      <c r="E58902" s="1">
        <v>44723</v>
      </c>
      <c r="F58902">
        <v>2</v>
      </c>
      <c r="G58902" t="s">
        <v>64</v>
      </c>
      <c r="H58902" t="s">
        <v>17</v>
      </c>
      <c r="I58902">
        <v>0</v>
      </c>
      <c r="J58902" t="s">
        <v>15</v>
      </c>
      <c r="K58902">
        <v>12000</v>
      </c>
      <c r="L58902">
        <v>12000</v>
      </c>
    </row>
    <row r="58903" spans="1:12" x14ac:dyDescent="0.25">
      <c r="A58903" t="s">
        <v>58927</v>
      </c>
      <c r="B58903">
        <v>18562</v>
      </c>
      <c r="C58903" s="1">
        <v>44719</v>
      </c>
      <c r="D58903" s="1">
        <v>44722</v>
      </c>
      <c r="E58903" s="1">
        <v>44724</v>
      </c>
      <c r="F58903">
        <v>2</v>
      </c>
      <c r="G58903" t="s">
        <v>64</v>
      </c>
      <c r="H58903" t="s">
        <v>17</v>
      </c>
      <c r="I58903">
        <v>5</v>
      </c>
      <c r="J58903" t="s">
        <v>15</v>
      </c>
      <c r="K58903">
        <v>12000</v>
      </c>
      <c r="L58903">
        <v>12000</v>
      </c>
    </row>
    <row r="58904" spans="1:12" x14ac:dyDescent="0.25">
      <c r="A58904" t="s">
        <v>58928</v>
      </c>
      <c r="B58904">
        <v>18562</v>
      </c>
      <c r="C58904" s="1">
        <v>44717</v>
      </c>
      <c r="D58904" s="1">
        <v>44722</v>
      </c>
      <c r="E58904" s="1">
        <v>44723</v>
      </c>
      <c r="F58904">
        <v>1</v>
      </c>
      <c r="G58904" t="s">
        <v>64</v>
      </c>
      <c r="H58904" t="s">
        <v>17</v>
      </c>
      <c r="I58904">
        <v>0</v>
      </c>
      <c r="J58904" t="s">
        <v>18</v>
      </c>
      <c r="K58904">
        <v>12000</v>
      </c>
      <c r="L58904">
        <v>4800</v>
      </c>
    </row>
    <row r="58905" spans="1:12" x14ac:dyDescent="0.25">
      <c r="A58905" t="s">
        <v>58929</v>
      </c>
      <c r="B58905">
        <v>18562</v>
      </c>
      <c r="C58905" s="1">
        <v>44719</v>
      </c>
      <c r="D58905" s="1">
        <v>44722</v>
      </c>
      <c r="E58905" s="1">
        <v>44723</v>
      </c>
      <c r="F58905">
        <v>2</v>
      </c>
      <c r="G58905" t="s">
        <v>64</v>
      </c>
      <c r="H58905" t="s">
        <v>17</v>
      </c>
      <c r="I58905">
        <v>0</v>
      </c>
      <c r="J58905" t="s">
        <v>15</v>
      </c>
      <c r="K58905">
        <v>12000</v>
      </c>
      <c r="L58905">
        <v>12000</v>
      </c>
    </row>
    <row r="58906" spans="1:12" x14ac:dyDescent="0.25">
      <c r="A58906" t="s">
        <v>58930</v>
      </c>
      <c r="B58906">
        <v>18562</v>
      </c>
      <c r="C58906" s="1">
        <v>44716</v>
      </c>
      <c r="D58906" s="1">
        <v>44722</v>
      </c>
      <c r="E58906" s="1">
        <v>44725</v>
      </c>
      <c r="F58906">
        <v>2</v>
      </c>
      <c r="G58906" t="s">
        <v>64</v>
      </c>
      <c r="H58906" t="s">
        <v>31</v>
      </c>
      <c r="I58906">
        <v>0</v>
      </c>
      <c r="J58906" t="s">
        <v>26</v>
      </c>
      <c r="K58906">
        <v>12000</v>
      </c>
      <c r="L58906">
        <v>12000</v>
      </c>
    </row>
    <row r="58907" spans="1:12" x14ac:dyDescent="0.25">
      <c r="A58907" t="s">
        <v>58931</v>
      </c>
      <c r="B58907">
        <v>18562</v>
      </c>
      <c r="C58907" s="1">
        <v>44720</v>
      </c>
      <c r="D58907" s="1">
        <v>44722</v>
      </c>
      <c r="E58907" s="1">
        <v>44727</v>
      </c>
      <c r="F58907">
        <v>1</v>
      </c>
      <c r="G58907" t="s">
        <v>64</v>
      </c>
      <c r="H58907" t="s">
        <v>20</v>
      </c>
      <c r="I58907">
        <v>4</v>
      </c>
      <c r="J58907" t="s">
        <v>15</v>
      </c>
      <c r="K58907">
        <v>12000</v>
      </c>
      <c r="L58907">
        <v>12000</v>
      </c>
    </row>
    <row r="58908" spans="1:12" x14ac:dyDescent="0.25">
      <c r="A58908" t="s">
        <v>58932</v>
      </c>
      <c r="B58908">
        <v>18562</v>
      </c>
      <c r="C58908" s="1">
        <v>44720</v>
      </c>
      <c r="D58908" s="1">
        <v>44722</v>
      </c>
      <c r="E58908" s="1">
        <v>44724</v>
      </c>
      <c r="F58908">
        <v>2</v>
      </c>
      <c r="G58908" t="s">
        <v>64</v>
      </c>
      <c r="H58908" t="s">
        <v>17</v>
      </c>
      <c r="I58908">
        <v>0</v>
      </c>
      <c r="J58908" t="s">
        <v>15</v>
      </c>
      <c r="K58908">
        <v>12000</v>
      </c>
      <c r="L58908">
        <v>12000</v>
      </c>
    </row>
    <row r="58909" spans="1:12" x14ac:dyDescent="0.25">
      <c r="A58909" t="s">
        <v>58933</v>
      </c>
      <c r="B58909">
        <v>18562</v>
      </c>
      <c r="C58909" s="1">
        <v>44718</v>
      </c>
      <c r="D58909" s="1">
        <v>44722</v>
      </c>
      <c r="E58909" s="1">
        <v>44728</v>
      </c>
      <c r="F58909">
        <v>3</v>
      </c>
      <c r="G58909" t="s">
        <v>64</v>
      </c>
      <c r="H58909" t="s">
        <v>14</v>
      </c>
      <c r="I58909">
        <v>0</v>
      </c>
      <c r="J58909" t="s">
        <v>18</v>
      </c>
      <c r="K58909">
        <v>13200</v>
      </c>
      <c r="L58909">
        <v>5280</v>
      </c>
    </row>
    <row r="58910" spans="1:12" x14ac:dyDescent="0.25">
      <c r="A58910" t="s">
        <v>58934</v>
      </c>
      <c r="B58910">
        <v>18562</v>
      </c>
      <c r="C58910" s="1">
        <v>44720</v>
      </c>
      <c r="D58910" s="1">
        <v>44722</v>
      </c>
      <c r="E58910" s="1">
        <v>44725</v>
      </c>
      <c r="F58910">
        <v>2</v>
      </c>
      <c r="G58910" t="s">
        <v>64</v>
      </c>
      <c r="H58910" t="s">
        <v>17</v>
      </c>
      <c r="I58910">
        <v>5</v>
      </c>
      <c r="J58910" t="s">
        <v>15</v>
      </c>
      <c r="K58910">
        <v>12000</v>
      </c>
      <c r="L58910">
        <v>12000</v>
      </c>
    </row>
    <row r="58911" spans="1:12" x14ac:dyDescent="0.25">
      <c r="A58911" t="s">
        <v>58935</v>
      </c>
      <c r="B58911">
        <v>18562</v>
      </c>
      <c r="C58911" s="1">
        <v>44722</v>
      </c>
      <c r="D58911" s="1">
        <v>44722</v>
      </c>
      <c r="E58911" s="1">
        <v>44723</v>
      </c>
      <c r="F58911">
        <v>2</v>
      </c>
      <c r="G58911" t="s">
        <v>73</v>
      </c>
      <c r="H58911" t="s">
        <v>31</v>
      </c>
      <c r="I58911">
        <v>0</v>
      </c>
      <c r="J58911" t="s">
        <v>15</v>
      </c>
      <c r="K58911">
        <v>19000</v>
      </c>
      <c r="L58911">
        <v>19000</v>
      </c>
    </row>
    <row r="58912" spans="1:12" x14ac:dyDescent="0.25">
      <c r="A58912" t="s">
        <v>58936</v>
      </c>
      <c r="B58912">
        <v>18562</v>
      </c>
      <c r="C58912" s="1">
        <v>44719</v>
      </c>
      <c r="D58912" s="1">
        <v>44722</v>
      </c>
      <c r="E58912" s="1">
        <v>44728</v>
      </c>
      <c r="F58912">
        <v>2</v>
      </c>
      <c r="G58912" t="s">
        <v>73</v>
      </c>
      <c r="H58912" t="s">
        <v>17</v>
      </c>
      <c r="I58912">
        <v>0</v>
      </c>
      <c r="J58912" t="s">
        <v>15</v>
      </c>
      <c r="K58912">
        <v>19000</v>
      </c>
      <c r="L58912">
        <v>19000</v>
      </c>
    </row>
    <row r="58913" spans="1:12" x14ac:dyDescent="0.25">
      <c r="A58913" t="s">
        <v>58937</v>
      </c>
      <c r="B58913">
        <v>18562</v>
      </c>
      <c r="C58913" s="1">
        <v>44718</v>
      </c>
      <c r="D58913" s="1">
        <v>44722</v>
      </c>
      <c r="E58913" s="1">
        <v>44723</v>
      </c>
      <c r="F58913">
        <v>2</v>
      </c>
      <c r="G58913" t="s">
        <v>73</v>
      </c>
      <c r="H58913" t="s">
        <v>14</v>
      </c>
      <c r="I58913">
        <v>0</v>
      </c>
      <c r="J58913" t="s">
        <v>15</v>
      </c>
      <c r="K58913">
        <v>19000</v>
      </c>
      <c r="L58913">
        <v>19000</v>
      </c>
    </row>
    <row r="58914" spans="1:12" x14ac:dyDescent="0.25">
      <c r="A58914" t="s">
        <v>58938</v>
      </c>
      <c r="B58914">
        <v>18562</v>
      </c>
      <c r="C58914" s="1">
        <v>44718</v>
      </c>
      <c r="D58914" s="1">
        <v>44722</v>
      </c>
      <c r="E58914" s="1">
        <v>44728</v>
      </c>
      <c r="F58914">
        <v>2</v>
      </c>
      <c r="G58914" t="s">
        <v>73</v>
      </c>
      <c r="H58914" t="s">
        <v>17</v>
      </c>
      <c r="I58914">
        <v>0</v>
      </c>
      <c r="J58914" t="s">
        <v>18</v>
      </c>
      <c r="K58914">
        <v>19000</v>
      </c>
      <c r="L58914">
        <v>7600</v>
      </c>
    </row>
    <row r="58915" spans="1:12" x14ac:dyDescent="0.25">
      <c r="A58915" t="s">
        <v>58939</v>
      </c>
      <c r="B58915">
        <v>18562</v>
      </c>
      <c r="C58915" s="1">
        <v>44721</v>
      </c>
      <c r="D58915" s="1">
        <v>44722</v>
      </c>
      <c r="E58915" s="1">
        <v>44723</v>
      </c>
      <c r="F58915">
        <v>2</v>
      </c>
      <c r="G58915" t="s">
        <v>73</v>
      </c>
      <c r="H58915" t="s">
        <v>17</v>
      </c>
      <c r="I58915">
        <v>0</v>
      </c>
      <c r="J58915" t="s">
        <v>15</v>
      </c>
      <c r="K58915">
        <v>19000</v>
      </c>
      <c r="L58915">
        <v>19000</v>
      </c>
    </row>
    <row r="58916" spans="1:12" x14ac:dyDescent="0.25">
      <c r="A58916" t="s">
        <v>58940</v>
      </c>
      <c r="B58916">
        <v>18562</v>
      </c>
      <c r="C58916" s="1">
        <v>44716</v>
      </c>
      <c r="D58916" s="1">
        <v>44722</v>
      </c>
      <c r="E58916" s="1">
        <v>44723</v>
      </c>
      <c r="F58916">
        <v>1</v>
      </c>
      <c r="G58916" t="s">
        <v>73</v>
      </c>
      <c r="H58916" t="s">
        <v>17</v>
      </c>
      <c r="I58916">
        <v>0</v>
      </c>
      <c r="J58916" t="s">
        <v>26</v>
      </c>
      <c r="K58916">
        <v>19000</v>
      </c>
      <c r="L58916">
        <v>19000</v>
      </c>
    </row>
    <row r="58917" spans="1:12" x14ac:dyDescent="0.25">
      <c r="A58917" t="s">
        <v>58941</v>
      </c>
      <c r="B58917">
        <v>18562</v>
      </c>
      <c r="C58917" s="1">
        <v>44717</v>
      </c>
      <c r="D58917" s="1">
        <v>44722</v>
      </c>
      <c r="E58917" s="1">
        <v>44724</v>
      </c>
      <c r="F58917">
        <v>2</v>
      </c>
      <c r="G58917" t="s">
        <v>73</v>
      </c>
      <c r="H58917" t="s">
        <v>14</v>
      </c>
      <c r="I58917">
        <v>0</v>
      </c>
      <c r="J58917" t="s">
        <v>18</v>
      </c>
      <c r="K58917">
        <v>19000</v>
      </c>
      <c r="L58917">
        <v>7600</v>
      </c>
    </row>
    <row r="58918" spans="1:12" x14ac:dyDescent="0.25">
      <c r="A58918" t="s">
        <v>58942</v>
      </c>
      <c r="B58918">
        <v>18562</v>
      </c>
      <c r="C58918" s="1">
        <v>44719</v>
      </c>
      <c r="D58918" s="1">
        <v>44722</v>
      </c>
      <c r="E58918" s="1">
        <v>44726</v>
      </c>
      <c r="F58918">
        <v>2</v>
      </c>
      <c r="G58918" t="s">
        <v>73</v>
      </c>
      <c r="H58918" t="s">
        <v>31</v>
      </c>
      <c r="I58918">
        <v>4</v>
      </c>
      <c r="J58918" t="s">
        <v>15</v>
      </c>
      <c r="K58918">
        <v>19000</v>
      </c>
      <c r="L58918">
        <v>19000</v>
      </c>
    </row>
    <row r="58919" spans="1:12" x14ac:dyDescent="0.25">
      <c r="A58919" t="s">
        <v>58943</v>
      </c>
      <c r="B58919">
        <v>18562</v>
      </c>
      <c r="C58919" s="1">
        <v>44718</v>
      </c>
      <c r="D58919" s="1">
        <v>44722</v>
      </c>
      <c r="E58919" s="1">
        <v>44727</v>
      </c>
      <c r="F58919">
        <v>2</v>
      </c>
      <c r="G58919" t="s">
        <v>73</v>
      </c>
      <c r="H58919" t="s">
        <v>17</v>
      </c>
      <c r="I58919">
        <v>0</v>
      </c>
      <c r="J58919" t="s">
        <v>18</v>
      </c>
      <c r="K58919">
        <v>19000</v>
      </c>
      <c r="L58919">
        <v>7600</v>
      </c>
    </row>
    <row r="58920" spans="1:12" x14ac:dyDescent="0.25">
      <c r="A58920" t="s">
        <v>58944</v>
      </c>
      <c r="B58920">
        <v>18562</v>
      </c>
      <c r="C58920" s="1">
        <v>44719</v>
      </c>
      <c r="D58920" s="1">
        <v>44722</v>
      </c>
      <c r="E58920" s="1">
        <v>44724</v>
      </c>
      <c r="F58920">
        <v>2</v>
      </c>
      <c r="G58920" t="s">
        <v>73</v>
      </c>
      <c r="H58920" t="s">
        <v>17</v>
      </c>
      <c r="I58920">
        <v>0</v>
      </c>
      <c r="J58920" t="s">
        <v>18</v>
      </c>
      <c r="K58920">
        <v>19000</v>
      </c>
      <c r="L58920">
        <v>7600</v>
      </c>
    </row>
    <row r="58921" spans="1:12" x14ac:dyDescent="0.25">
      <c r="A58921" t="s">
        <v>58945</v>
      </c>
      <c r="B58921">
        <v>18562</v>
      </c>
      <c r="C58921" s="1">
        <v>44718</v>
      </c>
      <c r="D58921" s="1">
        <v>44722</v>
      </c>
      <c r="E58921" s="1">
        <v>44728</v>
      </c>
      <c r="F58921">
        <v>1</v>
      </c>
      <c r="G58921" t="s">
        <v>73</v>
      </c>
      <c r="H58921" t="s">
        <v>17</v>
      </c>
      <c r="I58921">
        <v>0</v>
      </c>
      <c r="J58921" t="s">
        <v>15</v>
      </c>
      <c r="K58921">
        <v>19000</v>
      </c>
      <c r="L58921">
        <v>19000</v>
      </c>
    </row>
    <row r="58922" spans="1:12" x14ac:dyDescent="0.25">
      <c r="A58922" t="s">
        <v>58946</v>
      </c>
      <c r="B58922">
        <v>18562</v>
      </c>
      <c r="C58922" s="1">
        <v>44719</v>
      </c>
      <c r="D58922" s="1">
        <v>44722</v>
      </c>
      <c r="E58922" s="1">
        <v>44723</v>
      </c>
      <c r="F58922">
        <v>1</v>
      </c>
      <c r="G58922" t="s">
        <v>73</v>
      </c>
      <c r="H58922" t="s">
        <v>31</v>
      </c>
      <c r="I58922">
        <v>5</v>
      </c>
      <c r="J58922" t="s">
        <v>15</v>
      </c>
      <c r="K58922">
        <v>19000</v>
      </c>
      <c r="L58922">
        <v>19000</v>
      </c>
    </row>
    <row r="58923" spans="1:12" x14ac:dyDescent="0.25">
      <c r="A58923" t="s">
        <v>58947</v>
      </c>
      <c r="B58923">
        <v>18563</v>
      </c>
      <c r="C58923" s="1">
        <v>44718</v>
      </c>
      <c r="D58923" s="1">
        <v>44722</v>
      </c>
      <c r="E58923" s="1">
        <v>44723</v>
      </c>
      <c r="F58923">
        <v>2</v>
      </c>
      <c r="G58923" t="s">
        <v>13</v>
      </c>
      <c r="H58923" t="s">
        <v>17</v>
      </c>
      <c r="I58923">
        <v>3</v>
      </c>
      <c r="J58923" t="s">
        <v>15</v>
      </c>
      <c r="K58923">
        <v>6500</v>
      </c>
      <c r="L58923">
        <v>6500</v>
      </c>
    </row>
    <row r="58924" spans="1:12" x14ac:dyDescent="0.25">
      <c r="A58924" t="s">
        <v>58948</v>
      </c>
      <c r="B58924">
        <v>18563</v>
      </c>
      <c r="C58924" s="1">
        <v>44721</v>
      </c>
      <c r="D58924" s="1">
        <v>44722</v>
      </c>
      <c r="E58924" s="1">
        <v>44723</v>
      </c>
      <c r="F58924">
        <v>1</v>
      </c>
      <c r="G58924" t="s">
        <v>13</v>
      </c>
      <c r="H58924" t="s">
        <v>37</v>
      </c>
      <c r="I58924">
        <v>3</v>
      </c>
      <c r="J58924" t="s">
        <v>15</v>
      </c>
      <c r="K58924">
        <v>6500</v>
      </c>
      <c r="L58924">
        <v>6500</v>
      </c>
    </row>
    <row r="58925" spans="1:12" x14ac:dyDescent="0.25">
      <c r="A58925" t="s">
        <v>58949</v>
      </c>
      <c r="B58925">
        <v>18563</v>
      </c>
      <c r="C58925" s="1">
        <v>44722</v>
      </c>
      <c r="D58925" s="1">
        <v>44722</v>
      </c>
      <c r="E58925" s="1">
        <v>44723</v>
      </c>
      <c r="F58925">
        <v>1</v>
      </c>
      <c r="G58925" t="s">
        <v>13</v>
      </c>
      <c r="H58925" t="s">
        <v>28</v>
      </c>
      <c r="I58925">
        <v>3</v>
      </c>
      <c r="J58925" t="s">
        <v>15</v>
      </c>
      <c r="K58925">
        <v>6500</v>
      </c>
      <c r="L58925">
        <v>6500</v>
      </c>
    </row>
    <row r="58926" spans="1:12" x14ac:dyDescent="0.25">
      <c r="A58926" t="s">
        <v>58950</v>
      </c>
      <c r="B58926">
        <v>18563</v>
      </c>
      <c r="C58926" s="1">
        <v>44721</v>
      </c>
      <c r="D58926" s="1">
        <v>44722</v>
      </c>
      <c r="E58926" s="1">
        <v>44724</v>
      </c>
      <c r="F58926">
        <v>1</v>
      </c>
      <c r="G58926" t="s">
        <v>13</v>
      </c>
      <c r="H58926" t="s">
        <v>20</v>
      </c>
      <c r="I58926">
        <v>3</v>
      </c>
      <c r="J58926" t="s">
        <v>15</v>
      </c>
      <c r="K58926">
        <v>6500</v>
      </c>
      <c r="L58926">
        <v>6500</v>
      </c>
    </row>
    <row r="58927" spans="1:12" x14ac:dyDescent="0.25">
      <c r="A58927" t="s">
        <v>58951</v>
      </c>
      <c r="B58927">
        <v>18563</v>
      </c>
      <c r="C58927" s="1">
        <v>44722</v>
      </c>
      <c r="D58927" s="1">
        <v>44722</v>
      </c>
      <c r="E58927" s="1">
        <v>44723</v>
      </c>
      <c r="F58927">
        <v>2</v>
      </c>
      <c r="G58927" t="s">
        <v>13</v>
      </c>
      <c r="H58927" t="s">
        <v>20</v>
      </c>
      <c r="I58927">
        <v>0</v>
      </c>
      <c r="J58927" t="s">
        <v>18</v>
      </c>
      <c r="K58927">
        <v>6500</v>
      </c>
      <c r="L58927">
        <v>2600</v>
      </c>
    </row>
    <row r="58928" spans="1:12" x14ac:dyDescent="0.25">
      <c r="A58928" t="s">
        <v>58952</v>
      </c>
      <c r="B58928">
        <v>18563</v>
      </c>
      <c r="C58928" s="1">
        <v>44721</v>
      </c>
      <c r="D58928" s="1">
        <v>44722</v>
      </c>
      <c r="E58928" s="1">
        <v>44726</v>
      </c>
      <c r="F58928">
        <v>1</v>
      </c>
      <c r="G58928" t="s">
        <v>13</v>
      </c>
      <c r="H58928" t="s">
        <v>20</v>
      </c>
      <c r="I58928">
        <v>0</v>
      </c>
      <c r="J58928" t="s">
        <v>18</v>
      </c>
      <c r="K58928">
        <v>6500</v>
      </c>
      <c r="L58928">
        <v>2600</v>
      </c>
    </row>
    <row r="58929" spans="1:12" x14ac:dyDescent="0.25">
      <c r="A58929" t="s">
        <v>58953</v>
      </c>
      <c r="B58929">
        <v>18563</v>
      </c>
      <c r="C58929" s="1">
        <v>44722</v>
      </c>
      <c r="D58929" s="1">
        <v>44722</v>
      </c>
      <c r="E58929" s="1">
        <v>44723</v>
      </c>
      <c r="F58929">
        <v>1</v>
      </c>
      <c r="G58929" t="s">
        <v>13</v>
      </c>
      <c r="H58929" t="s">
        <v>39</v>
      </c>
      <c r="I58929">
        <v>0</v>
      </c>
      <c r="J58929" t="s">
        <v>15</v>
      </c>
      <c r="K58929">
        <v>6500</v>
      </c>
      <c r="L58929">
        <v>6500</v>
      </c>
    </row>
    <row r="58930" spans="1:12" x14ac:dyDescent="0.25">
      <c r="A58930" t="s">
        <v>58954</v>
      </c>
      <c r="B58930">
        <v>18563</v>
      </c>
      <c r="C58930" s="1">
        <v>44722</v>
      </c>
      <c r="D58930" s="1">
        <v>44722</v>
      </c>
      <c r="E58930" s="1">
        <v>44724</v>
      </c>
      <c r="F58930">
        <v>1</v>
      </c>
      <c r="G58930" t="s">
        <v>13</v>
      </c>
      <c r="H58930" t="s">
        <v>20</v>
      </c>
      <c r="I58930">
        <v>0</v>
      </c>
      <c r="J58930" t="s">
        <v>18</v>
      </c>
      <c r="K58930">
        <v>6500</v>
      </c>
      <c r="L58930">
        <v>2600</v>
      </c>
    </row>
    <row r="58931" spans="1:12" x14ac:dyDescent="0.25">
      <c r="A58931" t="s">
        <v>58955</v>
      </c>
      <c r="B58931">
        <v>18563</v>
      </c>
      <c r="C58931" s="1">
        <v>44716</v>
      </c>
      <c r="D58931" s="1">
        <v>44722</v>
      </c>
      <c r="E58931" s="1">
        <v>44723</v>
      </c>
      <c r="F58931">
        <v>3</v>
      </c>
      <c r="G58931" t="s">
        <v>13</v>
      </c>
      <c r="H58931" t="s">
        <v>28</v>
      </c>
      <c r="I58931">
        <v>0</v>
      </c>
      <c r="J58931" t="s">
        <v>15</v>
      </c>
      <c r="K58931">
        <v>7150</v>
      </c>
      <c r="L58931">
        <v>7150</v>
      </c>
    </row>
    <row r="58932" spans="1:12" x14ac:dyDescent="0.25">
      <c r="A58932" t="s">
        <v>58956</v>
      </c>
      <c r="B58932">
        <v>18563</v>
      </c>
      <c r="C58932" s="1">
        <v>44721</v>
      </c>
      <c r="D58932" s="1">
        <v>44722</v>
      </c>
      <c r="E58932" s="1">
        <v>44723</v>
      </c>
      <c r="F58932">
        <v>1</v>
      </c>
      <c r="G58932" t="s">
        <v>13</v>
      </c>
      <c r="H58932" t="s">
        <v>20</v>
      </c>
      <c r="I58932">
        <v>3</v>
      </c>
      <c r="J58932" t="s">
        <v>15</v>
      </c>
      <c r="K58932">
        <v>6500</v>
      </c>
      <c r="L58932">
        <v>6500</v>
      </c>
    </row>
    <row r="58933" spans="1:12" x14ac:dyDescent="0.25">
      <c r="A58933" t="s">
        <v>58957</v>
      </c>
      <c r="B58933">
        <v>18563</v>
      </c>
      <c r="C58933" s="1">
        <v>44720</v>
      </c>
      <c r="D58933" s="1">
        <v>44722</v>
      </c>
      <c r="E58933" s="1">
        <v>44724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6500</v>
      </c>
      <c r="L58933">
        <v>6500</v>
      </c>
    </row>
    <row r="58934" spans="1:12" x14ac:dyDescent="0.25">
      <c r="A58934" t="s">
        <v>58958</v>
      </c>
      <c r="B58934">
        <v>18563</v>
      </c>
      <c r="C58934" s="1">
        <v>44720</v>
      </c>
      <c r="D58934" s="1">
        <v>44722</v>
      </c>
      <c r="E58934" s="1">
        <v>44723</v>
      </c>
      <c r="F58934">
        <v>1</v>
      </c>
      <c r="G58934" t="s">
        <v>13</v>
      </c>
      <c r="H58934" t="s">
        <v>17</v>
      </c>
      <c r="I58934">
        <v>3</v>
      </c>
      <c r="J58934" t="s">
        <v>15</v>
      </c>
      <c r="K58934">
        <v>6500</v>
      </c>
      <c r="L58934">
        <v>6500</v>
      </c>
    </row>
    <row r="58935" spans="1:12" x14ac:dyDescent="0.25">
      <c r="A58935" t="s">
        <v>58959</v>
      </c>
      <c r="B58935">
        <v>18563</v>
      </c>
      <c r="C58935" s="1">
        <v>44721</v>
      </c>
      <c r="D58935" s="1">
        <v>44722</v>
      </c>
      <c r="E58935" s="1">
        <v>44724</v>
      </c>
      <c r="F58935">
        <v>2</v>
      </c>
      <c r="G58935" t="s">
        <v>13</v>
      </c>
      <c r="H58935" t="s">
        <v>17</v>
      </c>
      <c r="I58935">
        <v>3</v>
      </c>
      <c r="J58935" t="s">
        <v>15</v>
      </c>
      <c r="K58935">
        <v>6500</v>
      </c>
      <c r="L58935">
        <v>6500</v>
      </c>
    </row>
    <row r="58936" spans="1:12" x14ac:dyDescent="0.25">
      <c r="A58936" t="s">
        <v>58960</v>
      </c>
      <c r="B58936">
        <v>18563</v>
      </c>
      <c r="C58936" s="1">
        <v>44721</v>
      </c>
      <c r="D58936" s="1">
        <v>44722</v>
      </c>
      <c r="E58936" s="1">
        <v>44723</v>
      </c>
      <c r="F58936">
        <v>1</v>
      </c>
      <c r="G58936" t="s">
        <v>13</v>
      </c>
      <c r="H58936" t="s">
        <v>17</v>
      </c>
      <c r="I58936">
        <v>0</v>
      </c>
      <c r="J58936" t="s">
        <v>18</v>
      </c>
      <c r="K58936">
        <v>6500</v>
      </c>
      <c r="L58936">
        <v>2600</v>
      </c>
    </row>
    <row r="58937" spans="1:12" x14ac:dyDescent="0.25">
      <c r="A58937" t="s">
        <v>58961</v>
      </c>
      <c r="B58937">
        <v>18563</v>
      </c>
      <c r="C58937" s="1">
        <v>44722</v>
      </c>
      <c r="D58937" s="1">
        <v>44722</v>
      </c>
      <c r="E58937" s="1">
        <v>44724</v>
      </c>
      <c r="F58937">
        <v>3</v>
      </c>
      <c r="G58937" t="s">
        <v>42</v>
      </c>
      <c r="H58937" t="s">
        <v>20</v>
      </c>
      <c r="I58937">
        <v>0</v>
      </c>
      <c r="J58937" t="s">
        <v>18</v>
      </c>
      <c r="K58937">
        <v>9900</v>
      </c>
      <c r="L58937">
        <v>3960</v>
      </c>
    </row>
    <row r="58938" spans="1:12" x14ac:dyDescent="0.25">
      <c r="A58938" t="s">
        <v>58962</v>
      </c>
      <c r="B58938">
        <v>18563</v>
      </c>
      <c r="C58938" s="1">
        <v>44722</v>
      </c>
      <c r="D58938" s="1">
        <v>44722</v>
      </c>
      <c r="E58938" s="1">
        <v>44723</v>
      </c>
      <c r="F58938">
        <v>1</v>
      </c>
      <c r="G58938" t="s">
        <v>42</v>
      </c>
      <c r="H58938" t="s">
        <v>17</v>
      </c>
      <c r="I58938">
        <v>3</v>
      </c>
      <c r="J58938" t="s">
        <v>15</v>
      </c>
      <c r="K58938">
        <v>9000</v>
      </c>
      <c r="L58938">
        <v>9000</v>
      </c>
    </row>
    <row r="58939" spans="1:12" x14ac:dyDescent="0.25">
      <c r="A58939" t="s">
        <v>58963</v>
      </c>
      <c r="B58939">
        <v>18563</v>
      </c>
      <c r="C58939" s="1">
        <v>44722</v>
      </c>
      <c r="D58939" s="1">
        <v>44722</v>
      </c>
      <c r="E58939" s="1">
        <v>44726</v>
      </c>
      <c r="F58939">
        <v>1</v>
      </c>
      <c r="G58939" t="s">
        <v>42</v>
      </c>
      <c r="H58939" t="s">
        <v>28</v>
      </c>
      <c r="I58939">
        <v>3</v>
      </c>
      <c r="J58939" t="s">
        <v>15</v>
      </c>
      <c r="K58939">
        <v>9000</v>
      </c>
      <c r="L58939">
        <v>9000</v>
      </c>
    </row>
    <row r="58940" spans="1:12" x14ac:dyDescent="0.25">
      <c r="A58940" t="s">
        <v>58964</v>
      </c>
      <c r="B58940">
        <v>18563</v>
      </c>
      <c r="C58940" s="1">
        <v>44721</v>
      </c>
      <c r="D58940" s="1">
        <v>44722</v>
      </c>
      <c r="E58940" s="1">
        <v>44723</v>
      </c>
      <c r="F58940">
        <v>1</v>
      </c>
      <c r="G58940" t="s">
        <v>42</v>
      </c>
      <c r="H58940" t="s">
        <v>31</v>
      </c>
      <c r="I58940">
        <v>3</v>
      </c>
      <c r="J58940" t="s">
        <v>15</v>
      </c>
      <c r="K58940">
        <v>9000</v>
      </c>
      <c r="L58940">
        <v>9000</v>
      </c>
    </row>
    <row r="58941" spans="1:12" x14ac:dyDescent="0.25">
      <c r="A58941" t="s">
        <v>58965</v>
      </c>
      <c r="B58941">
        <v>18563</v>
      </c>
      <c r="C58941" s="1">
        <v>44721</v>
      </c>
      <c r="D58941" s="1">
        <v>44722</v>
      </c>
      <c r="E58941" s="1">
        <v>44724</v>
      </c>
      <c r="F58941">
        <v>2</v>
      </c>
      <c r="G58941" t="s">
        <v>42</v>
      </c>
      <c r="H58941" t="s">
        <v>20</v>
      </c>
      <c r="I58941">
        <v>0</v>
      </c>
      <c r="J58941" t="s">
        <v>18</v>
      </c>
      <c r="K58941">
        <v>9000</v>
      </c>
      <c r="L58941">
        <v>3600</v>
      </c>
    </row>
    <row r="58942" spans="1:12" x14ac:dyDescent="0.25">
      <c r="A58942" t="s">
        <v>58966</v>
      </c>
      <c r="B58942">
        <v>18563</v>
      </c>
      <c r="C58942" s="1">
        <v>44721</v>
      </c>
      <c r="D58942" s="1">
        <v>44722</v>
      </c>
      <c r="E58942" s="1">
        <v>44724</v>
      </c>
      <c r="F58942">
        <v>1</v>
      </c>
      <c r="G58942" t="s">
        <v>42</v>
      </c>
      <c r="H58942" t="s">
        <v>39</v>
      </c>
      <c r="I58942">
        <v>0</v>
      </c>
      <c r="J58942" t="s">
        <v>18</v>
      </c>
      <c r="K58942">
        <v>9000</v>
      </c>
      <c r="L58942">
        <v>3600</v>
      </c>
    </row>
    <row r="58943" spans="1:12" x14ac:dyDescent="0.25">
      <c r="A58943" t="s">
        <v>58967</v>
      </c>
      <c r="B58943">
        <v>18563</v>
      </c>
      <c r="C58943" s="1">
        <v>44720</v>
      </c>
      <c r="D58943" s="1">
        <v>44722</v>
      </c>
      <c r="E58943" s="1">
        <v>44724</v>
      </c>
      <c r="F58943">
        <v>1</v>
      </c>
      <c r="G58943" t="s">
        <v>42</v>
      </c>
      <c r="H58943" t="s">
        <v>17</v>
      </c>
      <c r="I58943">
        <v>3</v>
      </c>
      <c r="J58943" t="s">
        <v>15</v>
      </c>
      <c r="K58943">
        <v>9000</v>
      </c>
      <c r="L58943">
        <v>9000</v>
      </c>
    </row>
    <row r="58944" spans="1:12" x14ac:dyDescent="0.25">
      <c r="A58944" t="s">
        <v>58968</v>
      </c>
      <c r="B58944">
        <v>18563</v>
      </c>
      <c r="C58944" s="1">
        <v>44721</v>
      </c>
      <c r="D58944" s="1">
        <v>44722</v>
      </c>
      <c r="E58944" s="1">
        <v>44725</v>
      </c>
      <c r="F58944">
        <v>1</v>
      </c>
      <c r="G58944" t="s">
        <v>42</v>
      </c>
      <c r="H58944" t="s">
        <v>37</v>
      </c>
      <c r="I58944">
        <v>3</v>
      </c>
      <c r="J58944" t="s">
        <v>15</v>
      </c>
      <c r="K58944">
        <v>9000</v>
      </c>
      <c r="L58944">
        <v>9000</v>
      </c>
    </row>
    <row r="58945" spans="1:12" x14ac:dyDescent="0.25">
      <c r="A58945" t="s">
        <v>58969</v>
      </c>
      <c r="B58945">
        <v>18563</v>
      </c>
      <c r="C58945" s="1">
        <v>44718</v>
      </c>
      <c r="D58945" s="1">
        <v>44722</v>
      </c>
      <c r="E58945" s="1">
        <v>44723</v>
      </c>
      <c r="F58945">
        <v>1</v>
      </c>
      <c r="G58945" t="s">
        <v>42</v>
      </c>
      <c r="H58945" t="s">
        <v>37</v>
      </c>
      <c r="I58945">
        <v>0</v>
      </c>
      <c r="J58945" t="s">
        <v>26</v>
      </c>
      <c r="K58945">
        <v>9000</v>
      </c>
      <c r="L58945">
        <v>9000</v>
      </c>
    </row>
    <row r="58946" spans="1:12" x14ac:dyDescent="0.25">
      <c r="A58946" t="s">
        <v>58970</v>
      </c>
      <c r="B58946">
        <v>18563</v>
      </c>
      <c r="C58946" s="1">
        <v>44720</v>
      </c>
      <c r="D58946" s="1">
        <v>44722</v>
      </c>
      <c r="E58946" s="1">
        <v>44723</v>
      </c>
      <c r="F58946">
        <v>2</v>
      </c>
      <c r="G58946" t="s">
        <v>42</v>
      </c>
      <c r="H58946" t="s">
        <v>17</v>
      </c>
      <c r="I58946">
        <v>0</v>
      </c>
      <c r="J58946" t="s">
        <v>15</v>
      </c>
      <c r="K58946">
        <v>9000</v>
      </c>
      <c r="L58946">
        <v>9000</v>
      </c>
    </row>
    <row r="58947" spans="1:12" x14ac:dyDescent="0.25">
      <c r="A58947" t="s">
        <v>58971</v>
      </c>
      <c r="B58947">
        <v>18563</v>
      </c>
      <c r="C58947" s="1">
        <v>44718</v>
      </c>
      <c r="D58947" s="1">
        <v>44722</v>
      </c>
      <c r="E58947" s="1">
        <v>44723</v>
      </c>
      <c r="F58947">
        <v>1</v>
      </c>
      <c r="G58947" t="s">
        <v>42</v>
      </c>
      <c r="H58947" t="s">
        <v>20</v>
      </c>
      <c r="I58947">
        <v>0</v>
      </c>
      <c r="J58947" t="s">
        <v>18</v>
      </c>
      <c r="K58947">
        <v>9000</v>
      </c>
      <c r="L58947">
        <v>3600</v>
      </c>
    </row>
    <row r="58948" spans="1:12" x14ac:dyDescent="0.25">
      <c r="A58948" t="s">
        <v>58972</v>
      </c>
      <c r="B58948">
        <v>18563</v>
      </c>
      <c r="C58948" s="1">
        <v>44722</v>
      </c>
      <c r="D58948" s="1">
        <v>44722</v>
      </c>
      <c r="E58948" s="1">
        <v>44723</v>
      </c>
      <c r="F58948">
        <v>2</v>
      </c>
      <c r="G58948" t="s">
        <v>42</v>
      </c>
      <c r="H58948" t="s">
        <v>14</v>
      </c>
      <c r="I58948">
        <v>0</v>
      </c>
      <c r="J58948" t="s">
        <v>15</v>
      </c>
      <c r="K58948">
        <v>9000</v>
      </c>
      <c r="L58948">
        <v>9000</v>
      </c>
    </row>
    <row r="58949" spans="1:12" x14ac:dyDescent="0.25">
      <c r="A58949" t="s">
        <v>58973</v>
      </c>
      <c r="B58949">
        <v>18563</v>
      </c>
      <c r="C58949" s="1">
        <v>44716</v>
      </c>
      <c r="D58949" s="1">
        <v>44722</v>
      </c>
      <c r="E58949" s="1">
        <v>44724</v>
      </c>
      <c r="F58949">
        <v>1</v>
      </c>
      <c r="G58949" t="s">
        <v>42</v>
      </c>
      <c r="H58949" t="s">
        <v>31</v>
      </c>
      <c r="I58949">
        <v>0</v>
      </c>
      <c r="J58949" t="s">
        <v>15</v>
      </c>
      <c r="K58949">
        <v>9000</v>
      </c>
      <c r="L58949">
        <v>9000</v>
      </c>
    </row>
    <row r="58950" spans="1:12" x14ac:dyDescent="0.25">
      <c r="A58950" t="s">
        <v>58974</v>
      </c>
      <c r="B58950">
        <v>18563</v>
      </c>
      <c r="C58950" s="1">
        <v>44716</v>
      </c>
      <c r="D58950" s="1">
        <v>44722</v>
      </c>
      <c r="E58950" s="1">
        <v>44723</v>
      </c>
      <c r="F58950">
        <v>1</v>
      </c>
      <c r="G58950" t="s">
        <v>64</v>
      </c>
      <c r="H58950" t="s">
        <v>31</v>
      </c>
      <c r="I58950">
        <v>4</v>
      </c>
      <c r="J58950" t="s">
        <v>15</v>
      </c>
      <c r="K58950">
        <v>12000</v>
      </c>
      <c r="L58950">
        <v>12000</v>
      </c>
    </row>
    <row r="58951" spans="1:12" x14ac:dyDescent="0.25">
      <c r="A58951" t="s">
        <v>58975</v>
      </c>
      <c r="B58951">
        <v>18563</v>
      </c>
      <c r="C58951" s="1">
        <v>44722</v>
      </c>
      <c r="D58951" s="1">
        <v>44722</v>
      </c>
      <c r="E58951" s="1">
        <v>44724</v>
      </c>
      <c r="F58951">
        <v>1</v>
      </c>
      <c r="G58951" t="s">
        <v>64</v>
      </c>
      <c r="H58951" t="s">
        <v>31</v>
      </c>
      <c r="I58951">
        <v>0</v>
      </c>
      <c r="J58951" t="s">
        <v>18</v>
      </c>
      <c r="K58951">
        <v>12000</v>
      </c>
      <c r="L58951">
        <v>4800</v>
      </c>
    </row>
    <row r="58952" spans="1:12" x14ac:dyDescent="0.25">
      <c r="A58952" t="s">
        <v>58976</v>
      </c>
      <c r="B58952">
        <v>18563</v>
      </c>
      <c r="C58952" s="1">
        <v>44701</v>
      </c>
      <c r="D58952" s="1">
        <v>44722</v>
      </c>
      <c r="E58952" s="1">
        <v>44723</v>
      </c>
      <c r="F58952">
        <v>1</v>
      </c>
      <c r="G58952" t="s">
        <v>64</v>
      </c>
      <c r="H58952" t="s">
        <v>17</v>
      </c>
      <c r="I58952">
        <v>3</v>
      </c>
      <c r="J58952" t="s">
        <v>15</v>
      </c>
      <c r="K58952">
        <v>12000</v>
      </c>
      <c r="L58952">
        <v>12000</v>
      </c>
    </row>
    <row r="58953" spans="1:12" x14ac:dyDescent="0.25">
      <c r="A58953" t="s">
        <v>58977</v>
      </c>
      <c r="B58953">
        <v>18563</v>
      </c>
      <c r="C58953" s="1">
        <v>44720</v>
      </c>
      <c r="D58953" s="1">
        <v>44722</v>
      </c>
      <c r="E58953" s="1">
        <v>44727</v>
      </c>
      <c r="F58953">
        <v>1</v>
      </c>
      <c r="G58953" t="s">
        <v>64</v>
      </c>
      <c r="H58953" t="s">
        <v>17</v>
      </c>
      <c r="I58953">
        <v>0</v>
      </c>
      <c r="J58953" t="s">
        <v>15</v>
      </c>
      <c r="K58953">
        <v>12000</v>
      </c>
      <c r="L58953">
        <v>12000</v>
      </c>
    </row>
    <row r="58954" spans="1:12" x14ac:dyDescent="0.25">
      <c r="A58954" t="s">
        <v>58978</v>
      </c>
      <c r="B58954">
        <v>18563</v>
      </c>
      <c r="C58954" s="1">
        <v>44721</v>
      </c>
      <c r="D58954" s="1">
        <v>44722</v>
      </c>
      <c r="E58954" s="1">
        <v>44723</v>
      </c>
      <c r="F58954">
        <v>1</v>
      </c>
      <c r="G58954" t="s">
        <v>64</v>
      </c>
      <c r="H58954" t="s">
        <v>20</v>
      </c>
      <c r="I58954">
        <v>0</v>
      </c>
      <c r="J58954" t="s">
        <v>18</v>
      </c>
      <c r="K58954">
        <v>12000</v>
      </c>
      <c r="L58954">
        <v>4800</v>
      </c>
    </row>
    <row r="58955" spans="1:12" x14ac:dyDescent="0.25">
      <c r="A58955" t="s">
        <v>58979</v>
      </c>
      <c r="B58955">
        <v>18563</v>
      </c>
      <c r="C58955" s="1">
        <v>44718</v>
      </c>
      <c r="D58955" s="1">
        <v>44722</v>
      </c>
      <c r="E58955" s="1">
        <v>44723</v>
      </c>
      <c r="F58955">
        <v>1</v>
      </c>
      <c r="G58955" t="s">
        <v>64</v>
      </c>
      <c r="H58955" t="s">
        <v>17</v>
      </c>
      <c r="I58955">
        <v>0</v>
      </c>
      <c r="J58955" t="s">
        <v>15</v>
      </c>
      <c r="K58955">
        <v>12000</v>
      </c>
      <c r="L58955">
        <v>12000</v>
      </c>
    </row>
    <row r="58956" spans="1:12" x14ac:dyDescent="0.25">
      <c r="A58956" t="s">
        <v>58980</v>
      </c>
      <c r="B58956">
        <v>18563</v>
      </c>
      <c r="C58956" s="1">
        <v>44720</v>
      </c>
      <c r="D58956" s="1">
        <v>44722</v>
      </c>
      <c r="E58956" s="1">
        <v>44723</v>
      </c>
      <c r="F58956">
        <v>1</v>
      </c>
      <c r="G58956" t="s">
        <v>64</v>
      </c>
      <c r="H58956" t="s">
        <v>14</v>
      </c>
      <c r="I58956">
        <v>3</v>
      </c>
      <c r="J58956" t="s">
        <v>15</v>
      </c>
      <c r="K58956">
        <v>12000</v>
      </c>
      <c r="L58956">
        <v>12000</v>
      </c>
    </row>
    <row r="58957" spans="1:12" x14ac:dyDescent="0.25">
      <c r="A58957" t="s">
        <v>58981</v>
      </c>
      <c r="B58957">
        <v>18563</v>
      </c>
      <c r="C58957" s="1">
        <v>44722</v>
      </c>
      <c r="D58957" s="1">
        <v>44722</v>
      </c>
      <c r="E58957" s="1">
        <v>44728</v>
      </c>
      <c r="F58957">
        <v>1</v>
      </c>
      <c r="G58957" t="s">
        <v>64</v>
      </c>
      <c r="H58957" t="s">
        <v>20</v>
      </c>
      <c r="I58957">
        <v>3</v>
      </c>
      <c r="J58957" t="s">
        <v>15</v>
      </c>
      <c r="K58957">
        <v>12000</v>
      </c>
      <c r="L58957">
        <v>12000</v>
      </c>
    </row>
    <row r="58958" spans="1:12" x14ac:dyDescent="0.25">
      <c r="A58958" t="s">
        <v>58982</v>
      </c>
      <c r="B58958">
        <v>18563</v>
      </c>
      <c r="C58958" s="1">
        <v>44721</v>
      </c>
      <c r="D58958" s="1">
        <v>44722</v>
      </c>
      <c r="E58958" s="1">
        <v>44723</v>
      </c>
      <c r="F58958">
        <v>2</v>
      </c>
      <c r="G58958" t="s">
        <v>64</v>
      </c>
      <c r="H58958" t="s">
        <v>31</v>
      </c>
      <c r="I58958">
        <v>3</v>
      </c>
      <c r="J58958" t="s">
        <v>15</v>
      </c>
      <c r="K58958">
        <v>12000</v>
      </c>
      <c r="L58958">
        <v>12000</v>
      </c>
    </row>
    <row r="58959" spans="1:12" x14ac:dyDescent="0.25">
      <c r="A58959" t="s">
        <v>58983</v>
      </c>
      <c r="B58959">
        <v>18563</v>
      </c>
      <c r="C58959" s="1">
        <v>44722</v>
      </c>
      <c r="D58959" s="1">
        <v>44722</v>
      </c>
      <c r="E58959" s="1">
        <v>44726</v>
      </c>
      <c r="F58959">
        <v>1</v>
      </c>
      <c r="G58959" t="s">
        <v>64</v>
      </c>
      <c r="H58959" t="s">
        <v>31</v>
      </c>
      <c r="I58959">
        <v>0</v>
      </c>
      <c r="J58959" t="s">
        <v>18</v>
      </c>
      <c r="K58959">
        <v>12000</v>
      </c>
      <c r="L58959">
        <v>4800</v>
      </c>
    </row>
    <row r="58960" spans="1:12" x14ac:dyDescent="0.25">
      <c r="A58960" t="s">
        <v>58984</v>
      </c>
      <c r="B58960">
        <v>18563</v>
      </c>
      <c r="C58960" s="1">
        <v>44721</v>
      </c>
      <c r="D58960" s="1">
        <v>44722</v>
      </c>
      <c r="E58960" s="1">
        <v>44725</v>
      </c>
      <c r="F58960">
        <v>1</v>
      </c>
      <c r="G58960" t="s">
        <v>64</v>
      </c>
      <c r="H58960" t="s">
        <v>39</v>
      </c>
      <c r="I58960">
        <v>0</v>
      </c>
      <c r="J58960" t="s">
        <v>15</v>
      </c>
      <c r="K58960">
        <v>12000</v>
      </c>
      <c r="L58960">
        <v>12000</v>
      </c>
    </row>
    <row r="58961" spans="1:12" x14ac:dyDescent="0.25">
      <c r="A58961" t="s">
        <v>58985</v>
      </c>
      <c r="B58961">
        <v>18563</v>
      </c>
      <c r="C58961" s="1">
        <v>44722</v>
      </c>
      <c r="D58961" s="1">
        <v>44722</v>
      </c>
      <c r="E58961" s="1">
        <v>44723</v>
      </c>
      <c r="F58961">
        <v>1</v>
      </c>
      <c r="G58961" t="s">
        <v>64</v>
      </c>
      <c r="H58961" t="s">
        <v>31</v>
      </c>
      <c r="I58961">
        <v>4</v>
      </c>
      <c r="J58961" t="s">
        <v>15</v>
      </c>
      <c r="K58961">
        <v>12000</v>
      </c>
      <c r="L58961">
        <v>12000</v>
      </c>
    </row>
    <row r="58962" spans="1:12" x14ac:dyDescent="0.25">
      <c r="A58962" t="s">
        <v>58986</v>
      </c>
      <c r="B58962">
        <v>18563</v>
      </c>
      <c r="C58962" s="1">
        <v>44721</v>
      </c>
      <c r="D58962" s="1">
        <v>44722</v>
      </c>
      <c r="E58962" s="1">
        <v>44726</v>
      </c>
      <c r="F58962">
        <v>1</v>
      </c>
      <c r="G58962" t="s">
        <v>64</v>
      </c>
      <c r="H58962" t="s">
        <v>17</v>
      </c>
      <c r="I58962">
        <v>0</v>
      </c>
      <c r="J58962" t="s">
        <v>15</v>
      </c>
      <c r="K58962">
        <v>12000</v>
      </c>
      <c r="L58962">
        <v>12000</v>
      </c>
    </row>
    <row r="58963" spans="1:12" x14ac:dyDescent="0.25">
      <c r="A58963" t="s">
        <v>58987</v>
      </c>
      <c r="B58963">
        <v>18563</v>
      </c>
      <c r="C58963" s="1">
        <v>44722</v>
      </c>
      <c r="D58963" s="1">
        <v>44722</v>
      </c>
      <c r="E58963" s="1">
        <v>44723</v>
      </c>
      <c r="F58963">
        <v>1</v>
      </c>
      <c r="G58963" t="s">
        <v>73</v>
      </c>
      <c r="H58963" t="s">
        <v>31</v>
      </c>
      <c r="I58963">
        <v>3</v>
      </c>
      <c r="J58963" t="s">
        <v>15</v>
      </c>
      <c r="K58963">
        <v>19000</v>
      </c>
      <c r="L58963">
        <v>19000</v>
      </c>
    </row>
    <row r="58964" spans="1:12" x14ac:dyDescent="0.25">
      <c r="A58964" t="s">
        <v>58988</v>
      </c>
      <c r="B58964">
        <v>18563</v>
      </c>
      <c r="C58964" s="1">
        <v>44719</v>
      </c>
      <c r="D58964" s="1">
        <v>44722</v>
      </c>
      <c r="E58964" s="1">
        <v>44727</v>
      </c>
      <c r="F58964">
        <v>1</v>
      </c>
      <c r="G58964" t="s">
        <v>73</v>
      </c>
      <c r="H58964" t="s">
        <v>31</v>
      </c>
      <c r="I58964">
        <v>0</v>
      </c>
      <c r="J58964" t="s">
        <v>18</v>
      </c>
      <c r="K58964">
        <v>19000</v>
      </c>
      <c r="L58964">
        <v>7600</v>
      </c>
    </row>
    <row r="58965" spans="1:12" x14ac:dyDescent="0.25">
      <c r="A58965" t="s">
        <v>58989</v>
      </c>
      <c r="B58965">
        <v>18563</v>
      </c>
      <c r="C58965" s="1">
        <v>44721</v>
      </c>
      <c r="D58965" s="1">
        <v>44722</v>
      </c>
      <c r="E58965" s="1">
        <v>44725</v>
      </c>
      <c r="F58965">
        <v>5</v>
      </c>
      <c r="G58965" t="s">
        <v>73</v>
      </c>
      <c r="H58965" t="s">
        <v>17</v>
      </c>
      <c r="I58965">
        <v>1</v>
      </c>
      <c r="J58965" t="s">
        <v>15</v>
      </c>
      <c r="K58965">
        <v>24700</v>
      </c>
      <c r="L58965">
        <v>24700</v>
      </c>
    </row>
    <row r="58966" spans="1:12" x14ac:dyDescent="0.25">
      <c r="A58966" t="s">
        <v>58990</v>
      </c>
      <c r="B58966">
        <v>18563</v>
      </c>
      <c r="C58966" s="1">
        <v>44722</v>
      </c>
      <c r="D58966" s="1">
        <v>44722</v>
      </c>
      <c r="E58966" s="1">
        <v>44723</v>
      </c>
      <c r="F58966">
        <v>2</v>
      </c>
      <c r="G58966" t="s">
        <v>73</v>
      </c>
      <c r="H58966" t="s">
        <v>14</v>
      </c>
      <c r="I58966">
        <v>3</v>
      </c>
      <c r="J58966" t="s">
        <v>15</v>
      </c>
      <c r="K58966">
        <v>19000</v>
      </c>
      <c r="L58966">
        <v>19000</v>
      </c>
    </row>
    <row r="58967" spans="1:12" x14ac:dyDescent="0.25">
      <c r="A58967" t="s">
        <v>58991</v>
      </c>
      <c r="B58967">
        <v>18563</v>
      </c>
      <c r="C58967" s="1">
        <v>44721</v>
      </c>
      <c r="D58967" s="1">
        <v>44722</v>
      </c>
      <c r="E58967" s="1">
        <v>44727</v>
      </c>
      <c r="F58967">
        <v>6</v>
      </c>
      <c r="G58967" t="s">
        <v>73</v>
      </c>
      <c r="H58967" t="s">
        <v>37</v>
      </c>
      <c r="I58967">
        <v>3</v>
      </c>
      <c r="J58967" t="s">
        <v>15</v>
      </c>
      <c r="K58967">
        <v>26600</v>
      </c>
      <c r="L58967">
        <v>26600</v>
      </c>
    </row>
    <row r="58968" spans="1:12" x14ac:dyDescent="0.25">
      <c r="A58968" t="s">
        <v>58992</v>
      </c>
      <c r="B58968">
        <v>18563</v>
      </c>
      <c r="C58968" s="1">
        <v>44702</v>
      </c>
      <c r="D58968" s="1">
        <v>44722</v>
      </c>
      <c r="E58968" s="1">
        <v>44723</v>
      </c>
      <c r="F58968">
        <v>1</v>
      </c>
      <c r="G58968" t="s">
        <v>73</v>
      </c>
      <c r="H58968" t="s">
        <v>14</v>
      </c>
      <c r="I58968">
        <v>5</v>
      </c>
      <c r="J58968" t="s">
        <v>15</v>
      </c>
      <c r="K58968">
        <v>19000</v>
      </c>
      <c r="L58968">
        <v>19000</v>
      </c>
    </row>
    <row r="58969" spans="1:12" x14ac:dyDescent="0.25">
      <c r="A58969" t="s">
        <v>58993</v>
      </c>
      <c r="B58969">
        <v>18563</v>
      </c>
      <c r="C58969" s="1">
        <v>44722</v>
      </c>
      <c r="D58969" s="1">
        <v>44722</v>
      </c>
      <c r="E58969" s="1">
        <v>44724</v>
      </c>
      <c r="F58969">
        <v>1</v>
      </c>
      <c r="G58969" t="s">
        <v>73</v>
      </c>
      <c r="H58969" t="s">
        <v>37</v>
      </c>
      <c r="I58969">
        <v>3</v>
      </c>
      <c r="J58969" t="s">
        <v>15</v>
      </c>
      <c r="K58969">
        <v>19000</v>
      </c>
      <c r="L58969">
        <v>19000</v>
      </c>
    </row>
    <row r="58970" spans="1:12" x14ac:dyDescent="0.25">
      <c r="A58970" t="s">
        <v>58994</v>
      </c>
      <c r="B58970">
        <v>18563</v>
      </c>
      <c r="C58970" s="1">
        <v>44721</v>
      </c>
      <c r="D58970" s="1">
        <v>44722</v>
      </c>
      <c r="E58970" s="1">
        <v>44724</v>
      </c>
      <c r="F58970">
        <v>3</v>
      </c>
      <c r="G58970" t="s">
        <v>73</v>
      </c>
      <c r="H58970" t="s">
        <v>14</v>
      </c>
      <c r="I58970">
        <v>3</v>
      </c>
      <c r="J58970" t="s">
        <v>15</v>
      </c>
      <c r="K58970">
        <v>20900</v>
      </c>
      <c r="L58970">
        <v>20900</v>
      </c>
    </row>
    <row r="58971" spans="1:12" x14ac:dyDescent="0.25">
      <c r="A58971" t="s">
        <v>58995</v>
      </c>
      <c r="B58971">
        <v>19558</v>
      </c>
      <c r="C58971" s="1">
        <v>44718</v>
      </c>
      <c r="D58971" s="1">
        <v>44722</v>
      </c>
      <c r="E58971" s="1">
        <v>44724</v>
      </c>
      <c r="F58971">
        <v>4</v>
      </c>
      <c r="G58971" t="s">
        <v>13</v>
      </c>
      <c r="H58971" t="s">
        <v>20</v>
      </c>
      <c r="I58971">
        <v>0</v>
      </c>
      <c r="J58971" t="s">
        <v>18</v>
      </c>
      <c r="K58971">
        <v>11700</v>
      </c>
      <c r="L58971">
        <v>4680</v>
      </c>
    </row>
    <row r="58972" spans="1:12" x14ac:dyDescent="0.25">
      <c r="A58972" t="s">
        <v>58996</v>
      </c>
      <c r="B58972">
        <v>19558</v>
      </c>
      <c r="C58972" s="1">
        <v>44717</v>
      </c>
      <c r="D58972" s="1">
        <v>44722</v>
      </c>
      <c r="E58972" s="1">
        <v>44726</v>
      </c>
      <c r="F58972">
        <v>3</v>
      </c>
      <c r="G58972" t="s">
        <v>13</v>
      </c>
      <c r="H58972" t="s">
        <v>31</v>
      </c>
      <c r="I58972">
        <v>2</v>
      </c>
      <c r="J58972" t="s">
        <v>15</v>
      </c>
      <c r="K58972">
        <v>10725</v>
      </c>
      <c r="L58972">
        <v>10725</v>
      </c>
    </row>
    <row r="58973" spans="1:12" x14ac:dyDescent="0.25">
      <c r="A58973" t="s">
        <v>58997</v>
      </c>
      <c r="B58973">
        <v>19558</v>
      </c>
      <c r="C58973" s="1">
        <v>44720</v>
      </c>
      <c r="D58973" s="1">
        <v>44722</v>
      </c>
      <c r="E58973" s="1">
        <v>44728</v>
      </c>
      <c r="F58973">
        <v>2</v>
      </c>
      <c r="G58973" t="s">
        <v>13</v>
      </c>
      <c r="H58973" t="s">
        <v>20</v>
      </c>
      <c r="I58973">
        <v>0</v>
      </c>
      <c r="J58973" t="s">
        <v>15</v>
      </c>
      <c r="K58973">
        <v>9750</v>
      </c>
      <c r="L58973">
        <v>9750</v>
      </c>
    </row>
    <row r="58974" spans="1:12" x14ac:dyDescent="0.25">
      <c r="A58974" t="s">
        <v>58998</v>
      </c>
      <c r="B58974">
        <v>19558</v>
      </c>
      <c r="C58974" s="1">
        <v>44716</v>
      </c>
      <c r="D58974" s="1">
        <v>44722</v>
      </c>
      <c r="E58974" s="1">
        <v>44727</v>
      </c>
      <c r="F58974">
        <v>4</v>
      </c>
      <c r="G58974" t="s">
        <v>13</v>
      </c>
      <c r="H58974" t="s">
        <v>31</v>
      </c>
      <c r="I58974">
        <v>1</v>
      </c>
      <c r="J58974" t="s">
        <v>15</v>
      </c>
      <c r="K58974">
        <v>11700</v>
      </c>
      <c r="L58974">
        <v>11700</v>
      </c>
    </row>
    <row r="58975" spans="1:12" x14ac:dyDescent="0.25">
      <c r="A58975" t="s">
        <v>58999</v>
      </c>
      <c r="B58975">
        <v>19558</v>
      </c>
      <c r="C58975" s="1">
        <v>44718</v>
      </c>
      <c r="D58975" s="1">
        <v>44722</v>
      </c>
      <c r="E58975" s="1">
        <v>44723</v>
      </c>
      <c r="F58975">
        <v>2</v>
      </c>
      <c r="G58975" t="s">
        <v>13</v>
      </c>
      <c r="H58975" t="s">
        <v>37</v>
      </c>
      <c r="I58975">
        <v>0</v>
      </c>
      <c r="J58975" t="s">
        <v>15</v>
      </c>
      <c r="K58975">
        <v>9750</v>
      </c>
      <c r="L58975">
        <v>9750</v>
      </c>
    </row>
    <row r="58976" spans="1:12" x14ac:dyDescent="0.25">
      <c r="A58976" t="s">
        <v>59000</v>
      </c>
      <c r="B58976">
        <v>19558</v>
      </c>
      <c r="C58976" s="1">
        <v>44720</v>
      </c>
      <c r="D58976" s="1">
        <v>44722</v>
      </c>
      <c r="E58976" s="1">
        <v>44723</v>
      </c>
      <c r="F58976">
        <v>3</v>
      </c>
      <c r="G58976" t="s">
        <v>13</v>
      </c>
      <c r="H58976" t="s">
        <v>17</v>
      </c>
      <c r="I58976">
        <v>5</v>
      </c>
      <c r="J58976" t="s">
        <v>15</v>
      </c>
      <c r="K58976">
        <v>10725</v>
      </c>
      <c r="L58976">
        <v>10725</v>
      </c>
    </row>
    <row r="58977" spans="1:12" x14ac:dyDescent="0.25">
      <c r="A58977" t="s">
        <v>59001</v>
      </c>
      <c r="B58977">
        <v>19558</v>
      </c>
      <c r="C58977" s="1">
        <v>44720</v>
      </c>
      <c r="D58977" s="1">
        <v>44722</v>
      </c>
      <c r="E58977" s="1">
        <v>44724</v>
      </c>
      <c r="F58977">
        <v>1</v>
      </c>
      <c r="G58977" t="s">
        <v>13</v>
      </c>
      <c r="H58977" t="s">
        <v>31</v>
      </c>
      <c r="I58977">
        <v>0</v>
      </c>
      <c r="J58977" t="s">
        <v>18</v>
      </c>
      <c r="K58977">
        <v>9750</v>
      </c>
      <c r="L58977">
        <v>3900</v>
      </c>
    </row>
    <row r="58978" spans="1:12" x14ac:dyDescent="0.25">
      <c r="A58978" t="s">
        <v>59002</v>
      </c>
      <c r="B58978">
        <v>19558</v>
      </c>
      <c r="C58978" s="1">
        <v>44719</v>
      </c>
      <c r="D58978" s="1">
        <v>44722</v>
      </c>
      <c r="E58978" s="1">
        <v>44727</v>
      </c>
      <c r="F58978">
        <v>2</v>
      </c>
      <c r="G58978" t="s">
        <v>13</v>
      </c>
      <c r="H58978" t="s">
        <v>31</v>
      </c>
      <c r="I58978">
        <v>2</v>
      </c>
      <c r="J58978" t="s">
        <v>15</v>
      </c>
      <c r="K58978">
        <v>9750</v>
      </c>
      <c r="L58978">
        <v>9750</v>
      </c>
    </row>
    <row r="58979" spans="1:12" x14ac:dyDescent="0.25">
      <c r="A58979" t="s">
        <v>59003</v>
      </c>
      <c r="B58979">
        <v>19558</v>
      </c>
      <c r="C58979" s="1">
        <v>44716</v>
      </c>
      <c r="D58979" s="1">
        <v>44722</v>
      </c>
      <c r="E58979" s="1">
        <v>44723</v>
      </c>
      <c r="F58979">
        <v>2</v>
      </c>
      <c r="G58979" t="s">
        <v>13</v>
      </c>
      <c r="H58979" t="s">
        <v>31</v>
      </c>
      <c r="I58979">
        <v>2</v>
      </c>
      <c r="J58979" t="s">
        <v>15</v>
      </c>
      <c r="K58979">
        <v>9750</v>
      </c>
      <c r="L58979">
        <v>9750</v>
      </c>
    </row>
    <row r="58980" spans="1:12" x14ac:dyDescent="0.25">
      <c r="A58980" t="s">
        <v>59004</v>
      </c>
      <c r="B58980">
        <v>19558</v>
      </c>
      <c r="C58980" s="1">
        <v>44718</v>
      </c>
      <c r="D58980" s="1">
        <v>44722</v>
      </c>
      <c r="E58980" s="1">
        <v>44728</v>
      </c>
      <c r="F58980">
        <v>3</v>
      </c>
      <c r="G58980" t="s">
        <v>13</v>
      </c>
      <c r="H58980" t="s">
        <v>14</v>
      </c>
      <c r="I58980">
        <v>0</v>
      </c>
      <c r="J58980" t="s">
        <v>18</v>
      </c>
      <c r="K58980">
        <v>10725</v>
      </c>
      <c r="L58980">
        <v>4290</v>
      </c>
    </row>
    <row r="58981" spans="1:12" x14ac:dyDescent="0.25">
      <c r="A58981" t="s">
        <v>59005</v>
      </c>
      <c r="B58981">
        <v>19558</v>
      </c>
      <c r="C58981" s="1">
        <v>44720</v>
      </c>
      <c r="D58981" s="1">
        <v>44722</v>
      </c>
      <c r="E58981" s="1">
        <v>44727</v>
      </c>
      <c r="F58981">
        <v>2</v>
      </c>
      <c r="G58981" t="s">
        <v>13</v>
      </c>
      <c r="H58981" t="s">
        <v>39</v>
      </c>
      <c r="I58981">
        <v>0</v>
      </c>
      <c r="J58981" t="s">
        <v>15</v>
      </c>
      <c r="K58981">
        <v>9750</v>
      </c>
      <c r="L58981">
        <v>9750</v>
      </c>
    </row>
    <row r="58982" spans="1:12" x14ac:dyDescent="0.25">
      <c r="A58982" t="s">
        <v>59006</v>
      </c>
      <c r="B58982">
        <v>19558</v>
      </c>
      <c r="C58982" s="1">
        <v>44720</v>
      </c>
      <c r="D58982" s="1">
        <v>44722</v>
      </c>
      <c r="E58982" s="1">
        <v>44724</v>
      </c>
      <c r="F58982">
        <v>4</v>
      </c>
      <c r="G58982" t="s">
        <v>13</v>
      </c>
      <c r="H58982" t="s">
        <v>20</v>
      </c>
      <c r="I58982">
        <v>4</v>
      </c>
      <c r="J58982" t="s">
        <v>15</v>
      </c>
      <c r="K58982">
        <v>11700</v>
      </c>
      <c r="L58982">
        <v>11700</v>
      </c>
    </row>
    <row r="58983" spans="1:12" x14ac:dyDescent="0.25">
      <c r="A58983" t="s">
        <v>59007</v>
      </c>
      <c r="B58983">
        <v>19558</v>
      </c>
      <c r="C58983" s="1">
        <v>44718</v>
      </c>
      <c r="D58983" s="1">
        <v>44722</v>
      </c>
      <c r="E58983" s="1">
        <v>44724</v>
      </c>
      <c r="F58983">
        <v>2</v>
      </c>
      <c r="G58983" t="s">
        <v>13</v>
      </c>
      <c r="H58983" t="s">
        <v>20</v>
      </c>
      <c r="I58983">
        <v>2</v>
      </c>
      <c r="J58983" t="s">
        <v>15</v>
      </c>
      <c r="K58983">
        <v>9750</v>
      </c>
      <c r="L58983">
        <v>9750</v>
      </c>
    </row>
    <row r="58984" spans="1:12" x14ac:dyDescent="0.25">
      <c r="A58984" t="s">
        <v>59008</v>
      </c>
      <c r="B58984">
        <v>19558</v>
      </c>
      <c r="C58984" s="1">
        <v>44720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2</v>
      </c>
      <c r="J58984" t="s">
        <v>15</v>
      </c>
      <c r="K58984">
        <v>9750</v>
      </c>
      <c r="L58984">
        <v>9750</v>
      </c>
    </row>
    <row r="58985" spans="1:12" x14ac:dyDescent="0.25">
      <c r="A58985" t="s">
        <v>59009</v>
      </c>
      <c r="B58985">
        <v>19558</v>
      </c>
      <c r="C58985" s="1">
        <v>44718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I58985">
        <v>0</v>
      </c>
      <c r="J58985" t="s">
        <v>18</v>
      </c>
      <c r="K58985">
        <v>11700</v>
      </c>
      <c r="L58985">
        <v>4680</v>
      </c>
    </row>
    <row r="58986" spans="1:12" x14ac:dyDescent="0.25">
      <c r="A58986" t="s">
        <v>59010</v>
      </c>
      <c r="B58986">
        <v>19558</v>
      </c>
      <c r="C58986" s="1">
        <v>44721</v>
      </c>
      <c r="D58986" s="1">
        <v>44722</v>
      </c>
      <c r="E58986" s="1">
        <v>44723</v>
      </c>
      <c r="F58986">
        <v>2</v>
      </c>
      <c r="G58986" t="s">
        <v>42</v>
      </c>
      <c r="H58986" t="s">
        <v>14</v>
      </c>
      <c r="I58986">
        <v>0</v>
      </c>
      <c r="J58986" t="s">
        <v>18</v>
      </c>
      <c r="K58986">
        <v>13500</v>
      </c>
      <c r="L58986">
        <v>5400</v>
      </c>
    </row>
    <row r="58987" spans="1:12" x14ac:dyDescent="0.25">
      <c r="A58987" t="s">
        <v>59011</v>
      </c>
      <c r="B58987">
        <v>19558</v>
      </c>
      <c r="C58987" s="1">
        <v>44719</v>
      </c>
      <c r="D58987" s="1">
        <v>44722</v>
      </c>
      <c r="E58987" s="1">
        <v>44725</v>
      </c>
      <c r="F58987">
        <v>2</v>
      </c>
      <c r="G58987" t="s">
        <v>42</v>
      </c>
      <c r="H58987" t="s">
        <v>31</v>
      </c>
      <c r="I58987">
        <v>5</v>
      </c>
      <c r="J58987" t="s">
        <v>15</v>
      </c>
      <c r="K58987">
        <v>13500</v>
      </c>
      <c r="L58987">
        <v>13500</v>
      </c>
    </row>
    <row r="58988" spans="1:12" x14ac:dyDescent="0.25">
      <c r="A58988" t="s">
        <v>59012</v>
      </c>
      <c r="B58988">
        <v>19558</v>
      </c>
      <c r="C58988" s="1">
        <v>44718</v>
      </c>
      <c r="D58988" s="1">
        <v>44722</v>
      </c>
      <c r="E58988" s="1">
        <v>44724</v>
      </c>
      <c r="F58988">
        <v>2</v>
      </c>
      <c r="G58988" t="s">
        <v>42</v>
      </c>
      <c r="H58988" t="s">
        <v>31</v>
      </c>
      <c r="I58988">
        <v>0</v>
      </c>
      <c r="J58988" t="s">
        <v>15</v>
      </c>
      <c r="K58988">
        <v>13500</v>
      </c>
      <c r="L58988">
        <v>13500</v>
      </c>
    </row>
    <row r="58989" spans="1:12" x14ac:dyDescent="0.25">
      <c r="A58989" t="s">
        <v>59013</v>
      </c>
      <c r="B58989">
        <v>19558</v>
      </c>
      <c r="C58989" s="1">
        <v>44719</v>
      </c>
      <c r="D58989" s="1">
        <v>44722</v>
      </c>
      <c r="E58989" s="1">
        <v>44728</v>
      </c>
      <c r="F58989">
        <v>2</v>
      </c>
      <c r="G58989" t="s">
        <v>42</v>
      </c>
      <c r="H58989" t="s">
        <v>20</v>
      </c>
      <c r="I58989">
        <v>1</v>
      </c>
      <c r="J58989" t="s">
        <v>15</v>
      </c>
      <c r="K58989">
        <v>13500</v>
      </c>
      <c r="L58989">
        <v>13500</v>
      </c>
    </row>
    <row r="58990" spans="1:12" x14ac:dyDescent="0.25">
      <c r="A58990" t="s">
        <v>59014</v>
      </c>
      <c r="B58990">
        <v>19558</v>
      </c>
      <c r="C58990" s="1">
        <v>44715</v>
      </c>
      <c r="D58990" s="1">
        <v>44722</v>
      </c>
      <c r="E58990" s="1">
        <v>44723</v>
      </c>
      <c r="F58990">
        <v>2</v>
      </c>
      <c r="G58990" t="s">
        <v>42</v>
      </c>
      <c r="H58990" t="s">
        <v>17</v>
      </c>
      <c r="I58990">
        <v>0</v>
      </c>
      <c r="J58990" t="s">
        <v>15</v>
      </c>
      <c r="K58990">
        <v>13500</v>
      </c>
      <c r="L58990">
        <v>13500</v>
      </c>
    </row>
    <row r="58991" spans="1:12" x14ac:dyDescent="0.25">
      <c r="A58991" t="s">
        <v>59015</v>
      </c>
      <c r="B58991">
        <v>19558</v>
      </c>
      <c r="C58991" s="1">
        <v>44720</v>
      </c>
      <c r="D58991" s="1">
        <v>44722</v>
      </c>
      <c r="E58991" s="1">
        <v>44723</v>
      </c>
      <c r="F58991">
        <v>2</v>
      </c>
      <c r="G58991" t="s">
        <v>42</v>
      </c>
      <c r="H58991" t="s">
        <v>17</v>
      </c>
      <c r="I58991">
        <v>0</v>
      </c>
      <c r="J58991" t="s">
        <v>15</v>
      </c>
      <c r="K58991">
        <v>13500</v>
      </c>
      <c r="L58991">
        <v>13500</v>
      </c>
    </row>
    <row r="58992" spans="1:12" x14ac:dyDescent="0.25">
      <c r="A58992" t="s">
        <v>59016</v>
      </c>
      <c r="B58992">
        <v>19558</v>
      </c>
      <c r="C58992" s="1">
        <v>44718</v>
      </c>
      <c r="D58992" s="1">
        <v>44722</v>
      </c>
      <c r="E58992" s="1">
        <v>44723</v>
      </c>
      <c r="F58992">
        <v>1</v>
      </c>
      <c r="G58992" t="s">
        <v>42</v>
      </c>
      <c r="H58992" t="s">
        <v>31</v>
      </c>
      <c r="I58992">
        <v>0</v>
      </c>
      <c r="J58992" t="s">
        <v>18</v>
      </c>
      <c r="K58992">
        <v>13500</v>
      </c>
      <c r="L58992">
        <v>5400</v>
      </c>
    </row>
    <row r="58993" spans="1:12" x14ac:dyDescent="0.25">
      <c r="A58993" t="s">
        <v>59017</v>
      </c>
      <c r="B58993">
        <v>19558</v>
      </c>
      <c r="C58993" s="1">
        <v>44719</v>
      </c>
      <c r="D58993" s="1">
        <v>44722</v>
      </c>
      <c r="E58993" s="1">
        <v>44723</v>
      </c>
      <c r="F58993">
        <v>1</v>
      </c>
      <c r="G58993" t="s">
        <v>42</v>
      </c>
      <c r="H58993" t="s">
        <v>20</v>
      </c>
      <c r="I58993">
        <v>0</v>
      </c>
      <c r="J58993" t="s">
        <v>15</v>
      </c>
      <c r="K58993">
        <v>13500</v>
      </c>
      <c r="L58993">
        <v>13500</v>
      </c>
    </row>
    <row r="58994" spans="1:12" x14ac:dyDescent="0.25">
      <c r="A58994" t="s">
        <v>59018</v>
      </c>
      <c r="B58994">
        <v>19558</v>
      </c>
      <c r="C58994" s="1">
        <v>44719</v>
      </c>
      <c r="D58994" s="1">
        <v>44722</v>
      </c>
      <c r="E58994" s="1">
        <v>44723</v>
      </c>
      <c r="F58994">
        <v>2</v>
      </c>
      <c r="G58994" t="s">
        <v>42</v>
      </c>
      <c r="H58994" t="s">
        <v>31</v>
      </c>
      <c r="I58994">
        <v>3</v>
      </c>
      <c r="J58994" t="s">
        <v>15</v>
      </c>
      <c r="K58994">
        <v>13500</v>
      </c>
      <c r="L58994">
        <v>13500</v>
      </c>
    </row>
    <row r="58995" spans="1:12" x14ac:dyDescent="0.25">
      <c r="A58995" t="s">
        <v>59019</v>
      </c>
      <c r="B58995">
        <v>19558</v>
      </c>
      <c r="C58995" s="1">
        <v>44719</v>
      </c>
      <c r="D58995" s="1">
        <v>44722</v>
      </c>
      <c r="E58995" s="1">
        <v>44723</v>
      </c>
      <c r="F58995">
        <v>3</v>
      </c>
      <c r="G58995" t="s">
        <v>42</v>
      </c>
      <c r="H58995" t="s">
        <v>17</v>
      </c>
      <c r="I58995">
        <v>0</v>
      </c>
      <c r="J58995" t="s">
        <v>15</v>
      </c>
      <c r="K58995">
        <v>14850</v>
      </c>
      <c r="L58995">
        <v>14850</v>
      </c>
    </row>
    <row r="58996" spans="1:12" x14ac:dyDescent="0.25">
      <c r="A58996" t="s">
        <v>59020</v>
      </c>
      <c r="B58996">
        <v>19558</v>
      </c>
      <c r="C58996" s="1">
        <v>44718</v>
      </c>
      <c r="D58996" s="1">
        <v>44722</v>
      </c>
      <c r="E58996" s="1">
        <v>44723</v>
      </c>
      <c r="F58996">
        <v>2</v>
      </c>
      <c r="G58996" t="s">
        <v>42</v>
      </c>
      <c r="H58996" t="s">
        <v>31</v>
      </c>
      <c r="I58996">
        <v>4</v>
      </c>
      <c r="J58996" t="s">
        <v>15</v>
      </c>
      <c r="K58996">
        <v>13500</v>
      </c>
      <c r="L58996">
        <v>13500</v>
      </c>
    </row>
    <row r="58997" spans="1:12" x14ac:dyDescent="0.25">
      <c r="A58997" t="s">
        <v>59021</v>
      </c>
      <c r="B58997">
        <v>19558</v>
      </c>
      <c r="C58997" s="1">
        <v>44721</v>
      </c>
      <c r="D58997" s="1">
        <v>44722</v>
      </c>
      <c r="E58997" s="1">
        <v>44723</v>
      </c>
      <c r="F58997">
        <v>2</v>
      </c>
      <c r="G58997" t="s">
        <v>42</v>
      </c>
      <c r="H58997" t="s">
        <v>31</v>
      </c>
      <c r="I58997">
        <v>0</v>
      </c>
      <c r="J58997" t="s">
        <v>18</v>
      </c>
      <c r="K58997">
        <v>13500</v>
      </c>
      <c r="L58997">
        <v>5400</v>
      </c>
    </row>
    <row r="58998" spans="1:12" x14ac:dyDescent="0.25">
      <c r="A58998" t="s">
        <v>59022</v>
      </c>
      <c r="B58998">
        <v>19558</v>
      </c>
      <c r="C58998" s="1">
        <v>44702</v>
      </c>
      <c r="D58998" s="1">
        <v>44722</v>
      </c>
      <c r="E58998" s="1">
        <v>44725</v>
      </c>
      <c r="F58998">
        <v>2</v>
      </c>
      <c r="G58998" t="s">
        <v>42</v>
      </c>
      <c r="H58998" t="s">
        <v>31</v>
      </c>
      <c r="I58998">
        <v>0</v>
      </c>
      <c r="J58998" t="s">
        <v>15</v>
      </c>
      <c r="K58998">
        <v>13500</v>
      </c>
      <c r="L58998">
        <v>13500</v>
      </c>
    </row>
    <row r="58999" spans="1:12" x14ac:dyDescent="0.25">
      <c r="A58999" t="s">
        <v>59023</v>
      </c>
      <c r="B58999">
        <v>19558</v>
      </c>
      <c r="C58999" s="1">
        <v>44721</v>
      </c>
      <c r="D58999" s="1">
        <v>44722</v>
      </c>
      <c r="E58999" s="1">
        <v>44728</v>
      </c>
      <c r="F58999">
        <v>2</v>
      </c>
      <c r="G58999" t="s">
        <v>42</v>
      </c>
      <c r="H58999" t="s">
        <v>28</v>
      </c>
      <c r="I58999">
        <v>0</v>
      </c>
      <c r="J58999" t="s">
        <v>15</v>
      </c>
      <c r="K58999">
        <v>13500</v>
      </c>
      <c r="L58999">
        <v>13500</v>
      </c>
    </row>
    <row r="59000" spans="1:12" x14ac:dyDescent="0.25">
      <c r="A59000" t="s">
        <v>59024</v>
      </c>
      <c r="B59000">
        <v>19558</v>
      </c>
      <c r="C59000" s="1">
        <v>44717</v>
      </c>
      <c r="D59000" s="1">
        <v>44722</v>
      </c>
      <c r="E59000" s="1">
        <v>44724</v>
      </c>
      <c r="F59000">
        <v>2</v>
      </c>
      <c r="G59000" t="s">
        <v>42</v>
      </c>
      <c r="H59000" t="s">
        <v>17</v>
      </c>
      <c r="I59000">
        <v>0</v>
      </c>
      <c r="J59000" t="s">
        <v>15</v>
      </c>
      <c r="K59000">
        <v>13500</v>
      </c>
      <c r="L59000">
        <v>13500</v>
      </c>
    </row>
    <row r="59001" spans="1:12" x14ac:dyDescent="0.25">
      <c r="A59001" t="s">
        <v>59025</v>
      </c>
      <c r="B59001">
        <v>19558</v>
      </c>
      <c r="C59001" s="1">
        <v>44719</v>
      </c>
      <c r="D59001" s="1">
        <v>44722</v>
      </c>
      <c r="E59001" s="1">
        <v>44728</v>
      </c>
      <c r="F59001">
        <v>1</v>
      </c>
      <c r="G59001" t="s">
        <v>42</v>
      </c>
      <c r="H59001" t="s">
        <v>31</v>
      </c>
      <c r="I59001">
        <v>3</v>
      </c>
      <c r="J59001" t="s">
        <v>15</v>
      </c>
      <c r="K59001">
        <v>13500</v>
      </c>
      <c r="L59001">
        <v>13500</v>
      </c>
    </row>
    <row r="59002" spans="1:12" x14ac:dyDescent="0.25">
      <c r="A59002" t="s">
        <v>59026</v>
      </c>
      <c r="B59002">
        <v>19558</v>
      </c>
      <c r="C59002" s="1">
        <v>44717</v>
      </c>
      <c r="D59002" s="1">
        <v>44722</v>
      </c>
      <c r="E59002" s="1">
        <v>44724</v>
      </c>
      <c r="F59002">
        <v>3</v>
      </c>
      <c r="G59002" t="s">
        <v>42</v>
      </c>
      <c r="H59002" t="s">
        <v>20</v>
      </c>
      <c r="I59002">
        <v>0</v>
      </c>
      <c r="J59002" t="s">
        <v>18</v>
      </c>
      <c r="K59002">
        <v>14850</v>
      </c>
      <c r="L59002">
        <v>5940</v>
      </c>
    </row>
    <row r="59003" spans="1:12" x14ac:dyDescent="0.25">
      <c r="A59003" t="s">
        <v>59027</v>
      </c>
      <c r="B59003">
        <v>19558</v>
      </c>
      <c r="C59003" s="1">
        <v>44702</v>
      </c>
      <c r="D59003" s="1">
        <v>44722</v>
      </c>
      <c r="E59003" s="1">
        <v>44723</v>
      </c>
      <c r="F59003">
        <v>2</v>
      </c>
      <c r="G59003" t="s">
        <v>64</v>
      </c>
      <c r="H59003" t="s">
        <v>14</v>
      </c>
      <c r="I59003">
        <v>2</v>
      </c>
      <c r="J59003" t="s">
        <v>15</v>
      </c>
      <c r="K59003">
        <v>18000</v>
      </c>
      <c r="L59003">
        <v>18000</v>
      </c>
    </row>
    <row r="59004" spans="1:12" x14ac:dyDescent="0.25">
      <c r="A59004" t="s">
        <v>59028</v>
      </c>
      <c r="B59004">
        <v>19558</v>
      </c>
      <c r="C59004" s="1">
        <v>44720</v>
      </c>
      <c r="D59004" s="1">
        <v>44722</v>
      </c>
      <c r="E59004" s="1">
        <v>44723</v>
      </c>
      <c r="F59004">
        <v>2</v>
      </c>
      <c r="G59004" t="s">
        <v>64</v>
      </c>
      <c r="H59004" t="s">
        <v>31</v>
      </c>
      <c r="I59004">
        <v>4</v>
      </c>
      <c r="J59004" t="s">
        <v>15</v>
      </c>
      <c r="K59004">
        <v>18000</v>
      </c>
      <c r="L59004">
        <v>18000</v>
      </c>
    </row>
    <row r="59005" spans="1:12" x14ac:dyDescent="0.25">
      <c r="A59005" t="s">
        <v>59029</v>
      </c>
      <c r="B59005">
        <v>19558</v>
      </c>
      <c r="C59005" s="1">
        <v>44720</v>
      </c>
      <c r="D59005" s="1">
        <v>44722</v>
      </c>
      <c r="E59005" s="1">
        <v>44723</v>
      </c>
      <c r="F59005">
        <v>1</v>
      </c>
      <c r="G59005" t="s">
        <v>64</v>
      </c>
      <c r="H59005" t="s">
        <v>17</v>
      </c>
      <c r="I59005">
        <v>2</v>
      </c>
      <c r="J59005" t="s">
        <v>15</v>
      </c>
      <c r="K59005">
        <v>18000</v>
      </c>
      <c r="L59005">
        <v>18000</v>
      </c>
    </row>
    <row r="59006" spans="1:12" x14ac:dyDescent="0.25">
      <c r="A59006" t="s">
        <v>59030</v>
      </c>
      <c r="B59006">
        <v>19558</v>
      </c>
      <c r="C59006" s="1">
        <v>44718</v>
      </c>
      <c r="D59006" s="1">
        <v>44722</v>
      </c>
      <c r="E59006" s="1">
        <v>44726</v>
      </c>
      <c r="F59006">
        <v>2</v>
      </c>
      <c r="G59006" t="s">
        <v>64</v>
      </c>
      <c r="H59006" t="s">
        <v>31</v>
      </c>
      <c r="I59006">
        <v>5</v>
      </c>
      <c r="J59006" t="s">
        <v>15</v>
      </c>
      <c r="K59006">
        <v>18000</v>
      </c>
      <c r="L59006">
        <v>18000</v>
      </c>
    </row>
    <row r="59007" spans="1:12" x14ac:dyDescent="0.25">
      <c r="A59007" t="s">
        <v>59031</v>
      </c>
      <c r="B59007">
        <v>19558</v>
      </c>
      <c r="C59007" s="1">
        <v>44715</v>
      </c>
      <c r="D59007" s="1">
        <v>44722</v>
      </c>
      <c r="E59007" s="1">
        <v>44724</v>
      </c>
      <c r="F59007">
        <v>2</v>
      </c>
      <c r="G59007" t="s">
        <v>64</v>
      </c>
      <c r="H59007" t="s">
        <v>31</v>
      </c>
      <c r="I59007">
        <v>0</v>
      </c>
      <c r="J59007" t="s">
        <v>26</v>
      </c>
      <c r="K59007">
        <v>18000</v>
      </c>
      <c r="L59007">
        <v>18000</v>
      </c>
    </row>
    <row r="59008" spans="1:12" x14ac:dyDescent="0.25">
      <c r="A59008" t="s">
        <v>59032</v>
      </c>
      <c r="B59008">
        <v>19558</v>
      </c>
      <c r="C59008" s="1">
        <v>44715</v>
      </c>
      <c r="D59008" s="1">
        <v>44722</v>
      </c>
      <c r="E59008" s="1">
        <v>44723</v>
      </c>
      <c r="F59008">
        <v>4</v>
      </c>
      <c r="G59008" t="s">
        <v>64</v>
      </c>
      <c r="H59008" t="s">
        <v>17</v>
      </c>
      <c r="I59008">
        <v>2</v>
      </c>
      <c r="J59008" t="s">
        <v>15</v>
      </c>
      <c r="K59008">
        <v>21600</v>
      </c>
      <c r="L59008">
        <v>21600</v>
      </c>
    </row>
    <row r="59009" spans="1:12" x14ac:dyDescent="0.25">
      <c r="A59009" t="s">
        <v>59033</v>
      </c>
      <c r="B59009">
        <v>19558</v>
      </c>
      <c r="C59009" s="1">
        <v>44702</v>
      </c>
      <c r="D59009" s="1">
        <v>44722</v>
      </c>
      <c r="E59009" s="1">
        <v>44723</v>
      </c>
      <c r="F59009">
        <v>4</v>
      </c>
      <c r="G59009" t="s">
        <v>64</v>
      </c>
      <c r="H59009" t="s">
        <v>17</v>
      </c>
      <c r="I59009">
        <v>3</v>
      </c>
      <c r="J59009" t="s">
        <v>15</v>
      </c>
      <c r="K59009">
        <v>21600</v>
      </c>
      <c r="L59009">
        <v>21600</v>
      </c>
    </row>
    <row r="59010" spans="1:12" x14ac:dyDescent="0.25">
      <c r="A59010" t="s">
        <v>59034</v>
      </c>
      <c r="B59010">
        <v>19558</v>
      </c>
      <c r="C59010" s="1">
        <v>44719</v>
      </c>
      <c r="D59010" s="1">
        <v>44722</v>
      </c>
      <c r="E59010" s="1">
        <v>44727</v>
      </c>
      <c r="F59010">
        <v>2</v>
      </c>
      <c r="G59010" t="s">
        <v>64</v>
      </c>
      <c r="H59010" t="s">
        <v>17</v>
      </c>
      <c r="I59010">
        <v>0</v>
      </c>
      <c r="J59010" t="s">
        <v>18</v>
      </c>
      <c r="K59010">
        <v>18000</v>
      </c>
      <c r="L59010">
        <v>7200</v>
      </c>
    </row>
    <row r="59011" spans="1:12" x14ac:dyDescent="0.25">
      <c r="A59011" t="s">
        <v>59035</v>
      </c>
      <c r="B59011">
        <v>19558</v>
      </c>
      <c r="C59011" s="1">
        <v>44718</v>
      </c>
      <c r="D59011" s="1">
        <v>44722</v>
      </c>
      <c r="E59011" s="1">
        <v>44728</v>
      </c>
      <c r="F59011">
        <v>2</v>
      </c>
      <c r="G59011" t="s">
        <v>64</v>
      </c>
      <c r="H59011" t="s">
        <v>20</v>
      </c>
      <c r="I59011">
        <v>1</v>
      </c>
      <c r="J59011" t="s">
        <v>15</v>
      </c>
      <c r="K59011">
        <v>18000</v>
      </c>
      <c r="L59011">
        <v>18000</v>
      </c>
    </row>
    <row r="59012" spans="1:12" x14ac:dyDescent="0.25">
      <c r="A59012" t="s">
        <v>59036</v>
      </c>
      <c r="B59012">
        <v>19558</v>
      </c>
      <c r="C59012" s="1">
        <v>44717</v>
      </c>
      <c r="D59012" s="1">
        <v>44722</v>
      </c>
      <c r="E59012" s="1">
        <v>44723</v>
      </c>
      <c r="F59012">
        <v>2</v>
      </c>
      <c r="G59012" t="s">
        <v>64</v>
      </c>
      <c r="H59012" t="s">
        <v>17</v>
      </c>
      <c r="I59012">
        <v>1</v>
      </c>
      <c r="J59012" t="s">
        <v>15</v>
      </c>
      <c r="K59012">
        <v>18000</v>
      </c>
      <c r="L59012">
        <v>18000</v>
      </c>
    </row>
    <row r="59013" spans="1:12" x14ac:dyDescent="0.25">
      <c r="A59013" t="s">
        <v>59037</v>
      </c>
      <c r="B59013">
        <v>19558</v>
      </c>
      <c r="C59013" s="1">
        <v>44717</v>
      </c>
      <c r="D59013" s="1">
        <v>44722</v>
      </c>
      <c r="E59013" s="1">
        <v>44726</v>
      </c>
      <c r="F59013">
        <v>3</v>
      </c>
      <c r="G59013" t="s">
        <v>73</v>
      </c>
      <c r="H59013" t="s">
        <v>37</v>
      </c>
      <c r="I59013">
        <v>0</v>
      </c>
      <c r="J59013" t="s">
        <v>18</v>
      </c>
      <c r="K59013">
        <v>31350</v>
      </c>
      <c r="L59013">
        <v>12540</v>
      </c>
    </row>
    <row r="59014" spans="1:12" x14ac:dyDescent="0.25">
      <c r="A59014" t="s">
        <v>59038</v>
      </c>
      <c r="B59014">
        <v>19558</v>
      </c>
      <c r="C59014" s="1">
        <v>44721</v>
      </c>
      <c r="D59014" s="1">
        <v>44722</v>
      </c>
      <c r="E59014" s="1">
        <v>44723</v>
      </c>
      <c r="F59014">
        <v>2</v>
      </c>
      <c r="G59014" t="s">
        <v>73</v>
      </c>
      <c r="H59014" t="s">
        <v>14</v>
      </c>
      <c r="I59014">
        <v>0</v>
      </c>
      <c r="J59014" t="s">
        <v>26</v>
      </c>
      <c r="K59014">
        <v>28500</v>
      </c>
      <c r="L59014">
        <v>28500</v>
      </c>
    </row>
    <row r="59015" spans="1:12" x14ac:dyDescent="0.25">
      <c r="A59015" t="s">
        <v>59039</v>
      </c>
      <c r="B59015">
        <v>19558</v>
      </c>
      <c r="C59015" s="1">
        <v>44720</v>
      </c>
      <c r="D59015" s="1">
        <v>44722</v>
      </c>
      <c r="E59015" s="1">
        <v>44723</v>
      </c>
      <c r="F59015">
        <v>3</v>
      </c>
      <c r="G59015" t="s">
        <v>73</v>
      </c>
      <c r="H59015" t="s">
        <v>28</v>
      </c>
      <c r="I59015">
        <v>0</v>
      </c>
      <c r="J59015" t="s">
        <v>15</v>
      </c>
      <c r="K59015">
        <v>31350</v>
      </c>
      <c r="L59015">
        <v>31350</v>
      </c>
    </row>
    <row r="59016" spans="1:12" x14ac:dyDescent="0.25">
      <c r="A59016" t="s">
        <v>59040</v>
      </c>
      <c r="B59016">
        <v>19559</v>
      </c>
      <c r="C59016" s="1">
        <v>44718</v>
      </c>
      <c r="D59016" s="1">
        <v>44722</v>
      </c>
      <c r="E59016" s="1">
        <v>44724</v>
      </c>
      <c r="F59016">
        <v>2</v>
      </c>
      <c r="G59016" t="s">
        <v>13</v>
      </c>
      <c r="H59016" t="s">
        <v>17</v>
      </c>
      <c r="I59016">
        <v>5</v>
      </c>
      <c r="J59016" t="s">
        <v>15</v>
      </c>
      <c r="K59016">
        <v>9750</v>
      </c>
      <c r="L59016">
        <v>9750</v>
      </c>
    </row>
    <row r="59017" spans="1:12" x14ac:dyDescent="0.25">
      <c r="A59017" t="s">
        <v>59041</v>
      </c>
      <c r="B59017">
        <v>19559</v>
      </c>
      <c r="C59017" s="1">
        <v>44718</v>
      </c>
      <c r="D59017" s="1">
        <v>44722</v>
      </c>
      <c r="E59017" s="1">
        <v>44725</v>
      </c>
      <c r="F59017">
        <v>2</v>
      </c>
      <c r="G59017" t="s">
        <v>13</v>
      </c>
      <c r="H59017" t="s">
        <v>17</v>
      </c>
      <c r="I59017">
        <v>3</v>
      </c>
      <c r="J59017" t="s">
        <v>15</v>
      </c>
      <c r="K59017">
        <v>9750</v>
      </c>
      <c r="L59017">
        <v>9750</v>
      </c>
    </row>
    <row r="59018" spans="1:12" x14ac:dyDescent="0.25">
      <c r="A59018" t="s">
        <v>59042</v>
      </c>
      <c r="B59018">
        <v>19559</v>
      </c>
      <c r="C59018" s="1">
        <v>44719</v>
      </c>
      <c r="D59018" s="1">
        <v>44722</v>
      </c>
      <c r="E59018" s="1">
        <v>44723</v>
      </c>
      <c r="F59018">
        <v>2</v>
      </c>
      <c r="G59018" t="s">
        <v>13</v>
      </c>
      <c r="H59018" t="s">
        <v>17</v>
      </c>
      <c r="I59018">
        <v>0</v>
      </c>
      <c r="J59018" t="s">
        <v>18</v>
      </c>
      <c r="K59018">
        <v>9750</v>
      </c>
      <c r="L59018">
        <v>3900</v>
      </c>
    </row>
    <row r="59019" spans="1:12" x14ac:dyDescent="0.25">
      <c r="A59019" t="s">
        <v>59043</v>
      </c>
      <c r="B59019">
        <v>19559</v>
      </c>
      <c r="C59019" s="1">
        <v>44718</v>
      </c>
      <c r="D59019" s="1">
        <v>44722</v>
      </c>
      <c r="E59019" s="1">
        <v>44724</v>
      </c>
      <c r="F59019">
        <v>2</v>
      </c>
      <c r="G59019" t="s">
        <v>13</v>
      </c>
      <c r="H59019" t="s">
        <v>31</v>
      </c>
      <c r="I59019">
        <v>3</v>
      </c>
      <c r="J59019" t="s">
        <v>15</v>
      </c>
      <c r="K59019">
        <v>9750</v>
      </c>
      <c r="L59019">
        <v>9750</v>
      </c>
    </row>
    <row r="59020" spans="1:12" x14ac:dyDescent="0.25">
      <c r="A59020" t="s">
        <v>59044</v>
      </c>
      <c r="B59020">
        <v>19559</v>
      </c>
      <c r="C59020" s="1">
        <v>44717</v>
      </c>
      <c r="D59020" s="1">
        <v>44722</v>
      </c>
      <c r="E59020" s="1">
        <v>44724</v>
      </c>
      <c r="F59020">
        <v>2</v>
      </c>
      <c r="G59020" t="s">
        <v>13</v>
      </c>
      <c r="H59020" t="s">
        <v>17</v>
      </c>
      <c r="I59020">
        <v>0</v>
      </c>
      <c r="J59020" t="s">
        <v>18</v>
      </c>
      <c r="K59020">
        <v>9750</v>
      </c>
      <c r="L59020">
        <v>3900</v>
      </c>
    </row>
    <row r="59021" spans="1:12" x14ac:dyDescent="0.25">
      <c r="A59021" t="s">
        <v>59045</v>
      </c>
      <c r="B59021">
        <v>19559</v>
      </c>
      <c r="C59021" s="1">
        <v>44718</v>
      </c>
      <c r="D59021" s="1">
        <v>44722</v>
      </c>
      <c r="E59021" s="1">
        <v>44727</v>
      </c>
      <c r="F59021">
        <v>2</v>
      </c>
      <c r="G59021" t="s">
        <v>13</v>
      </c>
      <c r="H59021" t="s">
        <v>17</v>
      </c>
      <c r="I59021">
        <v>0</v>
      </c>
      <c r="J59021" t="s">
        <v>18</v>
      </c>
      <c r="K59021">
        <v>9750</v>
      </c>
      <c r="L59021">
        <v>3900</v>
      </c>
    </row>
    <row r="59022" spans="1:12" x14ac:dyDescent="0.25">
      <c r="A59022" t="s">
        <v>59046</v>
      </c>
      <c r="B59022">
        <v>19559</v>
      </c>
      <c r="C59022" s="1">
        <v>44718</v>
      </c>
      <c r="D59022" s="1">
        <v>44722</v>
      </c>
      <c r="E59022" s="1">
        <v>44723</v>
      </c>
      <c r="F59022">
        <v>2</v>
      </c>
      <c r="G59022" t="s">
        <v>13</v>
      </c>
      <c r="H59022" t="s">
        <v>14</v>
      </c>
      <c r="I59022">
        <v>0</v>
      </c>
      <c r="J59022" t="s">
        <v>26</v>
      </c>
      <c r="K59022">
        <v>9750</v>
      </c>
      <c r="L59022">
        <v>9750</v>
      </c>
    </row>
    <row r="59023" spans="1:12" x14ac:dyDescent="0.25">
      <c r="A59023" t="s">
        <v>59047</v>
      </c>
      <c r="B59023">
        <v>19559</v>
      </c>
      <c r="C59023" s="1">
        <v>44718</v>
      </c>
      <c r="D59023" s="1">
        <v>44722</v>
      </c>
      <c r="E59023" s="1">
        <v>44728</v>
      </c>
      <c r="F59023">
        <v>2</v>
      </c>
      <c r="G59023" t="s">
        <v>13</v>
      </c>
      <c r="H59023" t="s">
        <v>17</v>
      </c>
      <c r="I59023">
        <v>3</v>
      </c>
      <c r="J59023" t="s">
        <v>15</v>
      </c>
      <c r="K59023">
        <v>9750</v>
      </c>
      <c r="L59023">
        <v>9750</v>
      </c>
    </row>
    <row r="59024" spans="1:12" x14ac:dyDescent="0.25">
      <c r="A59024" t="s">
        <v>59048</v>
      </c>
      <c r="B59024">
        <v>19559</v>
      </c>
      <c r="C59024" s="1">
        <v>44718</v>
      </c>
      <c r="D59024" s="1">
        <v>44722</v>
      </c>
      <c r="E59024" s="1">
        <v>44723</v>
      </c>
      <c r="F59024">
        <v>2</v>
      </c>
      <c r="G59024" t="s">
        <v>13</v>
      </c>
      <c r="H59024" t="s">
        <v>17</v>
      </c>
      <c r="I59024">
        <v>0</v>
      </c>
      <c r="J59024" t="s">
        <v>15</v>
      </c>
      <c r="K59024">
        <v>9750</v>
      </c>
      <c r="L59024">
        <v>9750</v>
      </c>
    </row>
    <row r="59025" spans="1:12" x14ac:dyDescent="0.25">
      <c r="A59025" t="s">
        <v>59049</v>
      </c>
      <c r="B59025">
        <v>19559</v>
      </c>
      <c r="C59025" s="1">
        <v>44698</v>
      </c>
      <c r="D59025" s="1">
        <v>44722</v>
      </c>
      <c r="E59025" s="1">
        <v>44726</v>
      </c>
      <c r="F59025">
        <v>1</v>
      </c>
      <c r="G59025" t="s">
        <v>13</v>
      </c>
      <c r="H59025" t="s">
        <v>17</v>
      </c>
      <c r="I59025">
        <v>0</v>
      </c>
      <c r="J59025" t="s">
        <v>15</v>
      </c>
      <c r="K59025">
        <v>9750</v>
      </c>
      <c r="L59025">
        <v>9750</v>
      </c>
    </row>
    <row r="59026" spans="1:12" x14ac:dyDescent="0.25">
      <c r="A59026" t="s">
        <v>59050</v>
      </c>
      <c r="B59026">
        <v>19559</v>
      </c>
      <c r="C59026" s="1">
        <v>44720</v>
      </c>
      <c r="D59026" s="1">
        <v>44722</v>
      </c>
      <c r="E59026" s="1">
        <v>44726</v>
      </c>
      <c r="F59026">
        <v>4</v>
      </c>
      <c r="G59026" t="s">
        <v>42</v>
      </c>
      <c r="H59026" t="s">
        <v>17</v>
      </c>
      <c r="I59026">
        <v>0</v>
      </c>
      <c r="J59026" t="s">
        <v>15</v>
      </c>
      <c r="K59026">
        <v>16200</v>
      </c>
      <c r="L59026">
        <v>16200</v>
      </c>
    </row>
    <row r="59027" spans="1:12" x14ac:dyDescent="0.25">
      <c r="A59027" t="s">
        <v>59051</v>
      </c>
      <c r="B59027">
        <v>19559</v>
      </c>
      <c r="C59027" s="1">
        <v>44721</v>
      </c>
      <c r="D59027" s="1">
        <v>44722</v>
      </c>
      <c r="E59027" s="1">
        <v>44728</v>
      </c>
      <c r="F59027">
        <v>2</v>
      </c>
      <c r="G59027" t="s">
        <v>42</v>
      </c>
      <c r="H59027" t="s">
        <v>20</v>
      </c>
      <c r="I59027">
        <v>3</v>
      </c>
      <c r="J59027" t="s">
        <v>15</v>
      </c>
      <c r="K59027">
        <v>13500</v>
      </c>
      <c r="L59027">
        <v>13500</v>
      </c>
    </row>
    <row r="59028" spans="1:12" x14ac:dyDescent="0.25">
      <c r="A59028" t="s">
        <v>59052</v>
      </c>
      <c r="B59028">
        <v>19559</v>
      </c>
      <c r="C59028" s="1">
        <v>44701</v>
      </c>
      <c r="D59028" s="1">
        <v>44722</v>
      </c>
      <c r="E59028" s="1">
        <v>44725</v>
      </c>
      <c r="F59028">
        <v>2</v>
      </c>
      <c r="G59028" t="s">
        <v>42</v>
      </c>
      <c r="H59028" t="s">
        <v>17</v>
      </c>
      <c r="I59028">
        <v>2</v>
      </c>
      <c r="J59028" t="s">
        <v>15</v>
      </c>
      <c r="K59028">
        <v>13500</v>
      </c>
      <c r="L59028">
        <v>13500</v>
      </c>
    </row>
    <row r="59029" spans="1:12" x14ac:dyDescent="0.25">
      <c r="A59029" t="s">
        <v>59053</v>
      </c>
      <c r="B59029">
        <v>19559</v>
      </c>
      <c r="C59029" s="1">
        <v>44719</v>
      </c>
      <c r="D59029" s="1">
        <v>44722</v>
      </c>
      <c r="E59029" s="1">
        <v>44723</v>
      </c>
      <c r="F59029">
        <v>2</v>
      </c>
      <c r="G59029" t="s">
        <v>42</v>
      </c>
      <c r="H59029" t="s">
        <v>17</v>
      </c>
      <c r="I59029">
        <v>3</v>
      </c>
      <c r="J59029" t="s">
        <v>15</v>
      </c>
      <c r="K59029">
        <v>13500</v>
      </c>
      <c r="L59029">
        <v>13500</v>
      </c>
    </row>
    <row r="59030" spans="1:12" x14ac:dyDescent="0.25">
      <c r="A59030" t="s">
        <v>59054</v>
      </c>
      <c r="B59030">
        <v>19559</v>
      </c>
      <c r="C59030" s="1">
        <v>44719</v>
      </c>
      <c r="D59030" s="1">
        <v>44722</v>
      </c>
      <c r="E59030" s="1">
        <v>44727</v>
      </c>
      <c r="F59030">
        <v>2</v>
      </c>
      <c r="G59030" t="s">
        <v>42</v>
      </c>
      <c r="H59030" t="s">
        <v>37</v>
      </c>
      <c r="I59030">
        <v>0</v>
      </c>
      <c r="J59030" t="s">
        <v>18</v>
      </c>
      <c r="K59030">
        <v>13500</v>
      </c>
      <c r="L59030">
        <v>5400</v>
      </c>
    </row>
    <row r="59031" spans="1:12" x14ac:dyDescent="0.25">
      <c r="A59031" t="s">
        <v>59055</v>
      </c>
      <c r="B59031">
        <v>19559</v>
      </c>
      <c r="C59031" s="1">
        <v>44720</v>
      </c>
      <c r="D59031" s="1">
        <v>44722</v>
      </c>
      <c r="E59031" s="1">
        <v>44728</v>
      </c>
      <c r="F59031">
        <v>2</v>
      </c>
      <c r="G59031" t="s">
        <v>42</v>
      </c>
      <c r="H59031" t="s">
        <v>17</v>
      </c>
      <c r="I59031">
        <v>3</v>
      </c>
      <c r="J59031" t="s">
        <v>15</v>
      </c>
      <c r="K59031">
        <v>13500</v>
      </c>
      <c r="L59031">
        <v>13500</v>
      </c>
    </row>
    <row r="59032" spans="1:12" x14ac:dyDescent="0.25">
      <c r="A59032" t="s">
        <v>59056</v>
      </c>
      <c r="B59032">
        <v>19559</v>
      </c>
      <c r="C59032" s="1">
        <v>44720</v>
      </c>
      <c r="D59032" s="1">
        <v>44722</v>
      </c>
      <c r="E59032" s="1">
        <v>44727</v>
      </c>
      <c r="F59032">
        <v>1</v>
      </c>
      <c r="G59032" t="s">
        <v>42</v>
      </c>
      <c r="H59032" t="s">
        <v>31</v>
      </c>
      <c r="I59032">
        <v>0</v>
      </c>
      <c r="J59032" t="s">
        <v>18</v>
      </c>
      <c r="K59032">
        <v>13500</v>
      </c>
      <c r="L59032">
        <v>5400</v>
      </c>
    </row>
    <row r="59033" spans="1:12" x14ac:dyDescent="0.25">
      <c r="A59033" t="s">
        <v>59057</v>
      </c>
      <c r="B59033">
        <v>19559</v>
      </c>
      <c r="C59033" s="1">
        <v>44720</v>
      </c>
      <c r="D59033" s="1">
        <v>44722</v>
      </c>
      <c r="E59033" s="1">
        <v>44723</v>
      </c>
      <c r="F59033">
        <v>2</v>
      </c>
      <c r="G59033" t="s">
        <v>42</v>
      </c>
      <c r="H59033" t="s">
        <v>20</v>
      </c>
      <c r="I59033">
        <v>3</v>
      </c>
      <c r="J59033" t="s">
        <v>15</v>
      </c>
      <c r="K59033">
        <v>13500</v>
      </c>
      <c r="L59033">
        <v>13500</v>
      </c>
    </row>
    <row r="59034" spans="1:12" x14ac:dyDescent="0.25">
      <c r="A59034" t="s">
        <v>59058</v>
      </c>
      <c r="B59034">
        <v>19559</v>
      </c>
      <c r="C59034" s="1">
        <v>44720</v>
      </c>
      <c r="D59034" s="1">
        <v>44722</v>
      </c>
      <c r="E59034" s="1">
        <v>44723</v>
      </c>
      <c r="F59034">
        <v>2</v>
      </c>
      <c r="G59034" t="s">
        <v>42</v>
      </c>
      <c r="H59034" t="s">
        <v>14</v>
      </c>
      <c r="I59034">
        <v>0</v>
      </c>
      <c r="J59034" t="s">
        <v>15</v>
      </c>
      <c r="K59034">
        <v>13500</v>
      </c>
      <c r="L59034">
        <v>13500</v>
      </c>
    </row>
    <row r="59035" spans="1:12" x14ac:dyDescent="0.25">
      <c r="A59035" t="s">
        <v>59059</v>
      </c>
      <c r="B59035">
        <v>19559</v>
      </c>
      <c r="C59035" s="1">
        <v>44719</v>
      </c>
      <c r="D59035" s="1">
        <v>44722</v>
      </c>
      <c r="E59035" s="1">
        <v>44727</v>
      </c>
      <c r="F59035">
        <v>2</v>
      </c>
      <c r="G59035" t="s">
        <v>42</v>
      </c>
      <c r="H59035" t="s">
        <v>31</v>
      </c>
      <c r="I59035">
        <v>3</v>
      </c>
      <c r="J59035" t="s">
        <v>15</v>
      </c>
      <c r="K59035">
        <v>13500</v>
      </c>
      <c r="L59035">
        <v>13500</v>
      </c>
    </row>
    <row r="59036" spans="1:12" x14ac:dyDescent="0.25">
      <c r="A59036" t="s">
        <v>59060</v>
      </c>
      <c r="B59036">
        <v>19559</v>
      </c>
      <c r="C59036" s="1">
        <v>44716</v>
      </c>
      <c r="D59036" s="1">
        <v>44722</v>
      </c>
      <c r="E59036" s="1">
        <v>44724</v>
      </c>
      <c r="F59036">
        <v>2</v>
      </c>
      <c r="G59036" t="s">
        <v>42</v>
      </c>
      <c r="H59036" t="s">
        <v>14</v>
      </c>
      <c r="I59036">
        <v>0</v>
      </c>
      <c r="J59036" t="s">
        <v>15</v>
      </c>
      <c r="K59036">
        <v>13500</v>
      </c>
      <c r="L59036">
        <v>13500</v>
      </c>
    </row>
    <row r="59037" spans="1:12" x14ac:dyDescent="0.25">
      <c r="A59037" t="s">
        <v>59061</v>
      </c>
      <c r="B59037">
        <v>19559</v>
      </c>
      <c r="C59037" s="1">
        <v>44719</v>
      </c>
      <c r="D59037" s="1">
        <v>44722</v>
      </c>
      <c r="E59037" s="1">
        <v>44728</v>
      </c>
      <c r="F59037">
        <v>2</v>
      </c>
      <c r="G59037" t="s">
        <v>42</v>
      </c>
      <c r="H59037" t="s">
        <v>17</v>
      </c>
      <c r="I59037">
        <v>0</v>
      </c>
      <c r="J59037" t="s">
        <v>15</v>
      </c>
      <c r="K59037">
        <v>13500</v>
      </c>
      <c r="L59037">
        <v>13500</v>
      </c>
    </row>
    <row r="59038" spans="1:12" x14ac:dyDescent="0.25">
      <c r="A59038" t="s">
        <v>59062</v>
      </c>
      <c r="B59038">
        <v>19559</v>
      </c>
      <c r="C59038" s="1">
        <v>44715</v>
      </c>
      <c r="D59038" s="1">
        <v>44722</v>
      </c>
      <c r="E59038" s="1">
        <v>44723</v>
      </c>
      <c r="F59038">
        <v>1</v>
      </c>
      <c r="G59038" t="s">
        <v>42</v>
      </c>
      <c r="H59038" t="s">
        <v>17</v>
      </c>
      <c r="I59038">
        <v>3</v>
      </c>
      <c r="J59038" t="s">
        <v>15</v>
      </c>
      <c r="K59038">
        <v>13500</v>
      </c>
      <c r="L59038">
        <v>13500</v>
      </c>
    </row>
    <row r="59039" spans="1:12" x14ac:dyDescent="0.25">
      <c r="A59039" t="s">
        <v>59063</v>
      </c>
      <c r="B59039">
        <v>19559</v>
      </c>
      <c r="C59039" s="1">
        <v>44720</v>
      </c>
      <c r="D59039" s="1">
        <v>44722</v>
      </c>
      <c r="E59039" s="1">
        <v>44726</v>
      </c>
      <c r="F59039">
        <v>2</v>
      </c>
      <c r="G59039" t="s">
        <v>42</v>
      </c>
      <c r="H59039" t="s">
        <v>37</v>
      </c>
      <c r="I59039">
        <v>3</v>
      </c>
      <c r="J59039" t="s">
        <v>15</v>
      </c>
      <c r="K59039">
        <v>13500</v>
      </c>
      <c r="L59039">
        <v>13500</v>
      </c>
    </row>
    <row r="59040" spans="1:12" x14ac:dyDescent="0.25">
      <c r="A59040" t="s">
        <v>59064</v>
      </c>
      <c r="B59040">
        <v>19559</v>
      </c>
      <c r="C59040" s="1">
        <v>44720</v>
      </c>
      <c r="D59040" s="1">
        <v>44722</v>
      </c>
      <c r="E59040" s="1">
        <v>44728</v>
      </c>
      <c r="F59040">
        <v>2</v>
      </c>
      <c r="G59040" t="s">
        <v>42</v>
      </c>
      <c r="H59040" t="s">
        <v>17</v>
      </c>
      <c r="I59040">
        <v>0</v>
      </c>
      <c r="J59040" t="s">
        <v>15</v>
      </c>
      <c r="K59040">
        <v>13500</v>
      </c>
      <c r="L59040">
        <v>13500</v>
      </c>
    </row>
    <row r="59041" spans="1:12" x14ac:dyDescent="0.25">
      <c r="A59041" t="s">
        <v>59065</v>
      </c>
      <c r="B59041">
        <v>19559</v>
      </c>
      <c r="C59041" s="1">
        <v>44720</v>
      </c>
      <c r="D59041" s="1">
        <v>44722</v>
      </c>
      <c r="E59041" s="1">
        <v>44727</v>
      </c>
      <c r="F59041">
        <v>2</v>
      </c>
      <c r="G59041" t="s">
        <v>42</v>
      </c>
      <c r="H59041" t="s">
        <v>17</v>
      </c>
      <c r="I59041">
        <v>5</v>
      </c>
      <c r="J59041" t="s">
        <v>15</v>
      </c>
      <c r="K59041">
        <v>13500</v>
      </c>
      <c r="L59041">
        <v>13500</v>
      </c>
    </row>
    <row r="59042" spans="1:12" x14ac:dyDescent="0.25">
      <c r="A59042" t="s">
        <v>59066</v>
      </c>
      <c r="B59042">
        <v>19559</v>
      </c>
      <c r="C59042" s="1">
        <v>44717</v>
      </c>
      <c r="D59042" s="1">
        <v>44722</v>
      </c>
      <c r="E59042" s="1">
        <v>44723</v>
      </c>
      <c r="F59042">
        <v>2</v>
      </c>
      <c r="G59042" t="s">
        <v>42</v>
      </c>
      <c r="H59042" t="s">
        <v>28</v>
      </c>
      <c r="I59042">
        <v>0</v>
      </c>
      <c r="J59042" t="s">
        <v>18</v>
      </c>
      <c r="K59042">
        <v>13500</v>
      </c>
      <c r="L59042">
        <v>5400</v>
      </c>
    </row>
    <row r="59043" spans="1:12" x14ac:dyDescent="0.25">
      <c r="A59043" t="s">
        <v>59067</v>
      </c>
      <c r="B59043">
        <v>19559</v>
      </c>
      <c r="C59043" s="1">
        <v>44716</v>
      </c>
      <c r="D59043" s="1">
        <v>44722</v>
      </c>
      <c r="E59043" s="1">
        <v>44723</v>
      </c>
      <c r="F59043">
        <v>2</v>
      </c>
      <c r="G59043" t="s">
        <v>42</v>
      </c>
      <c r="H59043" t="s">
        <v>37</v>
      </c>
      <c r="I59043">
        <v>0</v>
      </c>
      <c r="J59043" t="s">
        <v>15</v>
      </c>
      <c r="K59043">
        <v>13500</v>
      </c>
      <c r="L59043">
        <v>13500</v>
      </c>
    </row>
    <row r="59044" spans="1:12" x14ac:dyDescent="0.25">
      <c r="A59044" t="s">
        <v>59068</v>
      </c>
      <c r="B59044">
        <v>19559</v>
      </c>
      <c r="C59044" s="1">
        <v>44717</v>
      </c>
      <c r="D59044" s="1">
        <v>44722</v>
      </c>
      <c r="E59044" s="1">
        <v>44723</v>
      </c>
      <c r="F59044">
        <v>1</v>
      </c>
      <c r="G59044" t="s">
        <v>42</v>
      </c>
      <c r="H59044" t="s">
        <v>17</v>
      </c>
      <c r="I59044">
        <v>0</v>
      </c>
      <c r="J59044" t="s">
        <v>18</v>
      </c>
      <c r="K59044">
        <v>13500</v>
      </c>
      <c r="L59044">
        <v>5400</v>
      </c>
    </row>
    <row r="59045" spans="1:12" x14ac:dyDescent="0.25">
      <c r="A59045" t="s">
        <v>59069</v>
      </c>
      <c r="B59045">
        <v>19559</v>
      </c>
      <c r="C59045" s="1">
        <v>44720</v>
      </c>
      <c r="D59045" s="1">
        <v>44722</v>
      </c>
      <c r="E59045" s="1">
        <v>44728</v>
      </c>
      <c r="F59045">
        <v>2</v>
      </c>
      <c r="G59045" t="s">
        <v>42</v>
      </c>
      <c r="H59045" t="s">
        <v>17</v>
      </c>
      <c r="I59045">
        <v>0</v>
      </c>
      <c r="J59045" t="s">
        <v>26</v>
      </c>
      <c r="K59045">
        <v>13500</v>
      </c>
      <c r="L59045">
        <v>13500</v>
      </c>
    </row>
    <row r="59046" spans="1:12" x14ac:dyDescent="0.25">
      <c r="A59046" t="s">
        <v>59070</v>
      </c>
      <c r="B59046">
        <v>19559</v>
      </c>
      <c r="C59046" s="1">
        <v>44719</v>
      </c>
      <c r="D59046" s="1">
        <v>44722</v>
      </c>
      <c r="E59046" s="1">
        <v>44723</v>
      </c>
      <c r="F59046">
        <v>2</v>
      </c>
      <c r="G59046" t="s">
        <v>42</v>
      </c>
      <c r="H59046" t="s">
        <v>17</v>
      </c>
      <c r="I59046">
        <v>0</v>
      </c>
      <c r="J59046" t="s">
        <v>26</v>
      </c>
      <c r="K59046">
        <v>13500</v>
      </c>
      <c r="L59046">
        <v>13500</v>
      </c>
    </row>
    <row r="59047" spans="1:12" x14ac:dyDescent="0.25">
      <c r="A59047" t="s">
        <v>59071</v>
      </c>
      <c r="B59047">
        <v>19559</v>
      </c>
      <c r="C59047" s="1">
        <v>44719</v>
      </c>
      <c r="D59047" s="1">
        <v>44722</v>
      </c>
      <c r="E59047" s="1">
        <v>44727</v>
      </c>
      <c r="F59047">
        <v>2</v>
      </c>
      <c r="G59047" t="s">
        <v>42</v>
      </c>
      <c r="H59047" t="s">
        <v>31</v>
      </c>
      <c r="I59047">
        <v>0</v>
      </c>
      <c r="J59047" t="s">
        <v>15</v>
      </c>
      <c r="K59047">
        <v>13500</v>
      </c>
      <c r="L59047">
        <v>13500</v>
      </c>
    </row>
    <row r="59048" spans="1:12" x14ac:dyDescent="0.25">
      <c r="A59048" t="s">
        <v>59072</v>
      </c>
      <c r="B59048">
        <v>19559</v>
      </c>
      <c r="C59048" s="1">
        <v>44720</v>
      </c>
      <c r="D59048" s="1">
        <v>44722</v>
      </c>
      <c r="E59048" s="1">
        <v>44723</v>
      </c>
      <c r="F59048">
        <v>2</v>
      </c>
      <c r="G59048" t="s">
        <v>42</v>
      </c>
      <c r="H59048" t="s">
        <v>39</v>
      </c>
      <c r="I59048">
        <v>0</v>
      </c>
      <c r="J59048" t="s">
        <v>15</v>
      </c>
      <c r="K59048">
        <v>13500</v>
      </c>
      <c r="L59048">
        <v>13500</v>
      </c>
    </row>
    <row r="59049" spans="1:12" x14ac:dyDescent="0.25">
      <c r="A59049" t="s">
        <v>59073</v>
      </c>
      <c r="B59049">
        <v>19559</v>
      </c>
      <c r="C59049" s="1">
        <v>44718</v>
      </c>
      <c r="D59049" s="1">
        <v>44722</v>
      </c>
      <c r="E59049" s="1">
        <v>44723</v>
      </c>
      <c r="F59049">
        <v>1</v>
      </c>
      <c r="G59049" t="s">
        <v>64</v>
      </c>
      <c r="H59049" t="s">
        <v>17</v>
      </c>
      <c r="I59049">
        <v>0</v>
      </c>
      <c r="J59049" t="s">
        <v>26</v>
      </c>
      <c r="K59049">
        <v>18000</v>
      </c>
      <c r="L59049">
        <v>18000</v>
      </c>
    </row>
    <row r="59050" spans="1:12" x14ac:dyDescent="0.25">
      <c r="A59050" t="s">
        <v>59074</v>
      </c>
      <c r="B59050">
        <v>19559</v>
      </c>
      <c r="C59050" s="1">
        <v>44718</v>
      </c>
      <c r="D59050" s="1">
        <v>44722</v>
      </c>
      <c r="E59050" s="1">
        <v>44724</v>
      </c>
      <c r="F59050">
        <v>5</v>
      </c>
      <c r="G59050" t="s">
        <v>64</v>
      </c>
      <c r="H59050" t="s">
        <v>14</v>
      </c>
      <c r="I59050">
        <v>3</v>
      </c>
      <c r="J59050" t="s">
        <v>15</v>
      </c>
      <c r="K59050">
        <v>23400</v>
      </c>
      <c r="L59050">
        <v>23400</v>
      </c>
    </row>
    <row r="59051" spans="1:12" x14ac:dyDescent="0.25">
      <c r="A59051" t="s">
        <v>59075</v>
      </c>
      <c r="B59051">
        <v>19559</v>
      </c>
      <c r="C59051" s="1">
        <v>44717</v>
      </c>
      <c r="D59051" s="1">
        <v>44722</v>
      </c>
      <c r="E59051" s="1">
        <v>44723</v>
      </c>
      <c r="F59051">
        <v>1</v>
      </c>
      <c r="G59051" t="s">
        <v>64</v>
      </c>
      <c r="H59051" t="s">
        <v>20</v>
      </c>
      <c r="I59051">
        <v>3</v>
      </c>
      <c r="J59051" t="s">
        <v>15</v>
      </c>
      <c r="K59051">
        <v>18000</v>
      </c>
      <c r="L59051">
        <v>18000</v>
      </c>
    </row>
    <row r="59052" spans="1:12" x14ac:dyDescent="0.25">
      <c r="A59052" t="s">
        <v>59076</v>
      </c>
      <c r="B59052">
        <v>19559</v>
      </c>
      <c r="C59052" s="1">
        <v>44717</v>
      </c>
      <c r="D59052" s="1">
        <v>44722</v>
      </c>
      <c r="E59052" s="1">
        <v>44724</v>
      </c>
      <c r="F59052">
        <v>2</v>
      </c>
      <c r="G59052" t="s">
        <v>64</v>
      </c>
      <c r="H59052" t="s">
        <v>17</v>
      </c>
      <c r="I59052">
        <v>3</v>
      </c>
      <c r="J59052" t="s">
        <v>15</v>
      </c>
      <c r="K59052">
        <v>18000</v>
      </c>
      <c r="L59052">
        <v>18000</v>
      </c>
    </row>
    <row r="59053" spans="1:12" x14ac:dyDescent="0.25">
      <c r="A59053" t="s">
        <v>59077</v>
      </c>
      <c r="B59053">
        <v>19559</v>
      </c>
      <c r="C59053" s="1">
        <v>44720</v>
      </c>
      <c r="D59053" s="1">
        <v>44722</v>
      </c>
      <c r="E59053" s="1">
        <v>44727</v>
      </c>
      <c r="F59053">
        <v>6</v>
      </c>
      <c r="G59053" t="s">
        <v>64</v>
      </c>
      <c r="H59053" t="s">
        <v>17</v>
      </c>
      <c r="I59053">
        <v>0</v>
      </c>
      <c r="J59053" t="s">
        <v>15</v>
      </c>
      <c r="K59053">
        <v>25200</v>
      </c>
      <c r="L59053">
        <v>25200</v>
      </c>
    </row>
    <row r="59054" spans="1:12" x14ac:dyDescent="0.25">
      <c r="A59054" t="s">
        <v>59078</v>
      </c>
      <c r="B59054">
        <v>19559</v>
      </c>
      <c r="C59054" s="1">
        <v>44720</v>
      </c>
      <c r="D59054" s="1">
        <v>44722</v>
      </c>
      <c r="E59054" s="1">
        <v>44727</v>
      </c>
      <c r="F59054">
        <v>4</v>
      </c>
      <c r="G59054" t="s">
        <v>64</v>
      </c>
      <c r="H59054" t="s">
        <v>31</v>
      </c>
      <c r="I59054">
        <v>3</v>
      </c>
      <c r="J59054" t="s">
        <v>15</v>
      </c>
      <c r="K59054">
        <v>21600</v>
      </c>
      <c r="L59054">
        <v>21600</v>
      </c>
    </row>
    <row r="59055" spans="1:12" x14ac:dyDescent="0.25">
      <c r="A59055" t="s">
        <v>59079</v>
      </c>
      <c r="B59055">
        <v>19559</v>
      </c>
      <c r="C59055" s="1">
        <v>44720</v>
      </c>
      <c r="D59055" s="1">
        <v>44722</v>
      </c>
      <c r="E59055" s="1">
        <v>44727</v>
      </c>
      <c r="F59055">
        <v>1</v>
      </c>
      <c r="G59055" t="s">
        <v>64</v>
      </c>
      <c r="H59055" t="s">
        <v>17</v>
      </c>
      <c r="I59055">
        <v>0</v>
      </c>
      <c r="J59055" t="s">
        <v>15</v>
      </c>
      <c r="K59055">
        <v>18000</v>
      </c>
      <c r="L59055">
        <v>18000</v>
      </c>
    </row>
    <row r="59056" spans="1:12" x14ac:dyDescent="0.25">
      <c r="A59056" t="s">
        <v>59080</v>
      </c>
      <c r="B59056">
        <v>19559</v>
      </c>
      <c r="C59056" s="1">
        <v>44702</v>
      </c>
      <c r="D59056" s="1">
        <v>44722</v>
      </c>
      <c r="E59056" s="1">
        <v>44727</v>
      </c>
      <c r="F59056">
        <v>1</v>
      </c>
      <c r="G59056" t="s">
        <v>64</v>
      </c>
      <c r="H59056" t="s">
        <v>17</v>
      </c>
      <c r="I59056">
        <v>0</v>
      </c>
      <c r="J59056" t="s">
        <v>26</v>
      </c>
      <c r="K59056">
        <v>18000</v>
      </c>
      <c r="L59056">
        <v>18000</v>
      </c>
    </row>
    <row r="59057" spans="1:12" x14ac:dyDescent="0.25">
      <c r="A59057" t="s">
        <v>59081</v>
      </c>
      <c r="B59057">
        <v>19559</v>
      </c>
      <c r="C59057" s="1">
        <v>44718</v>
      </c>
      <c r="D59057" s="1">
        <v>44722</v>
      </c>
      <c r="E59057" s="1">
        <v>44724</v>
      </c>
      <c r="F59057">
        <v>2</v>
      </c>
      <c r="G59057" t="s">
        <v>64</v>
      </c>
      <c r="H59057" t="s">
        <v>37</v>
      </c>
      <c r="I59057">
        <v>3</v>
      </c>
      <c r="J59057" t="s">
        <v>15</v>
      </c>
      <c r="K59057">
        <v>18000</v>
      </c>
      <c r="L59057">
        <v>18000</v>
      </c>
    </row>
    <row r="59058" spans="1:12" x14ac:dyDescent="0.25">
      <c r="A59058" t="s">
        <v>59082</v>
      </c>
      <c r="B59058">
        <v>19559</v>
      </c>
      <c r="C59058" s="1">
        <v>44720</v>
      </c>
      <c r="D59058" s="1">
        <v>44722</v>
      </c>
      <c r="E59058" s="1">
        <v>44726</v>
      </c>
      <c r="F59058">
        <v>2</v>
      </c>
      <c r="G59058" t="s">
        <v>64</v>
      </c>
      <c r="H59058" t="s">
        <v>17</v>
      </c>
      <c r="I59058">
        <v>4</v>
      </c>
      <c r="J59058" t="s">
        <v>15</v>
      </c>
      <c r="K59058">
        <v>18000</v>
      </c>
      <c r="L59058">
        <v>18000</v>
      </c>
    </row>
    <row r="59059" spans="1:12" x14ac:dyDescent="0.25">
      <c r="A59059" t="s">
        <v>59083</v>
      </c>
      <c r="B59059">
        <v>19559</v>
      </c>
      <c r="C59059" s="1">
        <v>44719</v>
      </c>
      <c r="D59059" s="1">
        <v>44722</v>
      </c>
      <c r="E59059" s="1">
        <v>44728</v>
      </c>
      <c r="F59059">
        <v>3</v>
      </c>
      <c r="G59059" t="s">
        <v>64</v>
      </c>
      <c r="H59059" t="s">
        <v>17</v>
      </c>
      <c r="I59059">
        <v>3</v>
      </c>
      <c r="J59059" t="s">
        <v>15</v>
      </c>
      <c r="K59059">
        <v>19800</v>
      </c>
      <c r="L59059">
        <v>19800</v>
      </c>
    </row>
    <row r="59060" spans="1:12" x14ac:dyDescent="0.25">
      <c r="A59060" t="s">
        <v>59084</v>
      </c>
      <c r="B59060">
        <v>19559</v>
      </c>
      <c r="C59060" s="1">
        <v>44719</v>
      </c>
      <c r="D59060" s="1">
        <v>44722</v>
      </c>
      <c r="E59060" s="1">
        <v>44723</v>
      </c>
      <c r="F59060">
        <v>2</v>
      </c>
      <c r="G59060" t="s">
        <v>64</v>
      </c>
      <c r="H59060" t="s">
        <v>31</v>
      </c>
      <c r="I59060">
        <v>0</v>
      </c>
      <c r="J59060" t="s">
        <v>15</v>
      </c>
      <c r="K59060">
        <v>18000</v>
      </c>
      <c r="L59060">
        <v>18000</v>
      </c>
    </row>
    <row r="59061" spans="1:12" x14ac:dyDescent="0.25">
      <c r="A59061" t="s">
        <v>59085</v>
      </c>
      <c r="B59061">
        <v>19559</v>
      </c>
      <c r="C59061" s="1">
        <v>44716</v>
      </c>
      <c r="D59061" s="1">
        <v>44722</v>
      </c>
      <c r="E59061" s="1">
        <v>44725</v>
      </c>
      <c r="F59061">
        <v>2</v>
      </c>
      <c r="G59061" t="s">
        <v>64</v>
      </c>
      <c r="H59061" t="s">
        <v>17</v>
      </c>
      <c r="I59061">
        <v>3</v>
      </c>
      <c r="J59061" t="s">
        <v>15</v>
      </c>
      <c r="K59061">
        <v>18000</v>
      </c>
      <c r="L59061">
        <v>18000</v>
      </c>
    </row>
    <row r="59062" spans="1:12" x14ac:dyDescent="0.25">
      <c r="A59062" t="s">
        <v>59086</v>
      </c>
      <c r="B59062">
        <v>19559</v>
      </c>
      <c r="C59062" s="1">
        <v>44719</v>
      </c>
      <c r="D59062" s="1">
        <v>44722</v>
      </c>
      <c r="E59062" s="1">
        <v>44724</v>
      </c>
      <c r="F59062">
        <v>2</v>
      </c>
      <c r="G59062" t="s">
        <v>64</v>
      </c>
      <c r="H59062" t="s">
        <v>17</v>
      </c>
      <c r="I59062">
        <v>3</v>
      </c>
      <c r="J59062" t="s">
        <v>15</v>
      </c>
      <c r="K59062">
        <v>18000</v>
      </c>
      <c r="L59062">
        <v>18000</v>
      </c>
    </row>
    <row r="59063" spans="1:12" x14ac:dyDescent="0.25">
      <c r="A59063" t="s">
        <v>59087</v>
      </c>
      <c r="B59063">
        <v>19559</v>
      </c>
      <c r="C59063" s="1">
        <v>44719</v>
      </c>
      <c r="D59063" s="1">
        <v>44722</v>
      </c>
      <c r="E59063" s="1">
        <v>44723</v>
      </c>
      <c r="F59063">
        <v>2</v>
      </c>
      <c r="G59063" t="s">
        <v>73</v>
      </c>
      <c r="H59063" t="s">
        <v>17</v>
      </c>
      <c r="I59063">
        <v>2</v>
      </c>
      <c r="J59063" t="s">
        <v>15</v>
      </c>
      <c r="K59063">
        <v>28500</v>
      </c>
      <c r="L59063">
        <v>28500</v>
      </c>
    </row>
    <row r="59064" spans="1:12" x14ac:dyDescent="0.25">
      <c r="A59064" t="s">
        <v>59088</v>
      </c>
      <c r="B59064">
        <v>19560</v>
      </c>
      <c r="C59064" s="1">
        <v>44722</v>
      </c>
      <c r="D59064" s="1">
        <v>44722</v>
      </c>
      <c r="E59064" s="1">
        <v>44726</v>
      </c>
      <c r="F59064">
        <v>1</v>
      </c>
      <c r="G59064" t="s">
        <v>13</v>
      </c>
      <c r="H59064" t="s">
        <v>31</v>
      </c>
      <c r="I59064">
        <v>0</v>
      </c>
      <c r="J59064" t="s">
        <v>15</v>
      </c>
      <c r="K59064">
        <v>9750</v>
      </c>
      <c r="L59064">
        <v>9750</v>
      </c>
    </row>
    <row r="59065" spans="1:12" x14ac:dyDescent="0.25">
      <c r="A59065" t="s">
        <v>59089</v>
      </c>
      <c r="B59065">
        <v>19560</v>
      </c>
      <c r="C59065" s="1">
        <v>44722</v>
      </c>
      <c r="D59065" s="1">
        <v>44722</v>
      </c>
      <c r="E59065" s="1">
        <v>44723</v>
      </c>
      <c r="F59065">
        <v>1</v>
      </c>
      <c r="G59065" t="s">
        <v>13</v>
      </c>
      <c r="H59065" t="s">
        <v>14</v>
      </c>
      <c r="I59065">
        <v>5</v>
      </c>
      <c r="J59065" t="s">
        <v>15</v>
      </c>
      <c r="K59065">
        <v>9750</v>
      </c>
      <c r="L59065">
        <v>9750</v>
      </c>
    </row>
    <row r="59066" spans="1:12" x14ac:dyDescent="0.25">
      <c r="A59066" t="s">
        <v>59090</v>
      </c>
      <c r="B59066">
        <v>19560</v>
      </c>
      <c r="C59066" s="1">
        <v>44722</v>
      </c>
      <c r="D59066" s="1">
        <v>44722</v>
      </c>
      <c r="E59066" s="1">
        <v>44726</v>
      </c>
      <c r="F59066">
        <v>2</v>
      </c>
      <c r="G59066" t="s">
        <v>13</v>
      </c>
      <c r="H59066" t="s">
        <v>17</v>
      </c>
      <c r="I59066">
        <v>0</v>
      </c>
      <c r="J59066" t="s">
        <v>15</v>
      </c>
      <c r="K59066">
        <v>9750</v>
      </c>
      <c r="L59066">
        <v>9750</v>
      </c>
    </row>
    <row r="59067" spans="1:12" x14ac:dyDescent="0.25">
      <c r="A59067" t="s">
        <v>59091</v>
      </c>
      <c r="B59067">
        <v>19560</v>
      </c>
      <c r="C59067" s="1">
        <v>44722</v>
      </c>
      <c r="D59067" s="1">
        <v>44722</v>
      </c>
      <c r="E59067" s="1">
        <v>44723</v>
      </c>
      <c r="F59067">
        <v>2</v>
      </c>
      <c r="G59067" t="s">
        <v>13</v>
      </c>
      <c r="H59067" t="s">
        <v>17</v>
      </c>
      <c r="I59067">
        <v>5</v>
      </c>
      <c r="J59067" t="s">
        <v>15</v>
      </c>
      <c r="K59067">
        <v>9750</v>
      </c>
      <c r="L59067">
        <v>9750</v>
      </c>
    </row>
    <row r="59068" spans="1:12" x14ac:dyDescent="0.25">
      <c r="A59068" t="s">
        <v>59092</v>
      </c>
      <c r="B59068">
        <v>19560</v>
      </c>
      <c r="C59068" s="1">
        <v>44715</v>
      </c>
      <c r="D59068" s="1">
        <v>44722</v>
      </c>
      <c r="E59068" s="1">
        <v>44723</v>
      </c>
      <c r="F59068">
        <v>1</v>
      </c>
      <c r="G59068" t="s">
        <v>13</v>
      </c>
      <c r="H59068" t="s">
        <v>17</v>
      </c>
      <c r="I59068">
        <v>5</v>
      </c>
      <c r="J59068" t="s">
        <v>15</v>
      </c>
      <c r="K59068">
        <v>9750</v>
      </c>
      <c r="L59068">
        <v>9750</v>
      </c>
    </row>
    <row r="59069" spans="1:12" x14ac:dyDescent="0.25">
      <c r="A59069" t="s">
        <v>59093</v>
      </c>
      <c r="B59069">
        <v>19560</v>
      </c>
      <c r="C59069" s="1">
        <v>44721</v>
      </c>
      <c r="D59069" s="1">
        <v>44722</v>
      </c>
      <c r="E59069" s="1">
        <v>44725</v>
      </c>
      <c r="F59069">
        <v>1</v>
      </c>
      <c r="G59069" t="s">
        <v>13</v>
      </c>
      <c r="H59069" t="s">
        <v>17</v>
      </c>
      <c r="I59069">
        <v>3</v>
      </c>
      <c r="J59069" t="s">
        <v>15</v>
      </c>
      <c r="K59069">
        <v>9750</v>
      </c>
      <c r="L59069">
        <v>9750</v>
      </c>
    </row>
    <row r="59070" spans="1:12" x14ac:dyDescent="0.25">
      <c r="A59070" t="s">
        <v>59094</v>
      </c>
      <c r="B59070">
        <v>19560</v>
      </c>
      <c r="C59070" s="1">
        <v>44720</v>
      </c>
      <c r="D59070" s="1">
        <v>44722</v>
      </c>
      <c r="E59070" s="1">
        <v>44723</v>
      </c>
      <c r="F59070">
        <v>1</v>
      </c>
      <c r="G59070" t="s">
        <v>13</v>
      </c>
      <c r="H59070" t="s">
        <v>31</v>
      </c>
      <c r="I59070">
        <v>0</v>
      </c>
      <c r="J59070" t="s">
        <v>18</v>
      </c>
      <c r="K59070">
        <v>9750</v>
      </c>
      <c r="L59070">
        <v>3900</v>
      </c>
    </row>
    <row r="59071" spans="1:12" x14ac:dyDescent="0.25">
      <c r="A59071" t="s">
        <v>59095</v>
      </c>
      <c r="B59071">
        <v>19560</v>
      </c>
      <c r="C59071" s="1">
        <v>44720</v>
      </c>
      <c r="D59071" s="1">
        <v>44722</v>
      </c>
      <c r="E59071" s="1">
        <v>44727</v>
      </c>
      <c r="F59071">
        <v>1</v>
      </c>
      <c r="G59071" t="s">
        <v>13</v>
      </c>
      <c r="H59071" t="s">
        <v>20</v>
      </c>
      <c r="I59071">
        <v>4</v>
      </c>
      <c r="J59071" t="s">
        <v>15</v>
      </c>
      <c r="K59071">
        <v>9750</v>
      </c>
      <c r="L59071">
        <v>9750</v>
      </c>
    </row>
    <row r="59072" spans="1:12" x14ac:dyDescent="0.25">
      <c r="A59072" t="s">
        <v>59096</v>
      </c>
      <c r="B59072">
        <v>19560</v>
      </c>
      <c r="C59072" s="1">
        <v>44722</v>
      </c>
      <c r="D59072" s="1">
        <v>44722</v>
      </c>
      <c r="E59072" s="1">
        <v>44723</v>
      </c>
      <c r="F59072">
        <v>1</v>
      </c>
      <c r="G59072" t="s">
        <v>13</v>
      </c>
      <c r="H59072" t="s">
        <v>17</v>
      </c>
      <c r="I59072">
        <v>0</v>
      </c>
      <c r="J59072" t="s">
        <v>15</v>
      </c>
      <c r="K59072">
        <v>9750</v>
      </c>
      <c r="L59072">
        <v>9750</v>
      </c>
    </row>
    <row r="59073" spans="1:12" x14ac:dyDescent="0.25">
      <c r="A59073" t="s">
        <v>59097</v>
      </c>
      <c r="B59073">
        <v>19560</v>
      </c>
      <c r="C59073" s="1">
        <v>44719</v>
      </c>
      <c r="D59073" s="1">
        <v>44722</v>
      </c>
      <c r="E59073" s="1">
        <v>44723</v>
      </c>
      <c r="F59073">
        <v>1</v>
      </c>
      <c r="G59073" t="s">
        <v>13</v>
      </c>
      <c r="H59073" t="s">
        <v>31</v>
      </c>
      <c r="I59073">
        <v>0</v>
      </c>
      <c r="J59073" t="s">
        <v>18</v>
      </c>
      <c r="K59073">
        <v>9750</v>
      </c>
      <c r="L59073">
        <v>3900</v>
      </c>
    </row>
    <row r="59074" spans="1:12" x14ac:dyDescent="0.25">
      <c r="A59074" t="s">
        <v>59098</v>
      </c>
      <c r="B59074">
        <v>19560</v>
      </c>
      <c r="C59074" s="1">
        <v>44722</v>
      </c>
      <c r="D59074" s="1">
        <v>44722</v>
      </c>
      <c r="E59074" s="1">
        <v>44723</v>
      </c>
      <c r="F59074">
        <v>1</v>
      </c>
      <c r="G59074" t="s">
        <v>13</v>
      </c>
      <c r="H59074" t="s">
        <v>14</v>
      </c>
      <c r="I59074">
        <v>0</v>
      </c>
      <c r="J59074" t="s">
        <v>18</v>
      </c>
      <c r="K59074">
        <v>9750</v>
      </c>
      <c r="L59074">
        <v>3900</v>
      </c>
    </row>
    <row r="59075" spans="1:12" x14ac:dyDescent="0.25">
      <c r="A59075" t="s">
        <v>59099</v>
      </c>
      <c r="B59075">
        <v>19560</v>
      </c>
      <c r="C59075" s="1">
        <v>44721</v>
      </c>
      <c r="D59075" s="1">
        <v>44722</v>
      </c>
      <c r="E59075" s="1">
        <v>44724</v>
      </c>
      <c r="F59075">
        <v>1</v>
      </c>
      <c r="G59075" t="s">
        <v>13</v>
      </c>
      <c r="H59075" t="s">
        <v>17</v>
      </c>
      <c r="I59075">
        <v>0</v>
      </c>
      <c r="J59075" t="s">
        <v>18</v>
      </c>
      <c r="K59075">
        <v>9750</v>
      </c>
      <c r="L59075">
        <v>3900</v>
      </c>
    </row>
    <row r="59076" spans="1:12" x14ac:dyDescent="0.25">
      <c r="A59076" t="s">
        <v>59100</v>
      </c>
      <c r="B59076">
        <v>19560</v>
      </c>
      <c r="C59076" s="1">
        <v>44720</v>
      </c>
      <c r="D59076" s="1">
        <v>44722</v>
      </c>
      <c r="E59076" s="1">
        <v>44723</v>
      </c>
      <c r="F59076">
        <v>1</v>
      </c>
      <c r="G59076" t="s">
        <v>13</v>
      </c>
      <c r="H59076" t="s">
        <v>39</v>
      </c>
      <c r="I59076">
        <v>0</v>
      </c>
      <c r="J59076" t="s">
        <v>18</v>
      </c>
      <c r="K59076">
        <v>9750</v>
      </c>
      <c r="L59076">
        <v>3900</v>
      </c>
    </row>
    <row r="59077" spans="1:12" x14ac:dyDescent="0.25">
      <c r="A59077" t="s">
        <v>59101</v>
      </c>
      <c r="B59077">
        <v>19560</v>
      </c>
      <c r="C59077" s="1">
        <v>44716</v>
      </c>
      <c r="D59077" s="1">
        <v>44722</v>
      </c>
      <c r="E59077" s="1">
        <v>44724</v>
      </c>
      <c r="F59077">
        <v>1</v>
      </c>
      <c r="G59077" t="s">
        <v>13</v>
      </c>
      <c r="H59077" t="s">
        <v>20</v>
      </c>
      <c r="I59077">
        <v>0</v>
      </c>
      <c r="J59077" t="s">
        <v>18</v>
      </c>
      <c r="K59077">
        <v>9750</v>
      </c>
      <c r="L59077">
        <v>3900</v>
      </c>
    </row>
    <row r="59078" spans="1:12" x14ac:dyDescent="0.25">
      <c r="A59078" t="s">
        <v>59102</v>
      </c>
      <c r="B59078">
        <v>19560</v>
      </c>
      <c r="C59078" s="1">
        <v>44721</v>
      </c>
      <c r="D59078" s="1">
        <v>44722</v>
      </c>
      <c r="E59078" s="1">
        <v>44723</v>
      </c>
      <c r="F59078">
        <v>1</v>
      </c>
      <c r="G59078" t="s">
        <v>13</v>
      </c>
      <c r="H59078" t="s">
        <v>17</v>
      </c>
      <c r="I59078">
        <v>0</v>
      </c>
      <c r="J59078" t="s">
        <v>26</v>
      </c>
      <c r="K59078">
        <v>9750</v>
      </c>
      <c r="L59078">
        <v>9750</v>
      </c>
    </row>
    <row r="59079" spans="1:12" x14ac:dyDescent="0.25">
      <c r="A59079" t="s">
        <v>59103</v>
      </c>
      <c r="B59079">
        <v>19560</v>
      </c>
      <c r="C59079" s="1">
        <v>44722</v>
      </c>
      <c r="D59079" s="1">
        <v>44722</v>
      </c>
      <c r="E59079" s="1">
        <v>44724</v>
      </c>
      <c r="F59079">
        <v>1</v>
      </c>
      <c r="G59079" t="s">
        <v>13</v>
      </c>
      <c r="H59079" t="s">
        <v>31</v>
      </c>
      <c r="I59079">
        <v>5</v>
      </c>
      <c r="J59079" t="s">
        <v>15</v>
      </c>
      <c r="K59079">
        <v>9750</v>
      </c>
      <c r="L59079">
        <v>9750</v>
      </c>
    </row>
    <row r="59080" spans="1:12" x14ac:dyDescent="0.25">
      <c r="A59080" t="s">
        <v>59104</v>
      </c>
      <c r="B59080">
        <v>19560</v>
      </c>
      <c r="C59080" s="1">
        <v>44722</v>
      </c>
      <c r="D59080" s="1">
        <v>44722</v>
      </c>
      <c r="E59080" s="1">
        <v>44723</v>
      </c>
      <c r="F59080">
        <v>1</v>
      </c>
      <c r="G59080" t="s">
        <v>13</v>
      </c>
      <c r="H59080" t="s">
        <v>31</v>
      </c>
      <c r="I59080">
        <v>0</v>
      </c>
      <c r="J59080" t="s">
        <v>18</v>
      </c>
      <c r="K59080">
        <v>9750</v>
      </c>
      <c r="L59080">
        <v>3900</v>
      </c>
    </row>
    <row r="59081" spans="1:12" x14ac:dyDescent="0.25">
      <c r="A59081" t="s">
        <v>59105</v>
      </c>
      <c r="B59081">
        <v>19560</v>
      </c>
      <c r="C59081" s="1">
        <v>44721</v>
      </c>
      <c r="D59081" s="1">
        <v>44722</v>
      </c>
      <c r="E59081" s="1">
        <v>44726</v>
      </c>
      <c r="F59081">
        <v>3</v>
      </c>
      <c r="G59081" t="s">
        <v>13</v>
      </c>
      <c r="H59081" t="s">
        <v>17</v>
      </c>
      <c r="I59081">
        <v>0</v>
      </c>
      <c r="J59081" t="s">
        <v>18</v>
      </c>
      <c r="K59081">
        <v>10725</v>
      </c>
      <c r="L59081">
        <v>4290</v>
      </c>
    </row>
    <row r="59082" spans="1:12" x14ac:dyDescent="0.25">
      <c r="A59082" t="s">
        <v>59106</v>
      </c>
      <c r="B59082">
        <v>19560</v>
      </c>
      <c r="C59082" s="1">
        <v>44722</v>
      </c>
      <c r="D59082" s="1">
        <v>44722</v>
      </c>
      <c r="E59082" s="1">
        <v>44723</v>
      </c>
      <c r="F59082">
        <v>4</v>
      </c>
      <c r="G59082" t="s">
        <v>13</v>
      </c>
      <c r="H59082" t="s">
        <v>20</v>
      </c>
      <c r="I59082">
        <v>0</v>
      </c>
      <c r="J59082" t="s">
        <v>18</v>
      </c>
      <c r="K59082">
        <v>11700</v>
      </c>
      <c r="L59082">
        <v>4680</v>
      </c>
    </row>
    <row r="59083" spans="1:12" x14ac:dyDescent="0.25">
      <c r="A59083" t="s">
        <v>59107</v>
      </c>
      <c r="B59083">
        <v>19560</v>
      </c>
      <c r="C59083" s="1">
        <v>44722</v>
      </c>
      <c r="D59083" s="1">
        <v>44722</v>
      </c>
      <c r="E59083" s="1">
        <v>44723</v>
      </c>
      <c r="F59083">
        <v>2</v>
      </c>
      <c r="G59083" t="s">
        <v>42</v>
      </c>
      <c r="H59083" t="s">
        <v>17</v>
      </c>
      <c r="I59083">
        <v>3</v>
      </c>
      <c r="J59083" t="s">
        <v>15</v>
      </c>
      <c r="K59083">
        <v>13500</v>
      </c>
      <c r="L59083">
        <v>13500</v>
      </c>
    </row>
    <row r="59084" spans="1:12" x14ac:dyDescent="0.25">
      <c r="A59084" t="s">
        <v>59108</v>
      </c>
      <c r="B59084">
        <v>19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17</v>
      </c>
      <c r="I59084">
        <v>4</v>
      </c>
      <c r="J59084" t="s">
        <v>15</v>
      </c>
      <c r="K59084">
        <v>13500</v>
      </c>
      <c r="L59084">
        <v>13500</v>
      </c>
    </row>
    <row r="59085" spans="1:12" x14ac:dyDescent="0.25">
      <c r="A59085" t="s">
        <v>59109</v>
      </c>
      <c r="B59085">
        <v>19560</v>
      </c>
      <c r="C59085" s="1">
        <v>44722</v>
      </c>
      <c r="D59085" s="1">
        <v>44722</v>
      </c>
      <c r="E59085" s="1">
        <v>44723</v>
      </c>
      <c r="F59085">
        <v>1</v>
      </c>
      <c r="G59085" t="s">
        <v>42</v>
      </c>
      <c r="H59085" t="s">
        <v>14</v>
      </c>
      <c r="I59085">
        <v>0</v>
      </c>
      <c r="J59085" t="s">
        <v>26</v>
      </c>
      <c r="K59085">
        <v>13500</v>
      </c>
      <c r="L59085">
        <v>13500</v>
      </c>
    </row>
    <row r="59086" spans="1:12" x14ac:dyDescent="0.25">
      <c r="A59086" t="s">
        <v>59110</v>
      </c>
      <c r="B59086">
        <v>19560</v>
      </c>
      <c r="C59086" s="1">
        <v>44720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I59086">
        <v>0</v>
      </c>
      <c r="J59086" t="s">
        <v>18</v>
      </c>
      <c r="K59086">
        <v>13500</v>
      </c>
      <c r="L59086">
        <v>5400</v>
      </c>
    </row>
    <row r="59087" spans="1:12" x14ac:dyDescent="0.25">
      <c r="A59087" t="s">
        <v>59111</v>
      </c>
      <c r="B59087">
        <v>19560</v>
      </c>
      <c r="C59087" s="1">
        <v>44720</v>
      </c>
      <c r="D59087" s="1">
        <v>44722</v>
      </c>
      <c r="E59087" s="1">
        <v>44723</v>
      </c>
      <c r="F59087">
        <v>1</v>
      </c>
      <c r="G59087" t="s">
        <v>42</v>
      </c>
      <c r="H59087" t="s">
        <v>20</v>
      </c>
      <c r="I59087">
        <v>0</v>
      </c>
      <c r="J59087" t="s">
        <v>26</v>
      </c>
      <c r="K59087">
        <v>13500</v>
      </c>
      <c r="L59087">
        <v>13500</v>
      </c>
    </row>
    <row r="59088" spans="1:12" x14ac:dyDescent="0.25">
      <c r="A59088" t="s">
        <v>59112</v>
      </c>
      <c r="B59088">
        <v>19560</v>
      </c>
      <c r="C59088" s="1">
        <v>44722</v>
      </c>
      <c r="D59088" s="1">
        <v>44722</v>
      </c>
      <c r="E59088" s="1">
        <v>44725</v>
      </c>
      <c r="F59088">
        <v>2</v>
      </c>
      <c r="G59088" t="s">
        <v>42</v>
      </c>
      <c r="H59088" t="s">
        <v>17</v>
      </c>
      <c r="I59088">
        <v>0</v>
      </c>
      <c r="J59088" t="s">
        <v>18</v>
      </c>
      <c r="K59088">
        <v>13500</v>
      </c>
      <c r="L59088">
        <v>5400</v>
      </c>
    </row>
    <row r="59089" spans="1:12" x14ac:dyDescent="0.25">
      <c r="A59089" t="s">
        <v>59113</v>
      </c>
      <c r="B59089">
        <v>19560</v>
      </c>
      <c r="C59089" s="1">
        <v>44722</v>
      </c>
      <c r="D59089" s="1">
        <v>44722</v>
      </c>
      <c r="E59089" s="1">
        <v>44727</v>
      </c>
      <c r="F59089">
        <v>1</v>
      </c>
      <c r="G59089" t="s">
        <v>42</v>
      </c>
      <c r="H59089" t="s">
        <v>17</v>
      </c>
      <c r="I59089">
        <v>0</v>
      </c>
      <c r="J59089" t="s">
        <v>26</v>
      </c>
      <c r="K59089">
        <v>13500</v>
      </c>
      <c r="L59089">
        <v>13500</v>
      </c>
    </row>
    <row r="59090" spans="1:12" x14ac:dyDescent="0.25">
      <c r="A59090" t="s">
        <v>59114</v>
      </c>
      <c r="B59090">
        <v>19560</v>
      </c>
      <c r="C59090" s="1">
        <v>44721</v>
      </c>
      <c r="D59090" s="1">
        <v>44722</v>
      </c>
      <c r="E59090" s="1">
        <v>44727</v>
      </c>
      <c r="F59090">
        <v>1</v>
      </c>
      <c r="G59090" t="s">
        <v>42</v>
      </c>
      <c r="H59090" t="s">
        <v>17</v>
      </c>
      <c r="I59090">
        <v>0</v>
      </c>
      <c r="J59090" t="s">
        <v>18</v>
      </c>
      <c r="K59090">
        <v>13500</v>
      </c>
      <c r="L59090">
        <v>5400</v>
      </c>
    </row>
    <row r="59091" spans="1:12" x14ac:dyDescent="0.25">
      <c r="A59091" t="s">
        <v>59115</v>
      </c>
      <c r="B59091">
        <v>19560</v>
      </c>
      <c r="C59091" s="1">
        <v>44722</v>
      </c>
      <c r="D59091" s="1">
        <v>44722</v>
      </c>
      <c r="E59091" s="1">
        <v>44723</v>
      </c>
      <c r="F59091">
        <v>2</v>
      </c>
      <c r="G59091" t="s">
        <v>42</v>
      </c>
      <c r="H59091" t="s">
        <v>17</v>
      </c>
      <c r="I59091">
        <v>5</v>
      </c>
      <c r="J59091" t="s">
        <v>15</v>
      </c>
      <c r="K59091">
        <v>13500</v>
      </c>
      <c r="L59091">
        <v>13500</v>
      </c>
    </row>
    <row r="59092" spans="1:12" x14ac:dyDescent="0.25">
      <c r="A59092" t="s">
        <v>59116</v>
      </c>
      <c r="B59092">
        <v>19560</v>
      </c>
      <c r="C59092" s="1">
        <v>44721</v>
      </c>
      <c r="D59092" s="1">
        <v>44722</v>
      </c>
      <c r="E59092" s="1">
        <v>44723</v>
      </c>
      <c r="F59092">
        <v>1</v>
      </c>
      <c r="G59092" t="s">
        <v>42</v>
      </c>
      <c r="H59092" t="s">
        <v>17</v>
      </c>
      <c r="I59092">
        <v>5</v>
      </c>
      <c r="J59092" t="s">
        <v>15</v>
      </c>
      <c r="K59092">
        <v>13500</v>
      </c>
      <c r="L59092">
        <v>13500</v>
      </c>
    </row>
    <row r="59093" spans="1:12" x14ac:dyDescent="0.25">
      <c r="A59093" t="s">
        <v>59117</v>
      </c>
      <c r="B59093">
        <v>19560</v>
      </c>
      <c r="C59093" s="1">
        <v>44722</v>
      </c>
      <c r="D59093" s="1">
        <v>44722</v>
      </c>
      <c r="E59093" s="1">
        <v>44724</v>
      </c>
      <c r="F59093">
        <v>1</v>
      </c>
      <c r="G59093" t="s">
        <v>42</v>
      </c>
      <c r="H59093" t="s">
        <v>17</v>
      </c>
      <c r="I59093">
        <v>0</v>
      </c>
      <c r="J59093" t="s">
        <v>18</v>
      </c>
      <c r="K59093">
        <v>13500</v>
      </c>
      <c r="L59093">
        <v>5400</v>
      </c>
    </row>
    <row r="59094" spans="1:12" x14ac:dyDescent="0.25">
      <c r="A59094" t="s">
        <v>59118</v>
      </c>
      <c r="B59094">
        <v>19560</v>
      </c>
      <c r="C59094" s="1">
        <v>44721</v>
      </c>
      <c r="D59094" s="1">
        <v>44722</v>
      </c>
      <c r="E59094" s="1">
        <v>44723</v>
      </c>
      <c r="F59094">
        <v>1</v>
      </c>
      <c r="G59094" t="s">
        <v>42</v>
      </c>
      <c r="H59094" t="s">
        <v>31</v>
      </c>
      <c r="I59094">
        <v>0</v>
      </c>
      <c r="J59094" t="s">
        <v>18</v>
      </c>
      <c r="K59094">
        <v>13500</v>
      </c>
      <c r="L59094">
        <v>5400</v>
      </c>
    </row>
    <row r="59095" spans="1:12" x14ac:dyDescent="0.25">
      <c r="A59095" t="s">
        <v>59119</v>
      </c>
      <c r="B59095">
        <v>19560</v>
      </c>
      <c r="C59095" s="1">
        <v>44721</v>
      </c>
      <c r="D59095" s="1">
        <v>44722</v>
      </c>
      <c r="E59095" s="1">
        <v>44723</v>
      </c>
      <c r="F59095">
        <v>4</v>
      </c>
      <c r="G59095" t="s">
        <v>42</v>
      </c>
      <c r="H59095" t="s">
        <v>14</v>
      </c>
      <c r="I59095">
        <v>0</v>
      </c>
      <c r="J59095" t="s">
        <v>15</v>
      </c>
      <c r="K59095">
        <v>16200</v>
      </c>
      <c r="L59095">
        <v>16200</v>
      </c>
    </row>
    <row r="59096" spans="1:12" x14ac:dyDescent="0.25">
      <c r="A59096" t="s">
        <v>59120</v>
      </c>
      <c r="B59096">
        <v>19560</v>
      </c>
      <c r="C59096" s="1">
        <v>44721</v>
      </c>
      <c r="D59096" s="1">
        <v>44722</v>
      </c>
      <c r="E59096" s="1">
        <v>44723</v>
      </c>
      <c r="F59096">
        <v>1</v>
      </c>
      <c r="G59096" t="s">
        <v>42</v>
      </c>
      <c r="H59096" t="s">
        <v>28</v>
      </c>
      <c r="I59096">
        <v>0</v>
      </c>
      <c r="J59096" t="s">
        <v>26</v>
      </c>
      <c r="K59096">
        <v>13500</v>
      </c>
      <c r="L59096">
        <v>13500</v>
      </c>
    </row>
    <row r="59097" spans="1:12" x14ac:dyDescent="0.25">
      <c r="A59097" t="s">
        <v>59121</v>
      </c>
      <c r="B59097">
        <v>19560</v>
      </c>
      <c r="C59097" s="1">
        <v>44722</v>
      </c>
      <c r="D59097" s="1">
        <v>44722</v>
      </c>
      <c r="E59097" s="1">
        <v>44723</v>
      </c>
      <c r="F59097">
        <v>1</v>
      </c>
      <c r="G59097" t="s">
        <v>42</v>
      </c>
      <c r="H59097" t="s">
        <v>17</v>
      </c>
      <c r="I59097">
        <v>0</v>
      </c>
      <c r="J59097" t="s">
        <v>15</v>
      </c>
      <c r="K59097">
        <v>13500</v>
      </c>
      <c r="L59097">
        <v>13500</v>
      </c>
    </row>
    <row r="59098" spans="1:12" x14ac:dyDescent="0.25">
      <c r="A59098" t="s">
        <v>59122</v>
      </c>
      <c r="B59098">
        <v>19560</v>
      </c>
      <c r="C59098" s="1">
        <v>44722</v>
      </c>
      <c r="D59098" s="1">
        <v>44722</v>
      </c>
      <c r="E59098" s="1">
        <v>44727</v>
      </c>
      <c r="F59098">
        <v>4</v>
      </c>
      <c r="G59098" t="s">
        <v>42</v>
      </c>
      <c r="H59098" t="s">
        <v>17</v>
      </c>
      <c r="I59098">
        <v>5</v>
      </c>
      <c r="J59098" t="s">
        <v>15</v>
      </c>
      <c r="K59098">
        <v>16200</v>
      </c>
      <c r="L59098">
        <v>16200</v>
      </c>
    </row>
    <row r="59099" spans="1:12" x14ac:dyDescent="0.25">
      <c r="A59099" t="s">
        <v>59123</v>
      </c>
      <c r="B59099">
        <v>19560</v>
      </c>
      <c r="C59099" s="1">
        <v>44721</v>
      </c>
      <c r="D59099" s="1">
        <v>44722</v>
      </c>
      <c r="E59099" s="1">
        <v>44728</v>
      </c>
      <c r="F59099">
        <v>4</v>
      </c>
      <c r="G59099" t="s">
        <v>42</v>
      </c>
      <c r="H59099" t="s">
        <v>17</v>
      </c>
      <c r="I59099">
        <v>1</v>
      </c>
      <c r="J59099" t="s">
        <v>15</v>
      </c>
      <c r="K59099">
        <v>16200</v>
      </c>
      <c r="L59099">
        <v>16200</v>
      </c>
    </row>
    <row r="59100" spans="1:12" x14ac:dyDescent="0.25">
      <c r="A59100" t="s">
        <v>59124</v>
      </c>
      <c r="B59100">
        <v>19560</v>
      </c>
      <c r="C59100" s="1">
        <v>44722</v>
      </c>
      <c r="D59100" s="1">
        <v>44722</v>
      </c>
      <c r="E59100" s="1">
        <v>44726</v>
      </c>
      <c r="F59100">
        <v>1</v>
      </c>
      <c r="G59100" t="s">
        <v>42</v>
      </c>
      <c r="H59100" t="s">
        <v>17</v>
      </c>
      <c r="I59100">
        <v>5</v>
      </c>
      <c r="J59100" t="s">
        <v>15</v>
      </c>
      <c r="K59100">
        <v>13500</v>
      </c>
      <c r="L59100">
        <v>13500</v>
      </c>
    </row>
    <row r="59101" spans="1:12" x14ac:dyDescent="0.25">
      <c r="A59101" t="s">
        <v>59125</v>
      </c>
      <c r="B59101">
        <v>19560</v>
      </c>
      <c r="C59101" s="1">
        <v>44722</v>
      </c>
      <c r="D59101" s="1">
        <v>44722</v>
      </c>
      <c r="E59101" s="1">
        <v>44724</v>
      </c>
      <c r="F59101">
        <v>4</v>
      </c>
      <c r="G59101" t="s">
        <v>42</v>
      </c>
      <c r="H59101" t="s">
        <v>20</v>
      </c>
      <c r="I59101">
        <v>0</v>
      </c>
      <c r="J59101" t="s">
        <v>18</v>
      </c>
      <c r="K59101">
        <v>16200</v>
      </c>
      <c r="L59101">
        <v>6480</v>
      </c>
    </row>
    <row r="59102" spans="1:12" x14ac:dyDescent="0.25">
      <c r="A59102" t="s">
        <v>59126</v>
      </c>
      <c r="B59102">
        <v>19560</v>
      </c>
      <c r="C59102" s="1">
        <v>44722</v>
      </c>
      <c r="D59102" s="1">
        <v>44722</v>
      </c>
      <c r="E59102" s="1">
        <v>44724</v>
      </c>
      <c r="F59102">
        <v>1</v>
      </c>
      <c r="G59102" t="s">
        <v>42</v>
      </c>
      <c r="H59102" t="s">
        <v>17</v>
      </c>
      <c r="I59102">
        <v>0</v>
      </c>
      <c r="J59102" t="s">
        <v>15</v>
      </c>
      <c r="K59102">
        <v>13500</v>
      </c>
      <c r="L59102">
        <v>13500</v>
      </c>
    </row>
    <row r="59103" spans="1:12" x14ac:dyDescent="0.25">
      <c r="A59103" t="s">
        <v>59127</v>
      </c>
      <c r="B59103">
        <v>19560</v>
      </c>
      <c r="C59103" s="1">
        <v>44720</v>
      </c>
      <c r="D59103" s="1">
        <v>44722</v>
      </c>
      <c r="E59103" s="1">
        <v>44723</v>
      </c>
      <c r="F59103">
        <v>1</v>
      </c>
      <c r="G59103" t="s">
        <v>42</v>
      </c>
      <c r="H59103" t="s">
        <v>31</v>
      </c>
      <c r="I59103">
        <v>0</v>
      </c>
      <c r="J59103" t="s">
        <v>15</v>
      </c>
      <c r="K59103">
        <v>13500</v>
      </c>
      <c r="L59103">
        <v>13500</v>
      </c>
    </row>
    <row r="59104" spans="1:12" x14ac:dyDescent="0.25">
      <c r="A59104" t="s">
        <v>59128</v>
      </c>
      <c r="B59104">
        <v>19560</v>
      </c>
      <c r="C59104" s="1">
        <v>44721</v>
      </c>
      <c r="D59104" s="1">
        <v>44722</v>
      </c>
      <c r="E59104" s="1">
        <v>44726</v>
      </c>
      <c r="F59104">
        <v>1</v>
      </c>
      <c r="G59104" t="s">
        <v>42</v>
      </c>
      <c r="H59104" t="s">
        <v>37</v>
      </c>
      <c r="I59104">
        <v>5</v>
      </c>
      <c r="J59104" t="s">
        <v>15</v>
      </c>
      <c r="K59104">
        <v>13500</v>
      </c>
      <c r="L59104">
        <v>13500</v>
      </c>
    </row>
    <row r="59105" spans="1:12" x14ac:dyDescent="0.25">
      <c r="A59105" t="s">
        <v>59129</v>
      </c>
      <c r="B59105">
        <v>19560</v>
      </c>
      <c r="C59105" s="1">
        <v>44716</v>
      </c>
      <c r="D59105" s="1">
        <v>44722</v>
      </c>
      <c r="E59105" s="1">
        <v>44723</v>
      </c>
      <c r="F59105">
        <v>2</v>
      </c>
      <c r="G59105" t="s">
        <v>42</v>
      </c>
      <c r="H59105" t="s">
        <v>17</v>
      </c>
      <c r="I59105">
        <v>0</v>
      </c>
      <c r="J59105" t="s">
        <v>15</v>
      </c>
      <c r="K59105">
        <v>13500</v>
      </c>
      <c r="L59105">
        <v>13500</v>
      </c>
    </row>
    <row r="59106" spans="1:12" x14ac:dyDescent="0.25">
      <c r="A59106" t="s">
        <v>59130</v>
      </c>
      <c r="B59106">
        <v>19560</v>
      </c>
      <c r="C59106" s="1">
        <v>44719</v>
      </c>
      <c r="D59106" s="1">
        <v>44722</v>
      </c>
      <c r="E59106" s="1">
        <v>44723</v>
      </c>
      <c r="F59106">
        <v>1</v>
      </c>
      <c r="G59106" t="s">
        <v>42</v>
      </c>
      <c r="H59106" t="s">
        <v>31</v>
      </c>
      <c r="I59106">
        <v>0</v>
      </c>
      <c r="J59106" t="s">
        <v>18</v>
      </c>
      <c r="K59106">
        <v>13500</v>
      </c>
      <c r="L59106">
        <v>5400</v>
      </c>
    </row>
    <row r="59107" spans="1:12" x14ac:dyDescent="0.25">
      <c r="A59107" t="s">
        <v>59131</v>
      </c>
      <c r="B59107">
        <v>19560</v>
      </c>
      <c r="C59107" s="1">
        <v>44722</v>
      </c>
      <c r="D59107" s="1">
        <v>44722</v>
      </c>
      <c r="E59107" s="1">
        <v>44727</v>
      </c>
      <c r="F59107">
        <v>2</v>
      </c>
      <c r="G59107" t="s">
        <v>64</v>
      </c>
      <c r="H59107" t="s">
        <v>31</v>
      </c>
      <c r="I59107">
        <v>0</v>
      </c>
      <c r="J59107" t="s">
        <v>15</v>
      </c>
      <c r="K59107">
        <v>18000</v>
      </c>
      <c r="L59107">
        <v>18000</v>
      </c>
    </row>
    <row r="59108" spans="1:12" x14ac:dyDescent="0.25">
      <c r="A59108" t="s">
        <v>59132</v>
      </c>
      <c r="B59108">
        <v>19560</v>
      </c>
      <c r="C59108" s="1">
        <v>44716</v>
      </c>
      <c r="D59108" s="1">
        <v>44722</v>
      </c>
      <c r="E59108" s="1">
        <v>44723</v>
      </c>
      <c r="F59108">
        <v>1</v>
      </c>
      <c r="G59108" t="s">
        <v>64</v>
      </c>
      <c r="H59108" t="s">
        <v>31</v>
      </c>
      <c r="I59108">
        <v>0</v>
      </c>
      <c r="J59108" t="s">
        <v>18</v>
      </c>
      <c r="K59108">
        <v>18000</v>
      </c>
      <c r="L59108">
        <v>7200</v>
      </c>
    </row>
    <row r="59109" spans="1:12" x14ac:dyDescent="0.25">
      <c r="A59109" t="s">
        <v>59133</v>
      </c>
      <c r="B59109">
        <v>19560</v>
      </c>
      <c r="C59109" s="1">
        <v>44722</v>
      </c>
      <c r="D59109" s="1">
        <v>44722</v>
      </c>
      <c r="E59109" s="1">
        <v>44723</v>
      </c>
      <c r="F59109">
        <v>1</v>
      </c>
      <c r="G59109" t="s">
        <v>64</v>
      </c>
      <c r="H59109" t="s">
        <v>39</v>
      </c>
      <c r="I59109">
        <v>5</v>
      </c>
      <c r="J59109" t="s">
        <v>15</v>
      </c>
      <c r="K59109">
        <v>18000</v>
      </c>
      <c r="L59109">
        <v>18000</v>
      </c>
    </row>
    <row r="59110" spans="1:12" x14ac:dyDescent="0.25">
      <c r="A59110" t="s">
        <v>59134</v>
      </c>
      <c r="B59110">
        <v>19560</v>
      </c>
      <c r="C59110" s="1">
        <v>44722</v>
      </c>
      <c r="D59110" s="1">
        <v>44722</v>
      </c>
      <c r="E59110" s="1">
        <v>44728</v>
      </c>
      <c r="F59110">
        <v>1</v>
      </c>
      <c r="G59110" t="s">
        <v>64</v>
      </c>
      <c r="H59110" t="s">
        <v>17</v>
      </c>
      <c r="I59110">
        <v>3</v>
      </c>
      <c r="J59110" t="s">
        <v>15</v>
      </c>
      <c r="K59110">
        <v>18000</v>
      </c>
      <c r="L59110">
        <v>18000</v>
      </c>
    </row>
    <row r="59111" spans="1:12" x14ac:dyDescent="0.25">
      <c r="A59111" t="s">
        <v>59135</v>
      </c>
      <c r="B59111">
        <v>19560</v>
      </c>
      <c r="C59111" s="1">
        <v>44722</v>
      </c>
      <c r="D59111" s="1">
        <v>44722</v>
      </c>
      <c r="E59111" s="1">
        <v>44728</v>
      </c>
      <c r="F59111">
        <v>1</v>
      </c>
      <c r="G59111" t="s">
        <v>64</v>
      </c>
      <c r="H59111" t="s">
        <v>17</v>
      </c>
      <c r="I59111">
        <v>0</v>
      </c>
      <c r="J59111" t="s">
        <v>18</v>
      </c>
      <c r="K59111">
        <v>18000</v>
      </c>
      <c r="L59111">
        <v>7200</v>
      </c>
    </row>
    <row r="59112" spans="1:12" x14ac:dyDescent="0.25">
      <c r="A59112" t="s">
        <v>59136</v>
      </c>
      <c r="B59112">
        <v>19560</v>
      </c>
      <c r="C59112" s="1">
        <v>44721</v>
      </c>
      <c r="D59112" s="1">
        <v>44722</v>
      </c>
      <c r="E59112" s="1">
        <v>44723</v>
      </c>
      <c r="F59112">
        <v>1</v>
      </c>
      <c r="G59112" t="s">
        <v>64</v>
      </c>
      <c r="H59112" t="s">
        <v>17</v>
      </c>
      <c r="I59112">
        <v>5</v>
      </c>
      <c r="J59112" t="s">
        <v>15</v>
      </c>
      <c r="K59112">
        <v>18000</v>
      </c>
      <c r="L59112">
        <v>18000</v>
      </c>
    </row>
    <row r="59113" spans="1:12" x14ac:dyDescent="0.25">
      <c r="A59113" t="s">
        <v>59137</v>
      </c>
      <c r="B59113">
        <v>19560</v>
      </c>
      <c r="C59113" s="1">
        <v>44721</v>
      </c>
      <c r="D59113" s="1">
        <v>44722</v>
      </c>
      <c r="E59113" s="1">
        <v>44723</v>
      </c>
      <c r="F59113">
        <v>2</v>
      </c>
      <c r="G59113" t="s">
        <v>64</v>
      </c>
      <c r="H59113" t="s">
        <v>20</v>
      </c>
      <c r="I59113">
        <v>0</v>
      </c>
      <c r="J59113" t="s">
        <v>18</v>
      </c>
      <c r="K59113">
        <v>18000</v>
      </c>
      <c r="L59113">
        <v>7200</v>
      </c>
    </row>
    <row r="59114" spans="1:12" x14ac:dyDescent="0.25">
      <c r="A59114" t="s">
        <v>59138</v>
      </c>
      <c r="B59114">
        <v>19560</v>
      </c>
      <c r="C59114" s="1">
        <v>44721</v>
      </c>
      <c r="D59114" s="1">
        <v>44722</v>
      </c>
      <c r="E59114" s="1">
        <v>44723</v>
      </c>
      <c r="F59114">
        <v>1</v>
      </c>
      <c r="G59114" t="s">
        <v>64</v>
      </c>
      <c r="H59114" t="s">
        <v>20</v>
      </c>
      <c r="I59114">
        <v>0</v>
      </c>
      <c r="J59114" t="s">
        <v>15</v>
      </c>
      <c r="K59114">
        <v>18000</v>
      </c>
      <c r="L59114">
        <v>18000</v>
      </c>
    </row>
    <row r="59115" spans="1:12" x14ac:dyDescent="0.25">
      <c r="A59115" t="s">
        <v>59139</v>
      </c>
      <c r="B59115">
        <v>19560</v>
      </c>
      <c r="C59115" s="1">
        <v>44721</v>
      </c>
      <c r="D59115" s="1">
        <v>44722</v>
      </c>
      <c r="E59115" s="1">
        <v>44725</v>
      </c>
      <c r="F59115">
        <v>1</v>
      </c>
      <c r="G59115" t="s">
        <v>64</v>
      </c>
      <c r="H59115" t="s">
        <v>14</v>
      </c>
      <c r="I59115">
        <v>0</v>
      </c>
      <c r="J59115" t="s">
        <v>18</v>
      </c>
      <c r="K59115">
        <v>18000</v>
      </c>
      <c r="L59115">
        <v>7200</v>
      </c>
    </row>
    <row r="59116" spans="1:12" x14ac:dyDescent="0.25">
      <c r="A59116" t="s">
        <v>59140</v>
      </c>
      <c r="B59116">
        <v>19560</v>
      </c>
      <c r="C59116" s="1">
        <v>44721</v>
      </c>
      <c r="D59116" s="1">
        <v>44722</v>
      </c>
      <c r="E59116" s="1">
        <v>44724</v>
      </c>
      <c r="F59116">
        <v>2</v>
      </c>
      <c r="G59116" t="s">
        <v>64</v>
      </c>
      <c r="H59116" t="s">
        <v>39</v>
      </c>
      <c r="I59116">
        <v>0</v>
      </c>
      <c r="J59116" t="s">
        <v>26</v>
      </c>
      <c r="K59116">
        <v>18000</v>
      </c>
      <c r="L59116">
        <v>18000</v>
      </c>
    </row>
    <row r="59117" spans="1:12" x14ac:dyDescent="0.25">
      <c r="A59117" t="s">
        <v>59141</v>
      </c>
      <c r="B59117">
        <v>19560</v>
      </c>
      <c r="C59117" s="1">
        <v>44722</v>
      </c>
      <c r="D59117" s="1">
        <v>44722</v>
      </c>
      <c r="E59117" s="1">
        <v>44723</v>
      </c>
      <c r="F59117">
        <v>4</v>
      </c>
      <c r="G59117" t="s">
        <v>64</v>
      </c>
      <c r="H59117" t="s">
        <v>28</v>
      </c>
      <c r="I59117">
        <v>5</v>
      </c>
      <c r="J59117" t="s">
        <v>15</v>
      </c>
      <c r="K59117">
        <v>21600</v>
      </c>
      <c r="L59117">
        <v>21600</v>
      </c>
    </row>
    <row r="59118" spans="1:12" x14ac:dyDescent="0.25">
      <c r="A59118" t="s">
        <v>59142</v>
      </c>
      <c r="B59118">
        <v>19560</v>
      </c>
      <c r="C59118" s="1">
        <v>44722</v>
      </c>
      <c r="D59118" s="1">
        <v>44722</v>
      </c>
      <c r="E59118" s="1">
        <v>44723</v>
      </c>
      <c r="F59118">
        <v>1</v>
      </c>
      <c r="G59118" t="s">
        <v>64</v>
      </c>
      <c r="H59118" t="s">
        <v>17</v>
      </c>
      <c r="I59118">
        <v>5</v>
      </c>
      <c r="J59118" t="s">
        <v>15</v>
      </c>
      <c r="K59118">
        <v>18000</v>
      </c>
      <c r="L59118">
        <v>18000</v>
      </c>
    </row>
    <row r="59119" spans="1:12" x14ac:dyDescent="0.25">
      <c r="A59119" t="s">
        <v>59143</v>
      </c>
      <c r="B59119">
        <v>19560</v>
      </c>
      <c r="C59119" s="1">
        <v>44701</v>
      </c>
      <c r="D59119" s="1">
        <v>44722</v>
      </c>
      <c r="E59119" s="1">
        <v>44723</v>
      </c>
      <c r="F59119">
        <v>2</v>
      </c>
      <c r="G59119" t="s">
        <v>73</v>
      </c>
      <c r="H59119" t="s">
        <v>28</v>
      </c>
      <c r="I59119">
        <v>3</v>
      </c>
      <c r="J59119" t="s">
        <v>15</v>
      </c>
      <c r="K59119">
        <v>28500</v>
      </c>
      <c r="L59119">
        <v>28500</v>
      </c>
    </row>
    <row r="59120" spans="1:12" x14ac:dyDescent="0.25">
      <c r="A59120" t="s">
        <v>59144</v>
      </c>
      <c r="B59120">
        <v>19560</v>
      </c>
      <c r="C59120" s="1">
        <v>44722</v>
      </c>
      <c r="D59120" s="1">
        <v>44722</v>
      </c>
      <c r="E59120" s="1">
        <v>44723</v>
      </c>
      <c r="F59120">
        <v>2</v>
      </c>
      <c r="G59120" t="s">
        <v>73</v>
      </c>
      <c r="H59120" t="s">
        <v>20</v>
      </c>
      <c r="I59120">
        <v>5</v>
      </c>
      <c r="J59120" t="s">
        <v>15</v>
      </c>
      <c r="K59120">
        <v>28500</v>
      </c>
      <c r="L59120">
        <v>28500</v>
      </c>
    </row>
    <row r="59121" spans="1:12" x14ac:dyDescent="0.25">
      <c r="A59121" t="s">
        <v>59145</v>
      </c>
      <c r="B59121">
        <v>19560</v>
      </c>
      <c r="C59121" s="1">
        <v>44718</v>
      </c>
      <c r="D59121" s="1">
        <v>44722</v>
      </c>
      <c r="E59121" s="1">
        <v>44723</v>
      </c>
      <c r="F59121">
        <v>6</v>
      </c>
      <c r="G59121" t="s">
        <v>73</v>
      </c>
      <c r="H59121" t="s">
        <v>17</v>
      </c>
      <c r="I59121">
        <v>5</v>
      </c>
      <c r="J59121" t="s">
        <v>15</v>
      </c>
      <c r="K59121">
        <v>39900</v>
      </c>
      <c r="L59121">
        <v>39900</v>
      </c>
    </row>
    <row r="59122" spans="1:12" x14ac:dyDescent="0.25">
      <c r="A59122" t="s">
        <v>59146</v>
      </c>
      <c r="B59122">
        <v>19560</v>
      </c>
      <c r="C59122" s="1">
        <v>44721</v>
      </c>
      <c r="D59122" s="1">
        <v>44722</v>
      </c>
      <c r="E59122" s="1">
        <v>44724</v>
      </c>
      <c r="F59122">
        <v>2</v>
      </c>
      <c r="G59122" t="s">
        <v>73</v>
      </c>
      <c r="H59122" t="s">
        <v>17</v>
      </c>
      <c r="I59122">
        <v>4</v>
      </c>
      <c r="J59122" t="s">
        <v>15</v>
      </c>
      <c r="K59122">
        <v>28500</v>
      </c>
      <c r="L59122">
        <v>28500</v>
      </c>
    </row>
    <row r="59123" spans="1:12" x14ac:dyDescent="0.25">
      <c r="A59123" t="s">
        <v>59147</v>
      </c>
      <c r="B59123">
        <v>19560</v>
      </c>
      <c r="C59123" s="1">
        <v>44715</v>
      </c>
      <c r="D59123" s="1">
        <v>44722</v>
      </c>
      <c r="E59123" s="1">
        <v>44723</v>
      </c>
      <c r="F59123">
        <v>1</v>
      </c>
      <c r="G59123" t="s">
        <v>73</v>
      </c>
      <c r="H59123" t="s">
        <v>17</v>
      </c>
      <c r="I59123">
        <v>3</v>
      </c>
      <c r="J59123" t="s">
        <v>15</v>
      </c>
      <c r="K59123">
        <v>28500</v>
      </c>
      <c r="L59123">
        <v>28500</v>
      </c>
    </row>
    <row r="59124" spans="1:12" x14ac:dyDescent="0.25">
      <c r="A59124" t="s">
        <v>59148</v>
      </c>
      <c r="B59124">
        <v>19560</v>
      </c>
      <c r="C59124" s="1">
        <v>44722</v>
      </c>
      <c r="D59124" s="1">
        <v>44722</v>
      </c>
      <c r="E59124" s="1">
        <v>44728</v>
      </c>
      <c r="F59124">
        <v>1</v>
      </c>
      <c r="G59124" t="s">
        <v>73</v>
      </c>
      <c r="H59124" t="s">
        <v>20</v>
      </c>
      <c r="I59124">
        <v>0</v>
      </c>
      <c r="J59124" t="s">
        <v>18</v>
      </c>
      <c r="K59124">
        <v>28500</v>
      </c>
      <c r="L59124">
        <v>11400</v>
      </c>
    </row>
    <row r="59125" spans="1:12" x14ac:dyDescent="0.25">
      <c r="A59125" t="s">
        <v>59149</v>
      </c>
      <c r="B59125">
        <v>19560</v>
      </c>
      <c r="C59125" s="1">
        <v>44722</v>
      </c>
      <c r="D59125" s="1">
        <v>44722</v>
      </c>
      <c r="E59125" s="1">
        <v>44724</v>
      </c>
      <c r="F59125">
        <v>3</v>
      </c>
      <c r="G59125" t="s">
        <v>73</v>
      </c>
      <c r="H59125" t="s">
        <v>17</v>
      </c>
      <c r="I59125">
        <v>3</v>
      </c>
      <c r="J59125" t="s">
        <v>15</v>
      </c>
      <c r="K59125">
        <v>31350</v>
      </c>
      <c r="L59125">
        <v>31350</v>
      </c>
    </row>
    <row r="59126" spans="1:12" x14ac:dyDescent="0.25">
      <c r="A59126" t="s">
        <v>59150</v>
      </c>
      <c r="B59126">
        <v>19560</v>
      </c>
      <c r="C59126" s="1">
        <v>44721</v>
      </c>
      <c r="D59126" s="1">
        <v>44722</v>
      </c>
      <c r="E59126" s="1">
        <v>44726</v>
      </c>
      <c r="F59126">
        <v>2</v>
      </c>
      <c r="G59126" t="s">
        <v>73</v>
      </c>
      <c r="H59126" t="s">
        <v>14</v>
      </c>
      <c r="I59126">
        <v>5</v>
      </c>
      <c r="J59126" t="s">
        <v>15</v>
      </c>
      <c r="K59126">
        <v>28500</v>
      </c>
      <c r="L59126">
        <v>28500</v>
      </c>
    </row>
    <row r="59127" spans="1:12" x14ac:dyDescent="0.25">
      <c r="A59127" t="s">
        <v>59151</v>
      </c>
      <c r="B59127">
        <v>19560</v>
      </c>
      <c r="C59127" s="1">
        <v>44722</v>
      </c>
      <c r="D59127" s="1">
        <v>44722</v>
      </c>
      <c r="E59127" s="1">
        <v>44723</v>
      </c>
      <c r="F59127">
        <v>1</v>
      </c>
      <c r="G59127" t="s">
        <v>73</v>
      </c>
      <c r="H59127" t="s">
        <v>31</v>
      </c>
      <c r="I59127">
        <v>0</v>
      </c>
      <c r="J59127" t="s">
        <v>15</v>
      </c>
      <c r="K59127">
        <v>28500</v>
      </c>
      <c r="L59127">
        <v>28500</v>
      </c>
    </row>
    <row r="59128" spans="1:12" x14ac:dyDescent="0.25">
      <c r="A59128" t="s">
        <v>59152</v>
      </c>
      <c r="B59128">
        <v>19560</v>
      </c>
      <c r="C59128" s="1">
        <v>44721</v>
      </c>
      <c r="D59128" s="1">
        <v>44722</v>
      </c>
      <c r="E59128" s="1">
        <v>44723</v>
      </c>
      <c r="F59128">
        <v>1</v>
      </c>
      <c r="G59128" t="s">
        <v>73</v>
      </c>
      <c r="H59128" t="s">
        <v>31</v>
      </c>
      <c r="I59128">
        <v>5</v>
      </c>
      <c r="J59128" t="s">
        <v>15</v>
      </c>
      <c r="K59128">
        <v>28500</v>
      </c>
      <c r="L59128">
        <v>28500</v>
      </c>
    </row>
    <row r="59129" spans="1:12" x14ac:dyDescent="0.25">
      <c r="A59129" t="s">
        <v>59153</v>
      </c>
      <c r="B59129">
        <v>19561</v>
      </c>
      <c r="C59129" s="1">
        <v>44698</v>
      </c>
      <c r="D59129" s="1">
        <v>44722</v>
      </c>
      <c r="E59129" s="1">
        <v>44728</v>
      </c>
      <c r="F59129">
        <v>2</v>
      </c>
      <c r="G59129" t="s">
        <v>13</v>
      </c>
      <c r="H59129" t="s">
        <v>17</v>
      </c>
      <c r="I59129">
        <v>3</v>
      </c>
      <c r="J59129" t="s">
        <v>15</v>
      </c>
      <c r="K59129">
        <v>9750</v>
      </c>
      <c r="L59129">
        <v>9750</v>
      </c>
    </row>
    <row r="59130" spans="1:12" x14ac:dyDescent="0.25">
      <c r="A59130" t="s">
        <v>59154</v>
      </c>
      <c r="B59130">
        <v>19561</v>
      </c>
      <c r="C59130" s="1">
        <v>44719</v>
      </c>
      <c r="D59130" s="1">
        <v>44722</v>
      </c>
      <c r="E59130" s="1">
        <v>44728</v>
      </c>
      <c r="F59130">
        <v>1</v>
      </c>
      <c r="G59130" t="s">
        <v>13</v>
      </c>
      <c r="H59130" t="s">
        <v>31</v>
      </c>
      <c r="I59130">
        <v>0</v>
      </c>
      <c r="J59130" t="s">
        <v>15</v>
      </c>
      <c r="K59130">
        <v>9750</v>
      </c>
      <c r="L59130">
        <v>9750</v>
      </c>
    </row>
    <row r="59131" spans="1:12" x14ac:dyDescent="0.25">
      <c r="A59131" t="s">
        <v>59155</v>
      </c>
      <c r="B59131">
        <v>19561</v>
      </c>
      <c r="C59131" s="1">
        <v>44720</v>
      </c>
      <c r="D59131" s="1">
        <v>44722</v>
      </c>
      <c r="E59131" s="1">
        <v>44724</v>
      </c>
      <c r="F59131">
        <v>2</v>
      </c>
      <c r="G59131" t="s">
        <v>13</v>
      </c>
      <c r="H59131" t="s">
        <v>31</v>
      </c>
      <c r="I59131">
        <v>3</v>
      </c>
      <c r="J59131" t="s">
        <v>15</v>
      </c>
      <c r="K59131">
        <v>9750</v>
      </c>
      <c r="L59131">
        <v>9750</v>
      </c>
    </row>
    <row r="59132" spans="1:12" x14ac:dyDescent="0.25">
      <c r="A59132" t="s">
        <v>59156</v>
      </c>
      <c r="B59132">
        <v>19561</v>
      </c>
      <c r="C59132" s="1">
        <v>44719</v>
      </c>
      <c r="D59132" s="1">
        <v>44722</v>
      </c>
      <c r="E59132" s="1">
        <v>44727</v>
      </c>
      <c r="F59132">
        <v>2</v>
      </c>
      <c r="G59132" t="s">
        <v>13</v>
      </c>
      <c r="H59132" t="s">
        <v>17</v>
      </c>
      <c r="I59132">
        <v>4</v>
      </c>
      <c r="J59132" t="s">
        <v>15</v>
      </c>
      <c r="K59132">
        <v>9750</v>
      </c>
      <c r="L59132">
        <v>9750</v>
      </c>
    </row>
    <row r="59133" spans="1:12" x14ac:dyDescent="0.25">
      <c r="A59133" t="s">
        <v>59157</v>
      </c>
      <c r="B59133">
        <v>19561</v>
      </c>
      <c r="C59133" s="1">
        <v>44719</v>
      </c>
      <c r="D59133" s="1">
        <v>44722</v>
      </c>
      <c r="E59133" s="1">
        <v>44728</v>
      </c>
      <c r="F59133">
        <v>2</v>
      </c>
      <c r="G59133" t="s">
        <v>13</v>
      </c>
      <c r="H59133" t="s">
        <v>17</v>
      </c>
      <c r="I59133">
        <v>0</v>
      </c>
      <c r="J59133" t="s">
        <v>18</v>
      </c>
      <c r="K59133">
        <v>9750</v>
      </c>
      <c r="L59133">
        <v>3900</v>
      </c>
    </row>
    <row r="59134" spans="1:12" x14ac:dyDescent="0.25">
      <c r="A59134" t="s">
        <v>59158</v>
      </c>
      <c r="B59134">
        <v>19561</v>
      </c>
      <c r="C59134" s="1">
        <v>44721</v>
      </c>
      <c r="D59134" s="1">
        <v>44722</v>
      </c>
      <c r="E59134" s="1">
        <v>44728</v>
      </c>
      <c r="F59134">
        <v>2</v>
      </c>
      <c r="G59134" t="s">
        <v>13</v>
      </c>
      <c r="H59134" t="s">
        <v>17</v>
      </c>
      <c r="I59134">
        <v>0</v>
      </c>
      <c r="J59134" t="s">
        <v>15</v>
      </c>
      <c r="K59134">
        <v>9750</v>
      </c>
      <c r="L59134">
        <v>9750</v>
      </c>
    </row>
    <row r="59135" spans="1:12" x14ac:dyDescent="0.25">
      <c r="A59135" t="s">
        <v>59159</v>
      </c>
      <c r="B59135">
        <v>19561</v>
      </c>
      <c r="C59135" s="1">
        <v>44702</v>
      </c>
      <c r="D59135" s="1">
        <v>44722</v>
      </c>
      <c r="E59135" s="1">
        <v>44727</v>
      </c>
      <c r="F59135">
        <v>2</v>
      </c>
      <c r="G59135" t="s">
        <v>13</v>
      </c>
      <c r="H59135" t="s">
        <v>17</v>
      </c>
      <c r="I59135">
        <v>5</v>
      </c>
      <c r="J59135" t="s">
        <v>15</v>
      </c>
      <c r="K59135">
        <v>9750</v>
      </c>
      <c r="L59135">
        <v>9750</v>
      </c>
    </row>
    <row r="59136" spans="1:12" x14ac:dyDescent="0.25">
      <c r="A59136" t="s">
        <v>59160</v>
      </c>
      <c r="B59136">
        <v>19561</v>
      </c>
      <c r="C59136" s="1">
        <v>44722</v>
      </c>
      <c r="D59136" s="1">
        <v>44722</v>
      </c>
      <c r="E59136" s="1">
        <v>44723</v>
      </c>
      <c r="F59136">
        <v>3</v>
      </c>
      <c r="G59136" t="s">
        <v>13</v>
      </c>
      <c r="H59136" t="s">
        <v>31</v>
      </c>
      <c r="I59136">
        <v>0</v>
      </c>
      <c r="J59136" t="s">
        <v>18</v>
      </c>
      <c r="K59136">
        <v>10725</v>
      </c>
      <c r="L59136">
        <v>4290</v>
      </c>
    </row>
    <row r="59137" spans="1:12" x14ac:dyDescent="0.25">
      <c r="A59137" t="s">
        <v>59161</v>
      </c>
      <c r="B59137">
        <v>19561</v>
      </c>
      <c r="C59137" s="1">
        <v>44716</v>
      </c>
      <c r="D59137" s="1">
        <v>44722</v>
      </c>
      <c r="E59137" s="1">
        <v>44726</v>
      </c>
      <c r="F59137">
        <v>1</v>
      </c>
      <c r="G59137" t="s">
        <v>13</v>
      </c>
      <c r="H59137" t="s">
        <v>37</v>
      </c>
      <c r="I59137">
        <v>0</v>
      </c>
      <c r="J59137" t="s">
        <v>15</v>
      </c>
      <c r="K59137">
        <v>9750</v>
      </c>
      <c r="L59137">
        <v>9750</v>
      </c>
    </row>
    <row r="59138" spans="1:12" x14ac:dyDescent="0.25">
      <c r="A59138" t="s">
        <v>59162</v>
      </c>
      <c r="B59138">
        <v>19561</v>
      </c>
      <c r="C59138" s="1">
        <v>44720</v>
      </c>
      <c r="D59138" s="1">
        <v>44722</v>
      </c>
      <c r="E59138" s="1">
        <v>44723</v>
      </c>
      <c r="F59138">
        <v>4</v>
      </c>
      <c r="G59138" t="s">
        <v>13</v>
      </c>
      <c r="H59138" t="s">
        <v>39</v>
      </c>
      <c r="I59138">
        <v>4</v>
      </c>
      <c r="J59138" t="s">
        <v>15</v>
      </c>
      <c r="K59138">
        <v>11700</v>
      </c>
      <c r="L59138">
        <v>11700</v>
      </c>
    </row>
    <row r="59139" spans="1:12" x14ac:dyDescent="0.25">
      <c r="A59139" t="s">
        <v>59163</v>
      </c>
      <c r="B59139">
        <v>19561</v>
      </c>
      <c r="C59139" s="1">
        <v>44715</v>
      </c>
      <c r="D59139" s="1">
        <v>44722</v>
      </c>
      <c r="E59139" s="1">
        <v>44723</v>
      </c>
      <c r="F59139">
        <v>3</v>
      </c>
      <c r="G59139" t="s">
        <v>13</v>
      </c>
      <c r="H59139" t="s">
        <v>17</v>
      </c>
      <c r="I59139">
        <v>1</v>
      </c>
      <c r="J59139" t="s">
        <v>15</v>
      </c>
      <c r="K59139">
        <v>10725</v>
      </c>
      <c r="L59139">
        <v>10725</v>
      </c>
    </row>
    <row r="59140" spans="1:12" x14ac:dyDescent="0.25">
      <c r="A59140" t="s">
        <v>59164</v>
      </c>
      <c r="B59140">
        <v>19561</v>
      </c>
      <c r="C59140" s="1">
        <v>44718</v>
      </c>
      <c r="D59140" s="1">
        <v>44722</v>
      </c>
      <c r="E59140" s="1">
        <v>44728</v>
      </c>
      <c r="F59140">
        <v>2</v>
      </c>
      <c r="G59140" t="s">
        <v>13</v>
      </c>
      <c r="H59140" t="s">
        <v>37</v>
      </c>
      <c r="I59140">
        <v>0</v>
      </c>
      <c r="J59140" t="s">
        <v>18</v>
      </c>
      <c r="K59140">
        <v>9750</v>
      </c>
      <c r="L59140">
        <v>3900</v>
      </c>
    </row>
    <row r="59141" spans="1:12" x14ac:dyDescent="0.25">
      <c r="A59141" t="s">
        <v>59165</v>
      </c>
      <c r="B59141">
        <v>19561</v>
      </c>
      <c r="C59141" s="1">
        <v>44719</v>
      </c>
      <c r="D59141" s="1">
        <v>44722</v>
      </c>
      <c r="E59141" s="1">
        <v>44725</v>
      </c>
      <c r="F59141">
        <v>4</v>
      </c>
      <c r="G59141" t="s">
        <v>13</v>
      </c>
      <c r="H59141" t="s">
        <v>37</v>
      </c>
      <c r="I59141">
        <v>0</v>
      </c>
      <c r="J59141" t="s">
        <v>15</v>
      </c>
      <c r="K59141">
        <v>11700</v>
      </c>
      <c r="L59141">
        <v>11700</v>
      </c>
    </row>
    <row r="59142" spans="1:12" x14ac:dyDescent="0.25">
      <c r="A59142" t="s">
        <v>59166</v>
      </c>
      <c r="B59142">
        <v>19561</v>
      </c>
      <c r="C59142" s="1">
        <v>44716</v>
      </c>
      <c r="D59142" s="1">
        <v>44722</v>
      </c>
      <c r="E59142" s="1">
        <v>44727</v>
      </c>
      <c r="F59142">
        <v>2</v>
      </c>
      <c r="G59142" t="s">
        <v>13</v>
      </c>
      <c r="H59142" t="s">
        <v>20</v>
      </c>
      <c r="I59142">
        <v>3</v>
      </c>
      <c r="J59142" t="s">
        <v>15</v>
      </c>
      <c r="K59142">
        <v>9750</v>
      </c>
      <c r="L59142">
        <v>9750</v>
      </c>
    </row>
    <row r="59143" spans="1:12" x14ac:dyDescent="0.25">
      <c r="A59143" t="s">
        <v>59167</v>
      </c>
      <c r="B59143">
        <v>19561</v>
      </c>
      <c r="C59143" s="1">
        <v>44719</v>
      </c>
      <c r="D59143" s="1">
        <v>44722</v>
      </c>
      <c r="E59143" s="1">
        <v>44725</v>
      </c>
      <c r="F59143">
        <v>2</v>
      </c>
      <c r="G59143" t="s">
        <v>13</v>
      </c>
      <c r="H59143" t="s">
        <v>20</v>
      </c>
      <c r="I59143">
        <v>4</v>
      </c>
      <c r="J59143" t="s">
        <v>15</v>
      </c>
      <c r="K59143">
        <v>9750</v>
      </c>
      <c r="L59143">
        <v>9750</v>
      </c>
    </row>
    <row r="59144" spans="1:12" x14ac:dyDescent="0.25">
      <c r="A59144" t="s">
        <v>59168</v>
      </c>
      <c r="B59144">
        <v>19561</v>
      </c>
      <c r="C59144" s="1">
        <v>44718</v>
      </c>
      <c r="D59144" s="1">
        <v>44722</v>
      </c>
      <c r="E59144" s="1">
        <v>44724</v>
      </c>
      <c r="F59144">
        <v>2</v>
      </c>
      <c r="G59144" t="s">
        <v>13</v>
      </c>
      <c r="H59144" t="s">
        <v>17</v>
      </c>
      <c r="I59144">
        <v>3</v>
      </c>
      <c r="J59144" t="s">
        <v>15</v>
      </c>
      <c r="K59144">
        <v>9750</v>
      </c>
      <c r="L59144">
        <v>9750</v>
      </c>
    </row>
    <row r="59145" spans="1:12" x14ac:dyDescent="0.25">
      <c r="A59145" t="s">
        <v>59169</v>
      </c>
      <c r="B59145">
        <v>19561</v>
      </c>
      <c r="C59145" s="1">
        <v>44720</v>
      </c>
      <c r="D59145" s="1">
        <v>44722</v>
      </c>
      <c r="E59145" s="1">
        <v>44723</v>
      </c>
      <c r="F59145">
        <v>2</v>
      </c>
      <c r="G59145" t="s">
        <v>13</v>
      </c>
      <c r="H59145" t="s">
        <v>31</v>
      </c>
      <c r="I59145">
        <v>2</v>
      </c>
      <c r="J59145" t="s">
        <v>15</v>
      </c>
      <c r="K59145">
        <v>9750</v>
      </c>
      <c r="L59145">
        <v>9750</v>
      </c>
    </row>
    <row r="59146" spans="1:12" x14ac:dyDescent="0.25">
      <c r="A59146" t="s">
        <v>59170</v>
      </c>
      <c r="B59146">
        <v>19561</v>
      </c>
      <c r="C59146" s="1">
        <v>44715</v>
      </c>
      <c r="D59146" s="1">
        <v>44722</v>
      </c>
      <c r="E59146" s="1">
        <v>44728</v>
      </c>
      <c r="F59146">
        <v>2</v>
      </c>
      <c r="G59146" t="s">
        <v>13</v>
      </c>
      <c r="H59146" t="s">
        <v>37</v>
      </c>
      <c r="I59146">
        <v>1</v>
      </c>
      <c r="J59146" t="s">
        <v>15</v>
      </c>
      <c r="K59146">
        <v>9750</v>
      </c>
      <c r="L59146">
        <v>9750</v>
      </c>
    </row>
    <row r="59147" spans="1:12" x14ac:dyDescent="0.25">
      <c r="A59147" t="s">
        <v>59171</v>
      </c>
      <c r="B59147">
        <v>19561</v>
      </c>
      <c r="C59147" s="1">
        <v>44701</v>
      </c>
      <c r="D59147" s="1">
        <v>44722</v>
      </c>
      <c r="E59147" s="1">
        <v>44724</v>
      </c>
      <c r="F59147">
        <v>2</v>
      </c>
      <c r="G59147" t="s">
        <v>42</v>
      </c>
      <c r="H59147" t="s">
        <v>37</v>
      </c>
      <c r="I59147">
        <v>3</v>
      </c>
      <c r="J59147" t="s">
        <v>15</v>
      </c>
      <c r="K59147">
        <v>13500</v>
      </c>
      <c r="L59147">
        <v>13500</v>
      </c>
    </row>
    <row r="59148" spans="1:12" x14ac:dyDescent="0.25">
      <c r="A59148" t="s">
        <v>59172</v>
      </c>
      <c r="B59148">
        <v>19561</v>
      </c>
      <c r="C59148" s="1">
        <v>44720</v>
      </c>
      <c r="D59148" s="1">
        <v>44722</v>
      </c>
      <c r="E59148" s="1">
        <v>44728</v>
      </c>
      <c r="F59148">
        <v>2</v>
      </c>
      <c r="G59148" t="s">
        <v>42</v>
      </c>
      <c r="H59148" t="s">
        <v>28</v>
      </c>
      <c r="I59148">
        <v>0</v>
      </c>
      <c r="J59148" t="s">
        <v>15</v>
      </c>
      <c r="K59148">
        <v>13500</v>
      </c>
      <c r="L59148">
        <v>13500</v>
      </c>
    </row>
    <row r="59149" spans="1:12" x14ac:dyDescent="0.25">
      <c r="A59149" t="s">
        <v>59173</v>
      </c>
      <c r="B59149">
        <v>19561</v>
      </c>
      <c r="C59149" s="1">
        <v>44720</v>
      </c>
      <c r="D59149" s="1">
        <v>44722</v>
      </c>
      <c r="E59149" s="1">
        <v>44723</v>
      </c>
      <c r="F59149">
        <v>3</v>
      </c>
      <c r="G59149" t="s">
        <v>42</v>
      </c>
      <c r="H59149" t="s">
        <v>39</v>
      </c>
      <c r="I59149">
        <v>4</v>
      </c>
      <c r="J59149" t="s">
        <v>15</v>
      </c>
      <c r="K59149">
        <v>14850</v>
      </c>
      <c r="L59149">
        <v>14850</v>
      </c>
    </row>
    <row r="59150" spans="1:12" x14ac:dyDescent="0.25">
      <c r="A59150" t="s">
        <v>59174</v>
      </c>
      <c r="B59150">
        <v>19561</v>
      </c>
      <c r="C59150" s="1">
        <v>44701</v>
      </c>
      <c r="D59150" s="1">
        <v>44722</v>
      </c>
      <c r="E59150" s="1">
        <v>44723</v>
      </c>
      <c r="F59150">
        <v>2</v>
      </c>
      <c r="G59150" t="s">
        <v>42</v>
      </c>
      <c r="H59150" t="s">
        <v>17</v>
      </c>
      <c r="I59150">
        <v>2</v>
      </c>
      <c r="J59150" t="s">
        <v>15</v>
      </c>
      <c r="K59150">
        <v>13500</v>
      </c>
      <c r="L59150">
        <v>13500</v>
      </c>
    </row>
    <row r="59151" spans="1:12" x14ac:dyDescent="0.25">
      <c r="A59151" t="s">
        <v>59175</v>
      </c>
      <c r="B59151">
        <v>19561</v>
      </c>
      <c r="C59151" s="1">
        <v>44718</v>
      </c>
      <c r="D59151" s="1">
        <v>44722</v>
      </c>
      <c r="E59151" s="1">
        <v>44723</v>
      </c>
      <c r="F59151">
        <v>2</v>
      </c>
      <c r="G59151" t="s">
        <v>42</v>
      </c>
      <c r="H59151" t="s">
        <v>31</v>
      </c>
      <c r="I59151">
        <v>0</v>
      </c>
      <c r="J59151" t="s">
        <v>18</v>
      </c>
      <c r="K59151">
        <v>13500</v>
      </c>
      <c r="L59151">
        <v>5400</v>
      </c>
    </row>
    <row r="59152" spans="1:12" x14ac:dyDescent="0.25">
      <c r="A59152" t="s">
        <v>59176</v>
      </c>
      <c r="B59152">
        <v>19561</v>
      </c>
      <c r="C59152" s="1">
        <v>44719</v>
      </c>
      <c r="D59152" s="1">
        <v>44722</v>
      </c>
      <c r="E59152" s="1">
        <v>44724</v>
      </c>
      <c r="F59152">
        <v>2</v>
      </c>
      <c r="G59152" t="s">
        <v>42</v>
      </c>
      <c r="H59152" t="s">
        <v>39</v>
      </c>
      <c r="I59152">
        <v>0</v>
      </c>
      <c r="J59152" t="s">
        <v>15</v>
      </c>
      <c r="K59152">
        <v>13500</v>
      </c>
      <c r="L59152">
        <v>13500</v>
      </c>
    </row>
    <row r="59153" spans="1:12" x14ac:dyDescent="0.25">
      <c r="A59153" t="s">
        <v>59177</v>
      </c>
      <c r="B59153">
        <v>19561</v>
      </c>
      <c r="C59153" s="1">
        <v>44718</v>
      </c>
      <c r="D59153" s="1">
        <v>44722</v>
      </c>
      <c r="E59153" s="1">
        <v>44723</v>
      </c>
      <c r="F59153">
        <v>3</v>
      </c>
      <c r="G59153" t="s">
        <v>42</v>
      </c>
      <c r="H59153" t="s">
        <v>20</v>
      </c>
      <c r="I59153">
        <v>0</v>
      </c>
      <c r="J59153" t="s">
        <v>15</v>
      </c>
      <c r="K59153">
        <v>14850</v>
      </c>
      <c r="L59153">
        <v>14850</v>
      </c>
    </row>
    <row r="59154" spans="1:12" x14ac:dyDescent="0.25">
      <c r="A59154" t="s">
        <v>59178</v>
      </c>
      <c r="B59154">
        <v>19561</v>
      </c>
      <c r="C59154" s="1">
        <v>44717</v>
      </c>
      <c r="D59154" s="1">
        <v>44722</v>
      </c>
      <c r="E59154" s="1">
        <v>44723</v>
      </c>
      <c r="F59154">
        <v>3</v>
      </c>
      <c r="G59154" t="s">
        <v>42</v>
      </c>
      <c r="H59154" t="s">
        <v>28</v>
      </c>
      <c r="I59154">
        <v>3</v>
      </c>
      <c r="J59154" t="s">
        <v>15</v>
      </c>
      <c r="K59154">
        <v>14850</v>
      </c>
      <c r="L59154">
        <v>14850</v>
      </c>
    </row>
    <row r="59155" spans="1:12" x14ac:dyDescent="0.25">
      <c r="A59155" t="s">
        <v>59179</v>
      </c>
      <c r="B59155">
        <v>19561</v>
      </c>
      <c r="C59155" s="1">
        <v>44721</v>
      </c>
      <c r="D59155" s="1">
        <v>44722</v>
      </c>
      <c r="E59155" s="1">
        <v>44724</v>
      </c>
      <c r="F59155">
        <v>2</v>
      </c>
      <c r="G59155" t="s">
        <v>42</v>
      </c>
      <c r="H59155" t="s">
        <v>14</v>
      </c>
      <c r="I59155">
        <v>0</v>
      </c>
      <c r="J59155" t="s">
        <v>15</v>
      </c>
      <c r="K59155">
        <v>13500</v>
      </c>
      <c r="L59155">
        <v>13500</v>
      </c>
    </row>
    <row r="59156" spans="1:12" x14ac:dyDescent="0.25">
      <c r="A59156" t="s">
        <v>59180</v>
      </c>
      <c r="B59156">
        <v>19561</v>
      </c>
      <c r="C59156" s="1">
        <v>44716</v>
      </c>
      <c r="D59156" s="1">
        <v>44722</v>
      </c>
      <c r="E59156" s="1">
        <v>44726</v>
      </c>
      <c r="F59156">
        <v>4</v>
      </c>
      <c r="G59156" t="s">
        <v>42</v>
      </c>
      <c r="H59156" t="s">
        <v>28</v>
      </c>
      <c r="I59156">
        <v>0</v>
      </c>
      <c r="J59156" t="s">
        <v>18</v>
      </c>
      <c r="K59156">
        <v>16200</v>
      </c>
      <c r="L59156">
        <v>6480</v>
      </c>
    </row>
    <row r="59157" spans="1:12" x14ac:dyDescent="0.25">
      <c r="A59157" t="s">
        <v>59181</v>
      </c>
      <c r="B59157">
        <v>19561</v>
      </c>
      <c r="C59157" s="1">
        <v>44720</v>
      </c>
      <c r="D59157" s="1">
        <v>44722</v>
      </c>
      <c r="E59157" s="1">
        <v>44724</v>
      </c>
      <c r="F59157">
        <v>1</v>
      </c>
      <c r="G59157" t="s">
        <v>42</v>
      </c>
      <c r="H59157" t="s">
        <v>17</v>
      </c>
      <c r="I59157">
        <v>3</v>
      </c>
      <c r="J59157" t="s">
        <v>15</v>
      </c>
      <c r="K59157">
        <v>13500</v>
      </c>
      <c r="L59157">
        <v>13500</v>
      </c>
    </row>
    <row r="59158" spans="1:12" x14ac:dyDescent="0.25">
      <c r="A59158" t="s">
        <v>59182</v>
      </c>
      <c r="B59158">
        <v>19561</v>
      </c>
      <c r="C59158" s="1">
        <v>44719</v>
      </c>
      <c r="D59158" s="1">
        <v>44722</v>
      </c>
      <c r="E59158" s="1">
        <v>44728</v>
      </c>
      <c r="F59158">
        <v>2</v>
      </c>
      <c r="G59158" t="s">
        <v>42</v>
      </c>
      <c r="H59158" t="s">
        <v>28</v>
      </c>
      <c r="I59158">
        <v>3</v>
      </c>
      <c r="J59158" t="s">
        <v>15</v>
      </c>
      <c r="K59158">
        <v>13500</v>
      </c>
      <c r="L59158">
        <v>13500</v>
      </c>
    </row>
    <row r="59159" spans="1:12" x14ac:dyDescent="0.25">
      <c r="A59159" t="s">
        <v>59183</v>
      </c>
      <c r="B59159">
        <v>19561</v>
      </c>
      <c r="C59159" s="1">
        <v>44719</v>
      </c>
      <c r="D59159" s="1">
        <v>44722</v>
      </c>
      <c r="E59159" s="1">
        <v>44728</v>
      </c>
      <c r="F59159">
        <v>2</v>
      </c>
      <c r="G59159" t="s">
        <v>42</v>
      </c>
      <c r="H59159" t="s">
        <v>17</v>
      </c>
      <c r="I59159">
        <v>3</v>
      </c>
      <c r="J59159" t="s">
        <v>15</v>
      </c>
      <c r="K59159">
        <v>13500</v>
      </c>
      <c r="L59159">
        <v>13500</v>
      </c>
    </row>
    <row r="59160" spans="1:12" x14ac:dyDescent="0.25">
      <c r="A59160" t="s">
        <v>59184</v>
      </c>
      <c r="B59160">
        <v>19561</v>
      </c>
      <c r="C59160" s="1">
        <v>44719</v>
      </c>
      <c r="D59160" s="1">
        <v>44722</v>
      </c>
      <c r="E59160" s="1">
        <v>44723</v>
      </c>
      <c r="F59160">
        <v>3</v>
      </c>
      <c r="G59160" t="s">
        <v>42</v>
      </c>
      <c r="H59160" t="s">
        <v>20</v>
      </c>
      <c r="I59160">
        <v>3</v>
      </c>
      <c r="J59160" t="s">
        <v>15</v>
      </c>
      <c r="K59160">
        <v>14850</v>
      </c>
      <c r="L59160">
        <v>14850</v>
      </c>
    </row>
    <row r="59161" spans="1:12" x14ac:dyDescent="0.25">
      <c r="A59161" t="s">
        <v>59185</v>
      </c>
      <c r="B59161">
        <v>19561</v>
      </c>
      <c r="C59161" s="1">
        <v>44719</v>
      </c>
      <c r="D59161" s="1">
        <v>44722</v>
      </c>
      <c r="E59161" s="1">
        <v>44728</v>
      </c>
      <c r="F59161">
        <v>2</v>
      </c>
      <c r="G59161" t="s">
        <v>42</v>
      </c>
      <c r="H59161" t="s">
        <v>17</v>
      </c>
      <c r="I59161">
        <v>0</v>
      </c>
      <c r="J59161" t="s">
        <v>15</v>
      </c>
      <c r="K59161">
        <v>13500</v>
      </c>
      <c r="L59161">
        <v>13500</v>
      </c>
    </row>
    <row r="59162" spans="1:12" x14ac:dyDescent="0.25">
      <c r="A59162" t="s">
        <v>59186</v>
      </c>
      <c r="B59162">
        <v>19561</v>
      </c>
      <c r="C59162" s="1">
        <v>44720</v>
      </c>
      <c r="D59162" s="1">
        <v>44722</v>
      </c>
      <c r="E59162" s="1">
        <v>44728</v>
      </c>
      <c r="F59162">
        <v>3</v>
      </c>
      <c r="G59162" t="s">
        <v>42</v>
      </c>
      <c r="H59162" t="s">
        <v>39</v>
      </c>
      <c r="I59162">
        <v>3</v>
      </c>
      <c r="J59162" t="s">
        <v>15</v>
      </c>
      <c r="K59162">
        <v>14850</v>
      </c>
      <c r="L59162">
        <v>14850</v>
      </c>
    </row>
    <row r="59163" spans="1:12" x14ac:dyDescent="0.25">
      <c r="A59163" t="s">
        <v>59187</v>
      </c>
      <c r="B59163">
        <v>19561</v>
      </c>
      <c r="C59163" s="1">
        <v>44719</v>
      </c>
      <c r="D59163" s="1">
        <v>44722</v>
      </c>
      <c r="E59163" s="1">
        <v>44723</v>
      </c>
      <c r="F59163">
        <v>4</v>
      </c>
      <c r="G59163" t="s">
        <v>42</v>
      </c>
      <c r="H59163" t="s">
        <v>14</v>
      </c>
      <c r="I59163">
        <v>0</v>
      </c>
      <c r="J59163" t="s">
        <v>18</v>
      </c>
      <c r="K59163">
        <v>16200</v>
      </c>
      <c r="L59163">
        <v>6480</v>
      </c>
    </row>
    <row r="59164" spans="1:12" x14ac:dyDescent="0.25">
      <c r="A59164" t="s">
        <v>59188</v>
      </c>
      <c r="B59164">
        <v>19561</v>
      </c>
      <c r="C59164" s="1">
        <v>44720</v>
      </c>
      <c r="D59164" s="1">
        <v>44722</v>
      </c>
      <c r="E59164" s="1">
        <v>44723</v>
      </c>
      <c r="F59164">
        <v>1</v>
      </c>
      <c r="G59164" t="s">
        <v>42</v>
      </c>
      <c r="H59164" t="s">
        <v>20</v>
      </c>
      <c r="I59164">
        <v>0</v>
      </c>
      <c r="J59164" t="s">
        <v>15</v>
      </c>
      <c r="K59164">
        <v>13500</v>
      </c>
      <c r="L59164">
        <v>13500</v>
      </c>
    </row>
    <row r="59165" spans="1:12" x14ac:dyDescent="0.25">
      <c r="A59165" t="s">
        <v>59189</v>
      </c>
      <c r="B59165">
        <v>19561</v>
      </c>
      <c r="C59165" s="1">
        <v>44718</v>
      </c>
      <c r="D59165" s="1">
        <v>44722</v>
      </c>
      <c r="E59165" s="1">
        <v>44723</v>
      </c>
      <c r="F59165">
        <v>2</v>
      </c>
      <c r="G59165" t="s">
        <v>42</v>
      </c>
      <c r="H59165" t="s">
        <v>28</v>
      </c>
      <c r="I59165">
        <v>0</v>
      </c>
      <c r="J59165" t="s">
        <v>15</v>
      </c>
      <c r="K59165">
        <v>13500</v>
      </c>
      <c r="L59165">
        <v>13500</v>
      </c>
    </row>
    <row r="59166" spans="1:12" x14ac:dyDescent="0.25">
      <c r="A59166" t="s">
        <v>59190</v>
      </c>
      <c r="B59166">
        <v>19561</v>
      </c>
      <c r="C59166" s="1">
        <v>44717</v>
      </c>
      <c r="D59166" s="1">
        <v>44722</v>
      </c>
      <c r="E59166" s="1">
        <v>44726</v>
      </c>
      <c r="F59166">
        <v>2</v>
      </c>
      <c r="G59166" t="s">
        <v>42</v>
      </c>
      <c r="H59166" t="s">
        <v>31</v>
      </c>
      <c r="I59166">
        <v>3</v>
      </c>
      <c r="J59166" t="s">
        <v>15</v>
      </c>
      <c r="K59166">
        <v>13500</v>
      </c>
      <c r="L59166">
        <v>13500</v>
      </c>
    </row>
    <row r="59167" spans="1:12" x14ac:dyDescent="0.25">
      <c r="A59167" t="s">
        <v>59191</v>
      </c>
      <c r="B59167">
        <v>19561</v>
      </c>
      <c r="C59167" s="1">
        <v>44719</v>
      </c>
      <c r="D59167" s="1">
        <v>44722</v>
      </c>
      <c r="E59167" s="1">
        <v>44724</v>
      </c>
      <c r="F59167">
        <v>2</v>
      </c>
      <c r="G59167" t="s">
        <v>42</v>
      </c>
      <c r="H59167" t="s">
        <v>17</v>
      </c>
      <c r="I59167">
        <v>0</v>
      </c>
      <c r="J59167" t="s">
        <v>15</v>
      </c>
      <c r="K59167">
        <v>13500</v>
      </c>
      <c r="L59167">
        <v>13500</v>
      </c>
    </row>
    <row r="59168" spans="1:12" x14ac:dyDescent="0.25">
      <c r="A59168" t="s">
        <v>59192</v>
      </c>
      <c r="B59168">
        <v>19561</v>
      </c>
      <c r="C59168" s="1">
        <v>44718</v>
      </c>
      <c r="D59168" s="1">
        <v>44722</v>
      </c>
      <c r="E59168" s="1">
        <v>44725</v>
      </c>
      <c r="F59168">
        <v>4</v>
      </c>
      <c r="G59168" t="s">
        <v>42</v>
      </c>
      <c r="H59168" t="s">
        <v>14</v>
      </c>
      <c r="I59168">
        <v>0</v>
      </c>
      <c r="J59168" t="s">
        <v>18</v>
      </c>
      <c r="K59168">
        <v>16200</v>
      </c>
      <c r="L59168">
        <v>6480</v>
      </c>
    </row>
    <row r="59169" spans="1:12" x14ac:dyDescent="0.25">
      <c r="A59169" t="s">
        <v>59193</v>
      </c>
      <c r="B59169">
        <v>19561</v>
      </c>
      <c r="C59169" s="1">
        <v>44718</v>
      </c>
      <c r="D59169" s="1">
        <v>44722</v>
      </c>
      <c r="E59169" s="1">
        <v>44727</v>
      </c>
      <c r="F59169">
        <v>2</v>
      </c>
      <c r="G59169" t="s">
        <v>42</v>
      </c>
      <c r="H59169" t="s">
        <v>28</v>
      </c>
      <c r="I59169">
        <v>0</v>
      </c>
      <c r="J59169" t="s">
        <v>26</v>
      </c>
      <c r="K59169">
        <v>13500</v>
      </c>
      <c r="L59169">
        <v>13500</v>
      </c>
    </row>
    <row r="59170" spans="1:12" x14ac:dyDescent="0.25">
      <c r="A59170" t="s">
        <v>59194</v>
      </c>
      <c r="B59170">
        <v>19561</v>
      </c>
      <c r="C59170" s="1">
        <v>44722</v>
      </c>
      <c r="D59170" s="1">
        <v>44722</v>
      </c>
      <c r="E59170" s="1">
        <v>44723</v>
      </c>
      <c r="F59170">
        <v>3</v>
      </c>
      <c r="G59170" t="s">
        <v>64</v>
      </c>
      <c r="H59170" t="s">
        <v>28</v>
      </c>
      <c r="I59170">
        <v>3</v>
      </c>
      <c r="J59170" t="s">
        <v>15</v>
      </c>
      <c r="K59170">
        <v>19800</v>
      </c>
      <c r="L59170">
        <v>19800</v>
      </c>
    </row>
    <row r="59171" spans="1:12" x14ac:dyDescent="0.25">
      <c r="A59171" t="s">
        <v>59195</v>
      </c>
      <c r="B59171">
        <v>19561</v>
      </c>
      <c r="C59171" s="1">
        <v>44720</v>
      </c>
      <c r="D59171" s="1">
        <v>44722</v>
      </c>
      <c r="E59171" s="1">
        <v>44725</v>
      </c>
      <c r="F59171">
        <v>4</v>
      </c>
      <c r="G59171" t="s">
        <v>64</v>
      </c>
      <c r="H59171" t="s">
        <v>31</v>
      </c>
      <c r="I59171">
        <v>3</v>
      </c>
      <c r="J59171" t="s">
        <v>15</v>
      </c>
      <c r="K59171">
        <v>21600</v>
      </c>
      <c r="L59171">
        <v>21600</v>
      </c>
    </row>
    <row r="59172" spans="1:12" x14ac:dyDescent="0.25">
      <c r="A59172" t="s">
        <v>59196</v>
      </c>
      <c r="B59172">
        <v>19561</v>
      </c>
      <c r="C59172" s="1">
        <v>44719</v>
      </c>
      <c r="D59172" s="1">
        <v>44722</v>
      </c>
      <c r="E59172" s="1">
        <v>44725</v>
      </c>
      <c r="F59172">
        <v>1</v>
      </c>
      <c r="G59172" t="s">
        <v>64</v>
      </c>
      <c r="H59172" t="s">
        <v>17</v>
      </c>
      <c r="I59172">
        <v>3</v>
      </c>
      <c r="J59172" t="s">
        <v>15</v>
      </c>
      <c r="K59172">
        <v>18000</v>
      </c>
      <c r="L59172">
        <v>18000</v>
      </c>
    </row>
    <row r="59173" spans="1:12" x14ac:dyDescent="0.25">
      <c r="A59173" t="s">
        <v>59197</v>
      </c>
      <c r="B59173">
        <v>19561</v>
      </c>
      <c r="C59173" s="1">
        <v>44715</v>
      </c>
      <c r="D59173" s="1">
        <v>44722</v>
      </c>
      <c r="E59173" s="1">
        <v>44723</v>
      </c>
      <c r="F59173">
        <v>2</v>
      </c>
      <c r="G59173" t="s">
        <v>64</v>
      </c>
      <c r="H59173" t="s">
        <v>31</v>
      </c>
      <c r="I59173">
        <v>0</v>
      </c>
      <c r="J59173" t="s">
        <v>18</v>
      </c>
      <c r="K59173">
        <v>18000</v>
      </c>
      <c r="L59173">
        <v>7200</v>
      </c>
    </row>
    <row r="59174" spans="1:12" x14ac:dyDescent="0.25">
      <c r="A59174" t="s">
        <v>59198</v>
      </c>
      <c r="B59174">
        <v>19561</v>
      </c>
      <c r="C59174" s="1">
        <v>44717</v>
      </c>
      <c r="D59174" s="1">
        <v>44722</v>
      </c>
      <c r="E59174" s="1">
        <v>44728</v>
      </c>
      <c r="F59174">
        <v>3</v>
      </c>
      <c r="G59174" t="s">
        <v>64</v>
      </c>
      <c r="H59174" t="s">
        <v>17</v>
      </c>
      <c r="I59174">
        <v>0</v>
      </c>
      <c r="J59174" t="s">
        <v>15</v>
      </c>
      <c r="K59174">
        <v>19800</v>
      </c>
      <c r="L59174">
        <v>19800</v>
      </c>
    </row>
    <row r="59175" spans="1:12" x14ac:dyDescent="0.25">
      <c r="A59175" t="s">
        <v>59199</v>
      </c>
      <c r="B59175">
        <v>19561</v>
      </c>
      <c r="C59175" s="1">
        <v>44720</v>
      </c>
      <c r="D59175" s="1">
        <v>44722</v>
      </c>
      <c r="E59175" s="1">
        <v>44723</v>
      </c>
      <c r="F59175">
        <v>2</v>
      </c>
      <c r="G59175" t="s">
        <v>64</v>
      </c>
      <c r="H59175" t="s">
        <v>20</v>
      </c>
      <c r="I59175">
        <v>4</v>
      </c>
      <c r="J59175" t="s">
        <v>15</v>
      </c>
      <c r="K59175">
        <v>18000</v>
      </c>
      <c r="L59175">
        <v>18000</v>
      </c>
    </row>
    <row r="59176" spans="1:12" x14ac:dyDescent="0.25">
      <c r="A59176" t="s">
        <v>59200</v>
      </c>
      <c r="B59176">
        <v>19561</v>
      </c>
      <c r="C59176" s="1">
        <v>44701</v>
      </c>
      <c r="D59176" s="1">
        <v>44722</v>
      </c>
      <c r="E59176" s="1">
        <v>44725</v>
      </c>
      <c r="F59176">
        <v>2</v>
      </c>
      <c r="G59176" t="s">
        <v>64</v>
      </c>
      <c r="H59176" t="s">
        <v>20</v>
      </c>
      <c r="I59176">
        <v>3</v>
      </c>
      <c r="J59176" t="s">
        <v>15</v>
      </c>
      <c r="K59176">
        <v>18000</v>
      </c>
      <c r="L59176">
        <v>18000</v>
      </c>
    </row>
    <row r="59177" spans="1:12" x14ac:dyDescent="0.25">
      <c r="A59177" t="s">
        <v>59201</v>
      </c>
      <c r="B59177">
        <v>19561</v>
      </c>
      <c r="C59177" s="1">
        <v>44716</v>
      </c>
      <c r="D59177" s="1">
        <v>44722</v>
      </c>
      <c r="E59177" s="1">
        <v>44726</v>
      </c>
      <c r="F59177">
        <v>5</v>
      </c>
      <c r="G59177" t="s">
        <v>64</v>
      </c>
      <c r="H59177" t="s">
        <v>14</v>
      </c>
      <c r="I59177">
        <v>0</v>
      </c>
      <c r="J59177" t="s">
        <v>15</v>
      </c>
      <c r="K59177">
        <v>23400</v>
      </c>
      <c r="L59177">
        <v>23400</v>
      </c>
    </row>
    <row r="59178" spans="1:12" x14ac:dyDescent="0.25">
      <c r="A59178" t="s">
        <v>59202</v>
      </c>
      <c r="B59178">
        <v>19561</v>
      </c>
      <c r="C59178" s="1">
        <v>44716</v>
      </c>
      <c r="D59178" s="1">
        <v>44722</v>
      </c>
      <c r="E59178" s="1">
        <v>44725</v>
      </c>
      <c r="F59178">
        <v>1</v>
      </c>
      <c r="G59178" t="s">
        <v>64</v>
      </c>
      <c r="H59178" t="s">
        <v>17</v>
      </c>
      <c r="I59178">
        <v>0</v>
      </c>
      <c r="J59178" t="s">
        <v>15</v>
      </c>
      <c r="K59178">
        <v>18000</v>
      </c>
      <c r="L59178">
        <v>18000</v>
      </c>
    </row>
    <row r="59179" spans="1:12" x14ac:dyDescent="0.25">
      <c r="A59179" t="s">
        <v>59203</v>
      </c>
      <c r="B59179">
        <v>19561</v>
      </c>
      <c r="C59179" s="1">
        <v>44721</v>
      </c>
      <c r="D59179" s="1">
        <v>44722</v>
      </c>
      <c r="E59179" s="1">
        <v>44724</v>
      </c>
      <c r="F59179">
        <v>4</v>
      </c>
      <c r="G59179" t="s">
        <v>64</v>
      </c>
      <c r="H59179" t="s">
        <v>28</v>
      </c>
      <c r="I59179">
        <v>0</v>
      </c>
      <c r="J59179" t="s">
        <v>15</v>
      </c>
      <c r="K59179">
        <v>21600</v>
      </c>
      <c r="L59179">
        <v>21600</v>
      </c>
    </row>
    <row r="59180" spans="1:12" x14ac:dyDescent="0.25">
      <c r="A59180" t="s">
        <v>59204</v>
      </c>
      <c r="B59180">
        <v>19561</v>
      </c>
      <c r="C59180" s="1">
        <v>44719</v>
      </c>
      <c r="D59180" s="1">
        <v>44722</v>
      </c>
      <c r="E59180" s="1">
        <v>44724</v>
      </c>
      <c r="F59180">
        <v>1</v>
      </c>
      <c r="G59180" t="s">
        <v>64</v>
      </c>
      <c r="H59180" t="s">
        <v>28</v>
      </c>
      <c r="I59180">
        <v>0</v>
      </c>
      <c r="J59180" t="s">
        <v>15</v>
      </c>
      <c r="K59180">
        <v>18000</v>
      </c>
      <c r="L59180">
        <v>18000</v>
      </c>
    </row>
    <row r="59181" spans="1:12" x14ac:dyDescent="0.25">
      <c r="A59181" t="s">
        <v>59205</v>
      </c>
      <c r="B59181">
        <v>19561</v>
      </c>
      <c r="C59181" s="1">
        <v>44719</v>
      </c>
      <c r="D59181" s="1">
        <v>44722</v>
      </c>
      <c r="E59181" s="1">
        <v>44723</v>
      </c>
      <c r="F59181">
        <v>4</v>
      </c>
      <c r="G59181" t="s">
        <v>64</v>
      </c>
      <c r="H59181" t="s">
        <v>39</v>
      </c>
      <c r="I59181">
        <v>0</v>
      </c>
      <c r="J59181" t="s">
        <v>15</v>
      </c>
      <c r="K59181">
        <v>21600</v>
      </c>
      <c r="L59181">
        <v>21600</v>
      </c>
    </row>
    <row r="59182" spans="1:12" x14ac:dyDescent="0.25">
      <c r="A59182" t="s">
        <v>59206</v>
      </c>
      <c r="B59182">
        <v>19561</v>
      </c>
      <c r="C59182" s="1">
        <v>44716</v>
      </c>
      <c r="D59182" s="1">
        <v>44722</v>
      </c>
      <c r="E59182" s="1">
        <v>44723</v>
      </c>
      <c r="F59182">
        <v>1</v>
      </c>
      <c r="G59182" t="s">
        <v>64</v>
      </c>
      <c r="H59182" t="s">
        <v>17</v>
      </c>
      <c r="I59182">
        <v>0</v>
      </c>
      <c r="J59182" t="s">
        <v>18</v>
      </c>
      <c r="K59182">
        <v>18000</v>
      </c>
      <c r="L59182">
        <v>7200</v>
      </c>
    </row>
    <row r="59183" spans="1:12" x14ac:dyDescent="0.25">
      <c r="A59183" t="s">
        <v>59207</v>
      </c>
      <c r="B59183">
        <v>19561</v>
      </c>
      <c r="C59183" s="1">
        <v>44720</v>
      </c>
      <c r="D59183" s="1">
        <v>44722</v>
      </c>
      <c r="E59183" s="1">
        <v>44723</v>
      </c>
      <c r="F59183">
        <v>3</v>
      </c>
      <c r="G59183" t="s">
        <v>64</v>
      </c>
      <c r="H59183" t="s">
        <v>20</v>
      </c>
      <c r="I59183">
        <v>0</v>
      </c>
      <c r="J59183" t="s">
        <v>15</v>
      </c>
      <c r="K59183">
        <v>19800</v>
      </c>
      <c r="L59183">
        <v>19800</v>
      </c>
    </row>
    <row r="59184" spans="1:12" x14ac:dyDescent="0.25">
      <c r="A59184" t="s">
        <v>59208</v>
      </c>
      <c r="B59184">
        <v>19561</v>
      </c>
      <c r="C59184" s="1">
        <v>44719</v>
      </c>
      <c r="D59184" s="1">
        <v>44722</v>
      </c>
      <c r="E59184" s="1">
        <v>44728</v>
      </c>
      <c r="F59184">
        <v>5</v>
      </c>
      <c r="G59184" t="s">
        <v>64</v>
      </c>
      <c r="H59184" t="s">
        <v>17</v>
      </c>
      <c r="I59184">
        <v>3</v>
      </c>
      <c r="J59184" t="s">
        <v>15</v>
      </c>
      <c r="K59184">
        <v>23400</v>
      </c>
      <c r="L59184">
        <v>23400</v>
      </c>
    </row>
    <row r="59185" spans="1:12" x14ac:dyDescent="0.25">
      <c r="A59185" t="s">
        <v>59209</v>
      </c>
      <c r="B59185">
        <v>19561</v>
      </c>
      <c r="C59185" s="1">
        <v>44719</v>
      </c>
      <c r="D59185" s="1">
        <v>44722</v>
      </c>
      <c r="E59185" s="1">
        <v>44723</v>
      </c>
      <c r="F59185">
        <v>2</v>
      </c>
      <c r="G59185" t="s">
        <v>73</v>
      </c>
      <c r="H59185" t="s">
        <v>31</v>
      </c>
      <c r="I59185">
        <v>0</v>
      </c>
      <c r="J59185" t="s">
        <v>15</v>
      </c>
      <c r="K59185">
        <v>28500</v>
      </c>
      <c r="L59185">
        <v>28500</v>
      </c>
    </row>
    <row r="59186" spans="1:12" x14ac:dyDescent="0.25">
      <c r="A59186" t="s">
        <v>59210</v>
      </c>
      <c r="B59186">
        <v>19561</v>
      </c>
      <c r="C59186" s="1">
        <v>44718</v>
      </c>
      <c r="D59186" s="1">
        <v>44722</v>
      </c>
      <c r="E59186" s="1">
        <v>44724</v>
      </c>
      <c r="F59186">
        <v>2</v>
      </c>
      <c r="G59186" t="s">
        <v>73</v>
      </c>
      <c r="H59186" t="s">
        <v>31</v>
      </c>
      <c r="I59186">
        <v>3</v>
      </c>
      <c r="J59186" t="s">
        <v>15</v>
      </c>
      <c r="K59186">
        <v>28500</v>
      </c>
      <c r="L59186">
        <v>28500</v>
      </c>
    </row>
    <row r="59187" spans="1:12" x14ac:dyDescent="0.25">
      <c r="A59187" t="s">
        <v>59211</v>
      </c>
      <c r="B59187">
        <v>19561</v>
      </c>
      <c r="C59187" s="1">
        <v>44715</v>
      </c>
      <c r="D59187" s="1">
        <v>44722</v>
      </c>
      <c r="E59187" s="1">
        <v>44727</v>
      </c>
      <c r="F59187">
        <v>2</v>
      </c>
      <c r="G59187" t="s">
        <v>73</v>
      </c>
      <c r="H59187" t="s">
        <v>17</v>
      </c>
      <c r="I59187">
        <v>0</v>
      </c>
      <c r="J59187" t="s">
        <v>15</v>
      </c>
      <c r="K59187">
        <v>28500</v>
      </c>
      <c r="L59187">
        <v>28500</v>
      </c>
    </row>
    <row r="59188" spans="1:12" x14ac:dyDescent="0.25">
      <c r="A59188" t="s">
        <v>59212</v>
      </c>
      <c r="B59188">
        <v>19561</v>
      </c>
      <c r="C59188" s="1">
        <v>44717</v>
      </c>
      <c r="D59188" s="1">
        <v>44722</v>
      </c>
      <c r="E59188" s="1">
        <v>44724</v>
      </c>
      <c r="F59188">
        <v>2</v>
      </c>
      <c r="G59188" t="s">
        <v>73</v>
      </c>
      <c r="H59188" t="s">
        <v>14</v>
      </c>
      <c r="I59188">
        <v>3</v>
      </c>
      <c r="J59188" t="s">
        <v>15</v>
      </c>
      <c r="K59188">
        <v>28500</v>
      </c>
      <c r="L59188">
        <v>28500</v>
      </c>
    </row>
    <row r="59189" spans="1:12" x14ac:dyDescent="0.25">
      <c r="A59189" t="s">
        <v>59213</v>
      </c>
      <c r="B59189">
        <v>19562</v>
      </c>
      <c r="C59189" s="1">
        <v>44720</v>
      </c>
      <c r="D59189" s="1">
        <v>44722</v>
      </c>
      <c r="E59189" s="1">
        <v>44728</v>
      </c>
      <c r="F59189">
        <v>1</v>
      </c>
      <c r="G59189" t="s">
        <v>13</v>
      </c>
      <c r="H59189" t="s">
        <v>31</v>
      </c>
      <c r="I59189">
        <v>0</v>
      </c>
      <c r="J59189" t="s">
        <v>15</v>
      </c>
      <c r="K59189">
        <v>9750</v>
      </c>
      <c r="L59189">
        <v>9750</v>
      </c>
    </row>
    <row r="59190" spans="1:12" x14ac:dyDescent="0.25">
      <c r="A59190" t="s">
        <v>59214</v>
      </c>
      <c r="B59190">
        <v>19562</v>
      </c>
      <c r="C59190" s="1">
        <v>44719</v>
      </c>
      <c r="D59190" s="1">
        <v>44722</v>
      </c>
      <c r="E59190" s="1">
        <v>44726</v>
      </c>
      <c r="F59190">
        <v>2</v>
      </c>
      <c r="G59190" t="s">
        <v>13</v>
      </c>
      <c r="H59190" t="s">
        <v>17</v>
      </c>
      <c r="I59190">
        <v>5</v>
      </c>
      <c r="J59190" t="s">
        <v>15</v>
      </c>
      <c r="K59190">
        <v>9750</v>
      </c>
      <c r="L59190">
        <v>9750</v>
      </c>
    </row>
    <row r="59191" spans="1:12" x14ac:dyDescent="0.25">
      <c r="A59191" t="s">
        <v>59215</v>
      </c>
      <c r="B59191">
        <v>19562</v>
      </c>
      <c r="C59191" s="1">
        <v>44718</v>
      </c>
      <c r="D59191" s="1">
        <v>44722</v>
      </c>
      <c r="E59191" s="1">
        <v>44723</v>
      </c>
      <c r="F59191">
        <v>2</v>
      </c>
      <c r="G59191" t="s">
        <v>13</v>
      </c>
      <c r="H59191" t="s">
        <v>20</v>
      </c>
      <c r="I59191">
        <v>0</v>
      </c>
      <c r="J59191" t="s">
        <v>18</v>
      </c>
      <c r="K59191">
        <v>9750</v>
      </c>
      <c r="L59191">
        <v>3900</v>
      </c>
    </row>
    <row r="59192" spans="1:12" x14ac:dyDescent="0.25">
      <c r="A59192" t="s">
        <v>59216</v>
      </c>
      <c r="B59192">
        <v>19562</v>
      </c>
      <c r="C59192" s="1">
        <v>44720</v>
      </c>
      <c r="D59192" s="1">
        <v>44722</v>
      </c>
      <c r="E59192" s="1">
        <v>44727</v>
      </c>
      <c r="F59192">
        <v>2</v>
      </c>
      <c r="G59192" t="s">
        <v>13</v>
      </c>
      <c r="H59192" t="s">
        <v>14</v>
      </c>
      <c r="I59192">
        <v>3</v>
      </c>
      <c r="J59192" t="s">
        <v>15</v>
      </c>
      <c r="K59192">
        <v>9750</v>
      </c>
      <c r="L59192">
        <v>9750</v>
      </c>
    </row>
    <row r="59193" spans="1:12" x14ac:dyDescent="0.25">
      <c r="A59193" t="s">
        <v>59217</v>
      </c>
      <c r="B59193">
        <v>19562</v>
      </c>
      <c r="C59193" s="1">
        <v>44720</v>
      </c>
      <c r="D59193" s="1">
        <v>44722</v>
      </c>
      <c r="E59193" s="1">
        <v>44726</v>
      </c>
      <c r="F59193">
        <v>3</v>
      </c>
      <c r="G59193" t="s">
        <v>13</v>
      </c>
      <c r="H59193" t="s">
        <v>20</v>
      </c>
      <c r="I59193">
        <v>1</v>
      </c>
      <c r="J59193" t="s">
        <v>15</v>
      </c>
      <c r="K59193">
        <v>10725</v>
      </c>
      <c r="L59193">
        <v>10725</v>
      </c>
    </row>
    <row r="59194" spans="1:12" x14ac:dyDescent="0.25">
      <c r="A59194" t="s">
        <v>59218</v>
      </c>
      <c r="B59194">
        <v>19562</v>
      </c>
      <c r="C59194" s="1">
        <v>44722</v>
      </c>
      <c r="D59194" s="1">
        <v>44722</v>
      </c>
      <c r="E59194" s="1">
        <v>44723</v>
      </c>
      <c r="F59194">
        <v>2</v>
      </c>
      <c r="G59194" t="s">
        <v>13</v>
      </c>
      <c r="H59194" t="s">
        <v>17</v>
      </c>
      <c r="I59194">
        <v>0</v>
      </c>
      <c r="J59194" t="s">
        <v>15</v>
      </c>
      <c r="K59194">
        <v>9750</v>
      </c>
      <c r="L59194">
        <v>9750</v>
      </c>
    </row>
    <row r="59195" spans="1:12" x14ac:dyDescent="0.25">
      <c r="A59195" t="s">
        <v>59219</v>
      </c>
      <c r="B59195">
        <v>19562</v>
      </c>
      <c r="C59195" s="1">
        <v>44719</v>
      </c>
      <c r="D59195" s="1">
        <v>44722</v>
      </c>
      <c r="E59195" s="1">
        <v>44725</v>
      </c>
      <c r="F59195">
        <v>3</v>
      </c>
      <c r="G59195" t="s">
        <v>13</v>
      </c>
      <c r="H59195" t="s">
        <v>14</v>
      </c>
      <c r="I59195">
        <v>0</v>
      </c>
      <c r="J59195" t="s">
        <v>18</v>
      </c>
      <c r="K59195">
        <v>10725</v>
      </c>
      <c r="L59195">
        <v>4290</v>
      </c>
    </row>
    <row r="59196" spans="1:12" x14ac:dyDescent="0.25">
      <c r="A59196" t="s">
        <v>59220</v>
      </c>
      <c r="B59196">
        <v>19562</v>
      </c>
      <c r="C59196" s="1">
        <v>44719</v>
      </c>
      <c r="D59196" s="1">
        <v>44722</v>
      </c>
      <c r="E59196" s="1">
        <v>44728</v>
      </c>
      <c r="F59196">
        <v>3</v>
      </c>
      <c r="G59196" t="s">
        <v>13</v>
      </c>
      <c r="H59196" t="s">
        <v>31</v>
      </c>
      <c r="I59196">
        <v>5</v>
      </c>
      <c r="J59196" t="s">
        <v>15</v>
      </c>
      <c r="K59196">
        <v>10725</v>
      </c>
      <c r="L59196">
        <v>10725</v>
      </c>
    </row>
    <row r="59197" spans="1:12" x14ac:dyDescent="0.25">
      <c r="A59197" t="s">
        <v>59221</v>
      </c>
      <c r="B59197">
        <v>19562</v>
      </c>
      <c r="C59197" s="1">
        <v>44715</v>
      </c>
      <c r="D59197" s="1">
        <v>44722</v>
      </c>
      <c r="E59197" s="1">
        <v>44728</v>
      </c>
      <c r="F59197">
        <v>2</v>
      </c>
      <c r="G59197" t="s">
        <v>13</v>
      </c>
      <c r="H59197" t="s">
        <v>31</v>
      </c>
      <c r="I59197">
        <v>0</v>
      </c>
      <c r="J59197" t="s">
        <v>18</v>
      </c>
      <c r="K59197">
        <v>9750</v>
      </c>
      <c r="L59197">
        <v>3900</v>
      </c>
    </row>
    <row r="59198" spans="1:12" x14ac:dyDescent="0.25">
      <c r="A59198" t="s">
        <v>59222</v>
      </c>
      <c r="B59198">
        <v>19562</v>
      </c>
      <c r="C59198" s="1">
        <v>44720</v>
      </c>
      <c r="D59198" s="1">
        <v>44722</v>
      </c>
      <c r="E59198" s="1">
        <v>44723</v>
      </c>
      <c r="F59198">
        <v>1</v>
      </c>
      <c r="G59198" t="s">
        <v>13</v>
      </c>
      <c r="H59198" t="s">
        <v>31</v>
      </c>
      <c r="I59198">
        <v>1</v>
      </c>
      <c r="J59198" t="s">
        <v>15</v>
      </c>
      <c r="K59198">
        <v>9750</v>
      </c>
      <c r="L59198">
        <v>9750</v>
      </c>
    </row>
    <row r="59199" spans="1:12" x14ac:dyDescent="0.25">
      <c r="A59199" t="s">
        <v>59223</v>
      </c>
      <c r="B59199">
        <v>19562</v>
      </c>
      <c r="C59199" s="1">
        <v>44719</v>
      </c>
      <c r="D59199" s="1">
        <v>44722</v>
      </c>
      <c r="E59199" s="1">
        <v>44723</v>
      </c>
      <c r="F59199">
        <v>2</v>
      </c>
      <c r="G59199" t="s">
        <v>13</v>
      </c>
      <c r="H59199" t="s">
        <v>17</v>
      </c>
      <c r="I59199">
        <v>0</v>
      </c>
      <c r="J59199" t="s">
        <v>15</v>
      </c>
      <c r="K59199">
        <v>9750</v>
      </c>
      <c r="L59199">
        <v>9750</v>
      </c>
    </row>
    <row r="59200" spans="1:12" x14ac:dyDescent="0.25">
      <c r="A59200" t="s">
        <v>59224</v>
      </c>
      <c r="B59200">
        <v>19562</v>
      </c>
      <c r="C59200" s="1">
        <v>44718</v>
      </c>
      <c r="D59200" s="1">
        <v>44722</v>
      </c>
      <c r="E59200" s="1">
        <v>44723</v>
      </c>
      <c r="F59200">
        <v>2</v>
      </c>
      <c r="G59200" t="s">
        <v>13</v>
      </c>
      <c r="H59200" t="s">
        <v>31</v>
      </c>
      <c r="I59200">
        <v>5</v>
      </c>
      <c r="J59200" t="s">
        <v>15</v>
      </c>
      <c r="K59200">
        <v>9750</v>
      </c>
      <c r="L59200">
        <v>9750</v>
      </c>
    </row>
    <row r="59201" spans="1:12" x14ac:dyDescent="0.25">
      <c r="A59201" t="s">
        <v>59225</v>
      </c>
      <c r="B59201">
        <v>19562</v>
      </c>
      <c r="C59201" s="1">
        <v>44719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I59201">
        <v>0</v>
      </c>
      <c r="J59201" t="s">
        <v>18</v>
      </c>
      <c r="K59201">
        <v>9750</v>
      </c>
      <c r="L59201">
        <v>3900</v>
      </c>
    </row>
    <row r="59202" spans="1:12" x14ac:dyDescent="0.25">
      <c r="A59202" t="s">
        <v>59226</v>
      </c>
      <c r="B59202">
        <v>19562</v>
      </c>
      <c r="C59202" s="1">
        <v>44720</v>
      </c>
      <c r="D59202" s="1">
        <v>44722</v>
      </c>
      <c r="E59202" s="1">
        <v>44723</v>
      </c>
      <c r="F59202">
        <v>2</v>
      </c>
      <c r="G59202" t="s">
        <v>13</v>
      </c>
      <c r="H59202" t="s">
        <v>31</v>
      </c>
      <c r="I59202">
        <v>0</v>
      </c>
      <c r="J59202" t="s">
        <v>15</v>
      </c>
      <c r="K59202">
        <v>9750</v>
      </c>
      <c r="L59202">
        <v>9750</v>
      </c>
    </row>
    <row r="59203" spans="1:12" x14ac:dyDescent="0.25">
      <c r="A59203" t="s">
        <v>59227</v>
      </c>
      <c r="B59203">
        <v>19562</v>
      </c>
      <c r="C59203" s="1">
        <v>44715</v>
      </c>
      <c r="D59203" s="1">
        <v>44722</v>
      </c>
      <c r="E59203" s="1">
        <v>44724</v>
      </c>
      <c r="F59203">
        <v>2</v>
      </c>
      <c r="G59203" t="s">
        <v>13</v>
      </c>
      <c r="H59203" t="s">
        <v>20</v>
      </c>
      <c r="I59203">
        <v>0</v>
      </c>
      <c r="J59203" t="s">
        <v>15</v>
      </c>
      <c r="K59203">
        <v>9750</v>
      </c>
      <c r="L59203">
        <v>9750</v>
      </c>
    </row>
    <row r="59204" spans="1:12" x14ac:dyDescent="0.25">
      <c r="A59204" t="s">
        <v>59228</v>
      </c>
      <c r="B59204">
        <v>19562</v>
      </c>
      <c r="C59204" s="1">
        <v>44715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I59204">
        <v>5</v>
      </c>
      <c r="J59204" t="s">
        <v>15</v>
      </c>
      <c r="K59204">
        <v>9750</v>
      </c>
      <c r="L59204">
        <v>9750</v>
      </c>
    </row>
    <row r="59205" spans="1:12" x14ac:dyDescent="0.25">
      <c r="A59205" t="s">
        <v>59229</v>
      </c>
      <c r="B59205">
        <v>19562</v>
      </c>
      <c r="C59205" s="1">
        <v>44722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0</v>
      </c>
      <c r="J59205" t="s">
        <v>15</v>
      </c>
      <c r="K59205">
        <v>9750</v>
      </c>
      <c r="L59205">
        <v>9750</v>
      </c>
    </row>
    <row r="59206" spans="1:12" x14ac:dyDescent="0.25">
      <c r="A59206" t="s">
        <v>59230</v>
      </c>
      <c r="B59206">
        <v>19562</v>
      </c>
      <c r="C59206" s="1">
        <v>44719</v>
      </c>
      <c r="D59206" s="1">
        <v>44722</v>
      </c>
      <c r="E59206" s="1">
        <v>44723</v>
      </c>
      <c r="F59206">
        <v>4</v>
      </c>
      <c r="G59206" t="s">
        <v>13</v>
      </c>
      <c r="H59206" t="s">
        <v>37</v>
      </c>
      <c r="I59206">
        <v>4</v>
      </c>
      <c r="J59206" t="s">
        <v>15</v>
      </c>
      <c r="K59206">
        <v>11700</v>
      </c>
      <c r="L59206">
        <v>11700</v>
      </c>
    </row>
    <row r="59207" spans="1:12" x14ac:dyDescent="0.25">
      <c r="A59207" t="s">
        <v>59231</v>
      </c>
      <c r="B59207">
        <v>19562</v>
      </c>
      <c r="C59207" s="1">
        <v>44718</v>
      </c>
      <c r="D59207" s="1">
        <v>44722</v>
      </c>
      <c r="E59207" s="1">
        <v>44723</v>
      </c>
      <c r="F59207">
        <v>2</v>
      </c>
      <c r="G59207" t="s">
        <v>13</v>
      </c>
      <c r="H59207" t="s">
        <v>20</v>
      </c>
      <c r="I59207">
        <v>5</v>
      </c>
      <c r="J59207" t="s">
        <v>15</v>
      </c>
      <c r="K59207">
        <v>9750</v>
      </c>
      <c r="L59207">
        <v>9750</v>
      </c>
    </row>
    <row r="59208" spans="1:12" x14ac:dyDescent="0.25">
      <c r="A59208" t="s">
        <v>59232</v>
      </c>
      <c r="B59208">
        <v>19562</v>
      </c>
      <c r="C59208" s="1">
        <v>44718</v>
      </c>
      <c r="D59208" s="1">
        <v>44722</v>
      </c>
      <c r="E59208" s="1">
        <v>44726</v>
      </c>
      <c r="F59208">
        <v>1</v>
      </c>
      <c r="G59208" t="s">
        <v>42</v>
      </c>
      <c r="H59208" t="s">
        <v>17</v>
      </c>
      <c r="I59208">
        <v>0</v>
      </c>
      <c r="J59208" t="s">
        <v>15</v>
      </c>
      <c r="K59208">
        <v>13500</v>
      </c>
      <c r="L59208">
        <v>13500</v>
      </c>
    </row>
    <row r="59209" spans="1:12" x14ac:dyDescent="0.25">
      <c r="A59209" t="s">
        <v>59233</v>
      </c>
      <c r="B59209">
        <v>19562</v>
      </c>
      <c r="C59209" s="1">
        <v>44722</v>
      </c>
      <c r="D59209" s="1">
        <v>44722</v>
      </c>
      <c r="E59209" s="1">
        <v>44727</v>
      </c>
      <c r="F59209">
        <v>2</v>
      </c>
      <c r="G59209" t="s">
        <v>42</v>
      </c>
      <c r="H59209" t="s">
        <v>17</v>
      </c>
      <c r="I59209">
        <v>5</v>
      </c>
      <c r="J59209" t="s">
        <v>15</v>
      </c>
      <c r="K59209">
        <v>13500</v>
      </c>
      <c r="L59209">
        <v>13500</v>
      </c>
    </row>
    <row r="59210" spans="1:12" x14ac:dyDescent="0.25">
      <c r="A59210" t="s">
        <v>59234</v>
      </c>
      <c r="B59210">
        <v>19562</v>
      </c>
      <c r="C59210" s="1">
        <v>44717</v>
      </c>
      <c r="D59210" s="1">
        <v>44722</v>
      </c>
      <c r="E59210" s="1">
        <v>44723</v>
      </c>
      <c r="F59210">
        <v>2</v>
      </c>
      <c r="G59210" t="s">
        <v>42</v>
      </c>
      <c r="H59210" t="s">
        <v>17</v>
      </c>
      <c r="I59210">
        <v>5</v>
      </c>
      <c r="J59210" t="s">
        <v>15</v>
      </c>
      <c r="K59210">
        <v>13500</v>
      </c>
      <c r="L59210">
        <v>13500</v>
      </c>
    </row>
    <row r="59211" spans="1:12" x14ac:dyDescent="0.25">
      <c r="A59211" t="s">
        <v>59235</v>
      </c>
      <c r="B59211">
        <v>19562</v>
      </c>
      <c r="C59211" s="1">
        <v>44717</v>
      </c>
      <c r="D59211" s="1">
        <v>44722</v>
      </c>
      <c r="E59211" s="1">
        <v>44724</v>
      </c>
      <c r="F59211">
        <v>2</v>
      </c>
      <c r="G59211" t="s">
        <v>42</v>
      </c>
      <c r="H59211" t="s">
        <v>20</v>
      </c>
      <c r="I59211">
        <v>0</v>
      </c>
      <c r="J59211" t="s">
        <v>18</v>
      </c>
      <c r="K59211">
        <v>13500</v>
      </c>
      <c r="L59211">
        <v>5400</v>
      </c>
    </row>
    <row r="59212" spans="1:12" x14ac:dyDescent="0.25">
      <c r="A59212" t="s">
        <v>59236</v>
      </c>
      <c r="B59212">
        <v>19562</v>
      </c>
      <c r="C59212" s="1">
        <v>44718</v>
      </c>
      <c r="D59212" s="1">
        <v>44722</v>
      </c>
      <c r="E59212" s="1">
        <v>44723</v>
      </c>
      <c r="F59212">
        <v>2</v>
      </c>
      <c r="G59212" t="s">
        <v>42</v>
      </c>
      <c r="H59212" t="s">
        <v>31</v>
      </c>
      <c r="I59212">
        <v>0</v>
      </c>
      <c r="J59212" t="s">
        <v>18</v>
      </c>
      <c r="K59212">
        <v>13500</v>
      </c>
      <c r="L59212">
        <v>5400</v>
      </c>
    </row>
    <row r="59213" spans="1:12" x14ac:dyDescent="0.25">
      <c r="A59213" t="s">
        <v>59237</v>
      </c>
      <c r="B59213">
        <v>19562</v>
      </c>
      <c r="C59213" s="1">
        <v>44718</v>
      </c>
      <c r="D59213" s="1">
        <v>44722</v>
      </c>
      <c r="E59213" s="1">
        <v>44728</v>
      </c>
      <c r="F59213">
        <v>2</v>
      </c>
      <c r="G59213" t="s">
        <v>42</v>
      </c>
      <c r="H59213" t="s">
        <v>31</v>
      </c>
      <c r="I59213">
        <v>0</v>
      </c>
      <c r="J59213" t="s">
        <v>15</v>
      </c>
      <c r="K59213">
        <v>13500</v>
      </c>
      <c r="L59213">
        <v>13500</v>
      </c>
    </row>
    <row r="59214" spans="1:12" x14ac:dyDescent="0.25">
      <c r="A59214" t="s">
        <v>59238</v>
      </c>
      <c r="B59214">
        <v>19562</v>
      </c>
      <c r="C59214" s="1">
        <v>44717</v>
      </c>
      <c r="D59214" s="1">
        <v>44722</v>
      </c>
      <c r="E59214" s="1">
        <v>44723</v>
      </c>
      <c r="F59214">
        <v>2</v>
      </c>
      <c r="G59214" t="s">
        <v>42</v>
      </c>
      <c r="H59214" t="s">
        <v>31</v>
      </c>
      <c r="I59214">
        <v>5</v>
      </c>
      <c r="J59214" t="s">
        <v>15</v>
      </c>
      <c r="K59214">
        <v>13500</v>
      </c>
      <c r="L59214">
        <v>13500</v>
      </c>
    </row>
    <row r="59215" spans="1:12" x14ac:dyDescent="0.25">
      <c r="A59215" t="s">
        <v>59239</v>
      </c>
      <c r="B59215">
        <v>19562</v>
      </c>
      <c r="C59215" s="1">
        <v>44716</v>
      </c>
      <c r="D59215" s="1">
        <v>44722</v>
      </c>
      <c r="E59215" s="1">
        <v>44728</v>
      </c>
      <c r="F59215">
        <v>2</v>
      </c>
      <c r="G59215" t="s">
        <v>42</v>
      </c>
      <c r="H59215" t="s">
        <v>17</v>
      </c>
      <c r="I59215">
        <v>0</v>
      </c>
      <c r="J59215" t="s">
        <v>15</v>
      </c>
      <c r="K59215">
        <v>13500</v>
      </c>
      <c r="L59215">
        <v>13500</v>
      </c>
    </row>
    <row r="59216" spans="1:12" x14ac:dyDescent="0.25">
      <c r="A59216" t="s">
        <v>59240</v>
      </c>
      <c r="B59216">
        <v>19562</v>
      </c>
      <c r="C59216" s="1">
        <v>44698</v>
      </c>
      <c r="D59216" s="1">
        <v>44722</v>
      </c>
      <c r="E59216" s="1">
        <v>44723</v>
      </c>
      <c r="F59216">
        <v>2</v>
      </c>
      <c r="G59216" t="s">
        <v>42</v>
      </c>
      <c r="H59216" t="s">
        <v>39</v>
      </c>
      <c r="I59216">
        <v>0</v>
      </c>
      <c r="J59216" t="s">
        <v>18</v>
      </c>
      <c r="K59216">
        <v>13500</v>
      </c>
      <c r="L59216">
        <v>5400</v>
      </c>
    </row>
    <row r="59217" spans="1:12" x14ac:dyDescent="0.25">
      <c r="A59217" t="s">
        <v>59241</v>
      </c>
      <c r="B59217">
        <v>19562</v>
      </c>
      <c r="C59217" s="1">
        <v>44720</v>
      </c>
      <c r="D59217" s="1">
        <v>44722</v>
      </c>
      <c r="E59217" s="1">
        <v>44724</v>
      </c>
      <c r="F59217">
        <v>3</v>
      </c>
      <c r="G59217" t="s">
        <v>42</v>
      </c>
      <c r="H59217" t="s">
        <v>17</v>
      </c>
      <c r="I59217">
        <v>0</v>
      </c>
      <c r="J59217" t="s">
        <v>15</v>
      </c>
      <c r="K59217">
        <v>14850</v>
      </c>
      <c r="L59217">
        <v>14850</v>
      </c>
    </row>
    <row r="59218" spans="1:12" x14ac:dyDescent="0.25">
      <c r="A59218" t="s">
        <v>59242</v>
      </c>
      <c r="B59218">
        <v>19562</v>
      </c>
      <c r="C59218" s="1">
        <v>44720</v>
      </c>
      <c r="D59218" s="1">
        <v>44722</v>
      </c>
      <c r="E59218" s="1">
        <v>44724</v>
      </c>
      <c r="F59218">
        <v>2</v>
      </c>
      <c r="G59218" t="s">
        <v>42</v>
      </c>
      <c r="H59218" t="s">
        <v>14</v>
      </c>
      <c r="I59218">
        <v>0</v>
      </c>
      <c r="J59218" t="s">
        <v>18</v>
      </c>
      <c r="K59218">
        <v>13500</v>
      </c>
      <c r="L59218">
        <v>5400</v>
      </c>
    </row>
    <row r="59219" spans="1:12" x14ac:dyDescent="0.25">
      <c r="A59219" t="s">
        <v>59243</v>
      </c>
      <c r="B59219">
        <v>19562</v>
      </c>
      <c r="C59219" s="1">
        <v>44720</v>
      </c>
      <c r="D59219" s="1">
        <v>44722</v>
      </c>
      <c r="E59219" s="1">
        <v>44724</v>
      </c>
      <c r="F59219">
        <v>2</v>
      </c>
      <c r="G59219" t="s">
        <v>42</v>
      </c>
      <c r="H59219" t="s">
        <v>31</v>
      </c>
      <c r="I59219">
        <v>0</v>
      </c>
      <c r="J59219" t="s">
        <v>18</v>
      </c>
      <c r="K59219">
        <v>13500</v>
      </c>
      <c r="L59219">
        <v>5400</v>
      </c>
    </row>
    <row r="59220" spans="1:12" x14ac:dyDescent="0.25">
      <c r="A59220" t="s">
        <v>59244</v>
      </c>
      <c r="B59220">
        <v>19562</v>
      </c>
      <c r="C59220" s="1">
        <v>44717</v>
      </c>
      <c r="D59220" s="1">
        <v>44722</v>
      </c>
      <c r="E59220" s="1">
        <v>44725</v>
      </c>
      <c r="F59220">
        <v>3</v>
      </c>
      <c r="G59220" t="s">
        <v>42</v>
      </c>
      <c r="H59220" t="s">
        <v>31</v>
      </c>
      <c r="I59220">
        <v>0</v>
      </c>
      <c r="J59220" t="s">
        <v>18</v>
      </c>
      <c r="K59220">
        <v>14850</v>
      </c>
      <c r="L59220">
        <v>5940</v>
      </c>
    </row>
    <row r="59221" spans="1:12" x14ac:dyDescent="0.25">
      <c r="A59221" t="s">
        <v>59245</v>
      </c>
      <c r="B59221">
        <v>19562</v>
      </c>
      <c r="C59221" s="1">
        <v>44719</v>
      </c>
      <c r="D59221" s="1">
        <v>44722</v>
      </c>
      <c r="E59221" s="1">
        <v>44723</v>
      </c>
      <c r="F59221">
        <v>2</v>
      </c>
      <c r="G59221" t="s">
        <v>42</v>
      </c>
      <c r="H59221" t="s">
        <v>17</v>
      </c>
      <c r="I59221">
        <v>0</v>
      </c>
      <c r="J59221" t="s">
        <v>15</v>
      </c>
      <c r="K59221">
        <v>13500</v>
      </c>
      <c r="L59221">
        <v>13500</v>
      </c>
    </row>
    <row r="59222" spans="1:12" x14ac:dyDescent="0.25">
      <c r="A59222" t="s">
        <v>59246</v>
      </c>
      <c r="B59222">
        <v>19562</v>
      </c>
      <c r="C59222" s="1">
        <v>44721</v>
      </c>
      <c r="D59222" s="1">
        <v>44722</v>
      </c>
      <c r="E59222" s="1">
        <v>44724</v>
      </c>
      <c r="F59222">
        <v>3</v>
      </c>
      <c r="G59222" t="s">
        <v>42</v>
      </c>
      <c r="H59222" t="s">
        <v>17</v>
      </c>
      <c r="I59222">
        <v>0</v>
      </c>
      <c r="J59222" t="s">
        <v>18</v>
      </c>
      <c r="K59222">
        <v>14850</v>
      </c>
      <c r="L59222">
        <v>5940</v>
      </c>
    </row>
    <row r="59223" spans="1:12" x14ac:dyDescent="0.25">
      <c r="A59223" t="s">
        <v>59247</v>
      </c>
      <c r="B59223">
        <v>19562</v>
      </c>
      <c r="C59223" s="1">
        <v>44721</v>
      </c>
      <c r="D59223" s="1">
        <v>44722</v>
      </c>
      <c r="E59223" s="1">
        <v>44723</v>
      </c>
      <c r="F59223">
        <v>1</v>
      </c>
      <c r="G59223" t="s">
        <v>64</v>
      </c>
      <c r="H59223" t="s">
        <v>14</v>
      </c>
      <c r="I59223">
        <v>0</v>
      </c>
      <c r="J59223" t="s">
        <v>26</v>
      </c>
      <c r="K59223">
        <v>18000</v>
      </c>
      <c r="L59223">
        <v>18000</v>
      </c>
    </row>
    <row r="59224" spans="1:12" x14ac:dyDescent="0.25">
      <c r="A59224" t="s">
        <v>59248</v>
      </c>
      <c r="B59224">
        <v>19562</v>
      </c>
      <c r="C59224" s="1">
        <v>44716</v>
      </c>
      <c r="D59224" s="1">
        <v>44722</v>
      </c>
      <c r="E59224" s="1">
        <v>44724</v>
      </c>
      <c r="F59224">
        <v>2</v>
      </c>
      <c r="G59224" t="s">
        <v>64</v>
      </c>
      <c r="H59224" t="s">
        <v>17</v>
      </c>
      <c r="I59224">
        <v>0</v>
      </c>
      <c r="J59224" t="s">
        <v>18</v>
      </c>
      <c r="K59224">
        <v>18000</v>
      </c>
      <c r="L59224">
        <v>7200</v>
      </c>
    </row>
    <row r="59225" spans="1:12" x14ac:dyDescent="0.25">
      <c r="A59225" t="s">
        <v>59249</v>
      </c>
      <c r="B59225">
        <v>19562</v>
      </c>
      <c r="C59225" s="1">
        <v>44720</v>
      </c>
      <c r="D59225" s="1">
        <v>44722</v>
      </c>
      <c r="E59225" s="1">
        <v>44726</v>
      </c>
      <c r="F59225">
        <v>2</v>
      </c>
      <c r="G59225" t="s">
        <v>64</v>
      </c>
      <c r="H59225" t="s">
        <v>14</v>
      </c>
      <c r="I59225">
        <v>1</v>
      </c>
      <c r="J59225" t="s">
        <v>15</v>
      </c>
      <c r="K59225">
        <v>18000</v>
      </c>
      <c r="L59225">
        <v>18000</v>
      </c>
    </row>
    <row r="59226" spans="1:12" x14ac:dyDescent="0.25">
      <c r="A59226" t="s">
        <v>59250</v>
      </c>
      <c r="B59226">
        <v>19562</v>
      </c>
      <c r="C59226" s="1">
        <v>44718</v>
      </c>
      <c r="D59226" s="1">
        <v>44722</v>
      </c>
      <c r="E59226" s="1">
        <v>44723</v>
      </c>
      <c r="F59226">
        <v>3</v>
      </c>
      <c r="G59226" t="s">
        <v>64</v>
      </c>
      <c r="H59226" t="s">
        <v>17</v>
      </c>
      <c r="I59226">
        <v>0</v>
      </c>
      <c r="J59226" t="s">
        <v>18</v>
      </c>
      <c r="K59226">
        <v>19800</v>
      </c>
      <c r="L59226">
        <v>7920</v>
      </c>
    </row>
    <row r="59227" spans="1:12" x14ac:dyDescent="0.25">
      <c r="A59227" t="s">
        <v>59251</v>
      </c>
      <c r="B59227">
        <v>19562</v>
      </c>
      <c r="C59227" s="1">
        <v>44720</v>
      </c>
      <c r="D59227" s="1">
        <v>44722</v>
      </c>
      <c r="E59227" s="1">
        <v>44723</v>
      </c>
      <c r="F59227">
        <v>2</v>
      </c>
      <c r="G59227" t="s">
        <v>64</v>
      </c>
      <c r="H59227" t="s">
        <v>17</v>
      </c>
      <c r="I59227">
        <v>0</v>
      </c>
      <c r="J59227" t="s">
        <v>15</v>
      </c>
      <c r="K59227">
        <v>18000</v>
      </c>
      <c r="L59227">
        <v>18000</v>
      </c>
    </row>
    <row r="59228" spans="1:12" x14ac:dyDescent="0.25">
      <c r="A59228" t="s">
        <v>59252</v>
      </c>
      <c r="B59228">
        <v>19562</v>
      </c>
      <c r="C59228" s="1">
        <v>44715</v>
      </c>
      <c r="D59228" s="1">
        <v>44722</v>
      </c>
      <c r="E59228" s="1">
        <v>44724</v>
      </c>
      <c r="F59228">
        <v>1</v>
      </c>
      <c r="G59228" t="s">
        <v>64</v>
      </c>
      <c r="H59228" t="s">
        <v>17</v>
      </c>
      <c r="I59228">
        <v>3</v>
      </c>
      <c r="J59228" t="s">
        <v>15</v>
      </c>
      <c r="K59228">
        <v>18000</v>
      </c>
      <c r="L59228">
        <v>18000</v>
      </c>
    </row>
    <row r="59229" spans="1:12" x14ac:dyDescent="0.25">
      <c r="A59229" t="s">
        <v>59253</v>
      </c>
      <c r="B59229">
        <v>19562</v>
      </c>
      <c r="C59229" s="1">
        <v>44720</v>
      </c>
      <c r="D59229" s="1">
        <v>44722</v>
      </c>
      <c r="E59229" s="1">
        <v>44725</v>
      </c>
      <c r="F59229">
        <v>2</v>
      </c>
      <c r="G59229" t="s">
        <v>64</v>
      </c>
      <c r="H59229" t="s">
        <v>17</v>
      </c>
      <c r="I59229">
        <v>0</v>
      </c>
      <c r="J59229" t="s">
        <v>18</v>
      </c>
      <c r="K59229">
        <v>18000</v>
      </c>
      <c r="L59229">
        <v>7200</v>
      </c>
    </row>
    <row r="59230" spans="1:12" x14ac:dyDescent="0.25">
      <c r="A59230" t="s">
        <v>59254</v>
      </c>
      <c r="B59230">
        <v>19562</v>
      </c>
      <c r="C59230" s="1">
        <v>44702</v>
      </c>
      <c r="D59230" s="1">
        <v>44722</v>
      </c>
      <c r="E59230" s="1">
        <v>44724</v>
      </c>
      <c r="F59230">
        <v>2</v>
      </c>
      <c r="G59230" t="s">
        <v>64</v>
      </c>
      <c r="H59230" t="s">
        <v>14</v>
      </c>
      <c r="I59230">
        <v>0</v>
      </c>
      <c r="J59230" t="s">
        <v>15</v>
      </c>
      <c r="K59230">
        <v>18000</v>
      </c>
      <c r="L59230">
        <v>18000</v>
      </c>
    </row>
    <row r="59231" spans="1:12" x14ac:dyDescent="0.25">
      <c r="A59231" t="s">
        <v>59255</v>
      </c>
      <c r="B59231">
        <v>19562</v>
      </c>
      <c r="C59231" s="1">
        <v>44718</v>
      </c>
      <c r="D59231" s="1">
        <v>44722</v>
      </c>
      <c r="E59231" s="1">
        <v>44723</v>
      </c>
      <c r="F59231">
        <v>2</v>
      </c>
      <c r="G59231" t="s">
        <v>64</v>
      </c>
      <c r="H59231" t="s">
        <v>31</v>
      </c>
      <c r="I59231">
        <v>0</v>
      </c>
      <c r="J59231" t="s">
        <v>15</v>
      </c>
      <c r="K59231">
        <v>18000</v>
      </c>
      <c r="L59231">
        <v>18000</v>
      </c>
    </row>
    <row r="59232" spans="1:12" x14ac:dyDescent="0.25">
      <c r="A59232" t="s">
        <v>59256</v>
      </c>
      <c r="B59232">
        <v>19562</v>
      </c>
      <c r="C59232" s="1">
        <v>44720</v>
      </c>
      <c r="D59232" s="1">
        <v>44722</v>
      </c>
      <c r="E59232" s="1">
        <v>44724</v>
      </c>
      <c r="F59232">
        <v>4</v>
      </c>
      <c r="G59232" t="s">
        <v>64</v>
      </c>
      <c r="H59232" t="s">
        <v>39</v>
      </c>
      <c r="I59232">
        <v>0</v>
      </c>
      <c r="J59232" t="s">
        <v>18</v>
      </c>
      <c r="K59232">
        <v>21600</v>
      </c>
      <c r="L59232">
        <v>8640</v>
      </c>
    </row>
    <row r="59233" spans="1:12" x14ac:dyDescent="0.25">
      <c r="A59233" t="s">
        <v>59257</v>
      </c>
      <c r="B59233">
        <v>19562</v>
      </c>
      <c r="C59233" s="1">
        <v>44716</v>
      </c>
      <c r="D59233" s="1">
        <v>44722</v>
      </c>
      <c r="E59233" s="1">
        <v>44728</v>
      </c>
      <c r="F59233">
        <v>3</v>
      </c>
      <c r="G59233" t="s">
        <v>64</v>
      </c>
      <c r="H59233" t="s">
        <v>17</v>
      </c>
      <c r="I59233">
        <v>3</v>
      </c>
      <c r="J59233" t="s">
        <v>15</v>
      </c>
      <c r="K59233">
        <v>19800</v>
      </c>
      <c r="L59233">
        <v>19800</v>
      </c>
    </row>
    <row r="59234" spans="1:12" x14ac:dyDescent="0.25">
      <c r="A59234" t="s">
        <v>59258</v>
      </c>
      <c r="B59234">
        <v>19562</v>
      </c>
      <c r="C59234" s="1">
        <v>44718</v>
      </c>
      <c r="D59234" s="1">
        <v>44722</v>
      </c>
      <c r="E59234" s="1">
        <v>44723</v>
      </c>
      <c r="F59234">
        <v>4</v>
      </c>
      <c r="G59234" t="s">
        <v>64</v>
      </c>
      <c r="H59234" t="s">
        <v>20</v>
      </c>
      <c r="I59234">
        <v>0</v>
      </c>
      <c r="J59234" t="s">
        <v>18</v>
      </c>
      <c r="K59234">
        <v>21600</v>
      </c>
      <c r="L59234">
        <v>8640</v>
      </c>
    </row>
    <row r="59235" spans="1:12" x14ac:dyDescent="0.25">
      <c r="A59235" t="s">
        <v>59259</v>
      </c>
      <c r="B59235">
        <v>19562</v>
      </c>
      <c r="C59235" s="1">
        <v>44719</v>
      </c>
      <c r="D59235" s="1">
        <v>44722</v>
      </c>
      <c r="E59235" s="1">
        <v>44723</v>
      </c>
      <c r="F59235">
        <v>1</v>
      </c>
      <c r="G59235" t="s">
        <v>64</v>
      </c>
      <c r="H59235" t="s">
        <v>17</v>
      </c>
      <c r="I59235">
        <v>0</v>
      </c>
      <c r="J59235" t="s">
        <v>18</v>
      </c>
      <c r="K59235">
        <v>18000</v>
      </c>
      <c r="L59235">
        <v>7200</v>
      </c>
    </row>
    <row r="59236" spans="1:12" x14ac:dyDescent="0.25">
      <c r="A59236" t="s">
        <v>59260</v>
      </c>
      <c r="B59236">
        <v>19562</v>
      </c>
      <c r="C59236" s="1">
        <v>44701</v>
      </c>
      <c r="D59236" s="1">
        <v>44722</v>
      </c>
      <c r="E59236" s="1">
        <v>44723</v>
      </c>
      <c r="F59236">
        <v>2</v>
      </c>
      <c r="G59236" t="s">
        <v>64</v>
      </c>
      <c r="H59236" t="s">
        <v>14</v>
      </c>
      <c r="I59236">
        <v>5</v>
      </c>
      <c r="J59236" t="s">
        <v>15</v>
      </c>
      <c r="K59236">
        <v>18000</v>
      </c>
      <c r="L59236">
        <v>18000</v>
      </c>
    </row>
    <row r="59237" spans="1:12" x14ac:dyDescent="0.25">
      <c r="A59237" t="s">
        <v>59261</v>
      </c>
      <c r="B59237">
        <v>19562</v>
      </c>
      <c r="C59237" s="1">
        <v>44719</v>
      </c>
      <c r="D59237" s="1">
        <v>44722</v>
      </c>
      <c r="E59237" s="1">
        <v>44723</v>
      </c>
      <c r="F59237">
        <v>3</v>
      </c>
      <c r="G59237" t="s">
        <v>64</v>
      </c>
      <c r="H59237" t="s">
        <v>17</v>
      </c>
      <c r="I59237">
        <v>1</v>
      </c>
      <c r="J59237" t="s">
        <v>15</v>
      </c>
      <c r="K59237">
        <v>19800</v>
      </c>
      <c r="L59237">
        <v>19800</v>
      </c>
    </row>
    <row r="59238" spans="1:12" x14ac:dyDescent="0.25">
      <c r="A59238" t="s">
        <v>59262</v>
      </c>
      <c r="B59238">
        <v>19562</v>
      </c>
      <c r="C59238" s="1">
        <v>44718</v>
      </c>
      <c r="D59238" s="1">
        <v>44722</v>
      </c>
      <c r="E59238" s="1">
        <v>44723</v>
      </c>
      <c r="F59238">
        <v>2</v>
      </c>
      <c r="G59238" t="s">
        <v>64</v>
      </c>
      <c r="H59238" t="s">
        <v>20</v>
      </c>
      <c r="I59238">
        <v>0</v>
      </c>
      <c r="J59238" t="s">
        <v>18</v>
      </c>
      <c r="K59238">
        <v>18000</v>
      </c>
      <c r="L59238">
        <v>7200</v>
      </c>
    </row>
    <row r="59239" spans="1:12" x14ac:dyDescent="0.25">
      <c r="A59239" t="s">
        <v>59263</v>
      </c>
      <c r="B59239">
        <v>19562</v>
      </c>
      <c r="C59239" s="1">
        <v>44718</v>
      </c>
      <c r="D59239" s="1">
        <v>44722</v>
      </c>
      <c r="E59239" s="1">
        <v>44723</v>
      </c>
      <c r="F59239">
        <v>1</v>
      </c>
      <c r="G59239" t="s">
        <v>64</v>
      </c>
      <c r="H59239" t="s">
        <v>17</v>
      </c>
      <c r="I59239">
        <v>0</v>
      </c>
      <c r="J59239" t="s">
        <v>15</v>
      </c>
      <c r="K59239">
        <v>18000</v>
      </c>
      <c r="L59239">
        <v>18000</v>
      </c>
    </row>
    <row r="59240" spans="1:12" x14ac:dyDescent="0.25">
      <c r="A59240" t="s">
        <v>59264</v>
      </c>
      <c r="B59240">
        <v>19562</v>
      </c>
      <c r="C59240" s="1">
        <v>44716</v>
      </c>
      <c r="D59240" s="1">
        <v>44722</v>
      </c>
      <c r="E59240" s="1">
        <v>44727</v>
      </c>
      <c r="F59240">
        <v>6</v>
      </c>
      <c r="G59240" t="s">
        <v>73</v>
      </c>
      <c r="H59240" t="s">
        <v>17</v>
      </c>
      <c r="I59240">
        <v>0</v>
      </c>
      <c r="J59240" t="s">
        <v>18</v>
      </c>
      <c r="K59240">
        <v>39900</v>
      </c>
      <c r="L59240">
        <v>15960</v>
      </c>
    </row>
    <row r="59241" spans="1:12" x14ac:dyDescent="0.25">
      <c r="A59241" t="s">
        <v>59265</v>
      </c>
      <c r="B59241">
        <v>19562</v>
      </c>
      <c r="C59241" s="1">
        <v>44719</v>
      </c>
      <c r="D59241" s="1">
        <v>44722</v>
      </c>
      <c r="E59241" s="1">
        <v>44723</v>
      </c>
      <c r="F59241">
        <v>1</v>
      </c>
      <c r="G59241" t="s">
        <v>73</v>
      </c>
      <c r="H59241" t="s">
        <v>20</v>
      </c>
      <c r="I59241">
        <v>0</v>
      </c>
      <c r="J59241" t="s">
        <v>18</v>
      </c>
      <c r="K59241">
        <v>28500</v>
      </c>
      <c r="L59241">
        <v>11400</v>
      </c>
    </row>
    <row r="59242" spans="1:12" x14ac:dyDescent="0.25">
      <c r="A59242" t="s">
        <v>59266</v>
      </c>
      <c r="B59242">
        <v>19562</v>
      </c>
      <c r="C59242" s="1">
        <v>44720</v>
      </c>
      <c r="D59242" s="1">
        <v>44722</v>
      </c>
      <c r="E59242" s="1">
        <v>44725</v>
      </c>
      <c r="F59242">
        <v>1</v>
      </c>
      <c r="G59242" t="s">
        <v>73</v>
      </c>
      <c r="H59242" t="s">
        <v>17</v>
      </c>
      <c r="I59242">
        <v>5</v>
      </c>
      <c r="J59242" t="s">
        <v>15</v>
      </c>
      <c r="K59242">
        <v>28500</v>
      </c>
      <c r="L59242">
        <v>28500</v>
      </c>
    </row>
    <row r="59243" spans="1:12" x14ac:dyDescent="0.25">
      <c r="A59243" t="s">
        <v>59267</v>
      </c>
      <c r="B59243">
        <v>19562</v>
      </c>
      <c r="C59243" s="1">
        <v>44717</v>
      </c>
      <c r="D59243" s="1">
        <v>44722</v>
      </c>
      <c r="E59243" s="1">
        <v>44724</v>
      </c>
      <c r="F59243">
        <v>2</v>
      </c>
      <c r="G59243" t="s">
        <v>73</v>
      </c>
      <c r="H59243" t="s">
        <v>17</v>
      </c>
      <c r="I59243">
        <v>3</v>
      </c>
      <c r="J59243" t="s">
        <v>15</v>
      </c>
      <c r="K59243">
        <v>28500</v>
      </c>
      <c r="L59243">
        <v>28500</v>
      </c>
    </row>
    <row r="59244" spans="1:12" x14ac:dyDescent="0.25">
      <c r="A59244" t="s">
        <v>59268</v>
      </c>
      <c r="B59244">
        <v>19562</v>
      </c>
      <c r="C59244" s="1">
        <v>44720</v>
      </c>
      <c r="D59244" s="1">
        <v>44722</v>
      </c>
      <c r="E59244" s="1">
        <v>44727</v>
      </c>
      <c r="F59244">
        <v>2</v>
      </c>
      <c r="G59244" t="s">
        <v>73</v>
      </c>
      <c r="H59244" t="s">
        <v>17</v>
      </c>
      <c r="I59244">
        <v>5</v>
      </c>
      <c r="J59244" t="s">
        <v>15</v>
      </c>
      <c r="K59244">
        <v>28500</v>
      </c>
      <c r="L59244">
        <v>28500</v>
      </c>
    </row>
    <row r="59245" spans="1:12" x14ac:dyDescent="0.25">
      <c r="A59245" t="s">
        <v>59269</v>
      </c>
      <c r="B59245">
        <v>19562</v>
      </c>
      <c r="C59245" s="1">
        <v>44720</v>
      </c>
      <c r="D59245" s="1">
        <v>44722</v>
      </c>
      <c r="E59245" s="1">
        <v>44723</v>
      </c>
      <c r="F59245">
        <v>2</v>
      </c>
      <c r="G59245" t="s">
        <v>73</v>
      </c>
      <c r="H59245" t="s">
        <v>20</v>
      </c>
      <c r="I59245">
        <v>0</v>
      </c>
      <c r="J59245" t="s">
        <v>26</v>
      </c>
      <c r="K59245">
        <v>28500</v>
      </c>
      <c r="L59245">
        <v>28500</v>
      </c>
    </row>
    <row r="59246" spans="1:12" x14ac:dyDescent="0.25">
      <c r="A59246" t="s">
        <v>59270</v>
      </c>
      <c r="B59246">
        <v>19562</v>
      </c>
      <c r="C59246" s="1">
        <v>44717</v>
      </c>
      <c r="D59246" s="1">
        <v>44722</v>
      </c>
      <c r="E59246" s="1">
        <v>44727</v>
      </c>
      <c r="F59246">
        <v>2</v>
      </c>
      <c r="G59246" t="s">
        <v>73</v>
      </c>
      <c r="H59246" t="s">
        <v>20</v>
      </c>
      <c r="I59246">
        <v>1</v>
      </c>
      <c r="J59246" t="s">
        <v>15</v>
      </c>
      <c r="K59246">
        <v>28500</v>
      </c>
      <c r="L59246">
        <v>28500</v>
      </c>
    </row>
    <row r="59247" spans="1:12" x14ac:dyDescent="0.25">
      <c r="A59247" t="s">
        <v>59271</v>
      </c>
      <c r="B59247">
        <v>19562</v>
      </c>
      <c r="C59247" s="1">
        <v>44719</v>
      </c>
      <c r="D59247" s="1">
        <v>44722</v>
      </c>
      <c r="E59247" s="1">
        <v>44723</v>
      </c>
      <c r="F59247">
        <v>2</v>
      </c>
      <c r="G59247" t="s">
        <v>73</v>
      </c>
      <c r="H59247" t="s">
        <v>28</v>
      </c>
      <c r="I59247">
        <v>0</v>
      </c>
      <c r="J59247" t="s">
        <v>18</v>
      </c>
      <c r="K59247">
        <v>28500</v>
      </c>
      <c r="L59247">
        <v>11400</v>
      </c>
    </row>
    <row r="59248" spans="1:12" x14ac:dyDescent="0.25">
      <c r="A59248" t="s">
        <v>59272</v>
      </c>
      <c r="B59248">
        <v>19562</v>
      </c>
      <c r="C59248" s="1">
        <v>44718</v>
      </c>
      <c r="D59248" s="1">
        <v>44722</v>
      </c>
      <c r="E59248" s="1">
        <v>44723</v>
      </c>
      <c r="F59248">
        <v>1</v>
      </c>
      <c r="G59248" t="s">
        <v>73</v>
      </c>
      <c r="H59248" t="s">
        <v>17</v>
      </c>
      <c r="I59248">
        <v>0</v>
      </c>
      <c r="J59248" t="s">
        <v>18</v>
      </c>
      <c r="K59248">
        <v>28500</v>
      </c>
      <c r="L59248">
        <v>11400</v>
      </c>
    </row>
    <row r="59249" spans="1:12" x14ac:dyDescent="0.25">
      <c r="A59249" t="s">
        <v>59273</v>
      </c>
      <c r="B59249">
        <v>19562</v>
      </c>
      <c r="C59249" s="1">
        <v>44719</v>
      </c>
      <c r="D59249" s="1">
        <v>44722</v>
      </c>
      <c r="E59249" s="1">
        <v>44728</v>
      </c>
      <c r="F59249">
        <v>3</v>
      </c>
      <c r="G59249" t="s">
        <v>73</v>
      </c>
      <c r="H59249" t="s">
        <v>39</v>
      </c>
      <c r="I59249">
        <v>0</v>
      </c>
      <c r="J59249" t="s">
        <v>18</v>
      </c>
      <c r="K59249">
        <v>31350</v>
      </c>
      <c r="L59249">
        <v>12540</v>
      </c>
    </row>
    <row r="59250" spans="1:12" x14ac:dyDescent="0.25">
      <c r="A59250" t="s">
        <v>59274</v>
      </c>
      <c r="B59250">
        <v>19563</v>
      </c>
      <c r="C59250" s="1">
        <v>44722</v>
      </c>
      <c r="D59250" s="1">
        <v>44722</v>
      </c>
      <c r="E59250" s="1">
        <v>44723</v>
      </c>
      <c r="F59250">
        <v>1</v>
      </c>
      <c r="G59250" t="s">
        <v>13</v>
      </c>
      <c r="H59250" t="s">
        <v>39</v>
      </c>
      <c r="I59250">
        <v>5</v>
      </c>
      <c r="J59250" t="s">
        <v>15</v>
      </c>
      <c r="K59250">
        <v>9750</v>
      </c>
      <c r="L59250">
        <v>9750</v>
      </c>
    </row>
    <row r="59251" spans="1:12" x14ac:dyDescent="0.25">
      <c r="A59251" t="s">
        <v>59275</v>
      </c>
      <c r="B59251">
        <v>19563</v>
      </c>
      <c r="C59251" s="1">
        <v>44722</v>
      </c>
      <c r="D59251" s="1">
        <v>44722</v>
      </c>
      <c r="E59251" s="1">
        <v>44723</v>
      </c>
      <c r="F59251">
        <v>2</v>
      </c>
      <c r="G59251" t="s">
        <v>13</v>
      </c>
      <c r="H59251" t="s">
        <v>17</v>
      </c>
      <c r="I59251">
        <v>0</v>
      </c>
      <c r="J59251" t="s">
        <v>18</v>
      </c>
      <c r="K59251">
        <v>9750</v>
      </c>
      <c r="L59251">
        <v>3900</v>
      </c>
    </row>
    <row r="59252" spans="1:12" x14ac:dyDescent="0.25">
      <c r="A59252" t="s">
        <v>59276</v>
      </c>
      <c r="B59252">
        <v>19563</v>
      </c>
      <c r="C59252" s="1">
        <v>44719</v>
      </c>
      <c r="D59252" s="1">
        <v>44722</v>
      </c>
      <c r="E59252" s="1">
        <v>44723</v>
      </c>
      <c r="F59252">
        <v>1</v>
      </c>
      <c r="G59252" t="s">
        <v>13</v>
      </c>
      <c r="H59252" t="s">
        <v>20</v>
      </c>
      <c r="I59252">
        <v>3</v>
      </c>
      <c r="J59252" t="s">
        <v>15</v>
      </c>
      <c r="K59252">
        <v>9750</v>
      </c>
      <c r="L59252">
        <v>9750</v>
      </c>
    </row>
    <row r="59253" spans="1:12" x14ac:dyDescent="0.25">
      <c r="A59253" t="s">
        <v>59277</v>
      </c>
      <c r="B59253">
        <v>19563</v>
      </c>
      <c r="C59253" s="1">
        <v>44722</v>
      </c>
      <c r="D59253" s="1">
        <v>44722</v>
      </c>
      <c r="E59253" s="1">
        <v>44725</v>
      </c>
      <c r="F59253">
        <v>1</v>
      </c>
      <c r="G59253" t="s">
        <v>13</v>
      </c>
      <c r="H59253" t="s">
        <v>14</v>
      </c>
      <c r="I59253">
        <v>3</v>
      </c>
      <c r="J59253" t="s">
        <v>15</v>
      </c>
      <c r="K59253">
        <v>9750</v>
      </c>
      <c r="L59253">
        <v>9750</v>
      </c>
    </row>
    <row r="59254" spans="1:12" x14ac:dyDescent="0.25">
      <c r="A59254" t="s">
        <v>59278</v>
      </c>
      <c r="B59254">
        <v>19563</v>
      </c>
      <c r="C59254" s="1">
        <v>44720</v>
      </c>
      <c r="D59254" s="1">
        <v>44722</v>
      </c>
      <c r="E59254" s="1">
        <v>44723</v>
      </c>
      <c r="F59254">
        <v>1</v>
      </c>
      <c r="G59254" t="s">
        <v>13</v>
      </c>
      <c r="H59254" t="s">
        <v>28</v>
      </c>
      <c r="I59254">
        <v>0</v>
      </c>
      <c r="J59254" t="s">
        <v>18</v>
      </c>
      <c r="K59254">
        <v>9750</v>
      </c>
      <c r="L59254">
        <v>3900</v>
      </c>
    </row>
    <row r="59255" spans="1:12" x14ac:dyDescent="0.25">
      <c r="A59255" t="s">
        <v>59279</v>
      </c>
      <c r="B59255">
        <v>19563</v>
      </c>
      <c r="C59255" s="1">
        <v>44721</v>
      </c>
      <c r="D59255" s="1">
        <v>44722</v>
      </c>
      <c r="E59255" s="1">
        <v>44724</v>
      </c>
      <c r="F59255">
        <v>1</v>
      </c>
      <c r="G59255" t="s">
        <v>13</v>
      </c>
      <c r="H59255" t="s">
        <v>37</v>
      </c>
      <c r="I59255">
        <v>0</v>
      </c>
      <c r="J59255" t="s">
        <v>18</v>
      </c>
      <c r="K59255">
        <v>9750</v>
      </c>
      <c r="L59255">
        <v>3900</v>
      </c>
    </row>
    <row r="59256" spans="1:12" x14ac:dyDescent="0.25">
      <c r="A59256" t="s">
        <v>59280</v>
      </c>
      <c r="B59256">
        <v>19563</v>
      </c>
      <c r="C59256" s="1">
        <v>44722</v>
      </c>
      <c r="D59256" s="1">
        <v>44722</v>
      </c>
      <c r="E59256" s="1">
        <v>44723</v>
      </c>
      <c r="F59256">
        <v>1</v>
      </c>
      <c r="G59256" t="s">
        <v>13</v>
      </c>
      <c r="H59256" t="s">
        <v>14</v>
      </c>
      <c r="I59256">
        <v>1</v>
      </c>
      <c r="J59256" t="s">
        <v>15</v>
      </c>
      <c r="K59256">
        <v>9750</v>
      </c>
      <c r="L59256">
        <v>9750</v>
      </c>
    </row>
    <row r="59257" spans="1:12" x14ac:dyDescent="0.25">
      <c r="A59257" t="s">
        <v>59281</v>
      </c>
      <c r="B59257">
        <v>19563</v>
      </c>
      <c r="C59257" s="1">
        <v>44721</v>
      </c>
      <c r="D59257" s="1">
        <v>44722</v>
      </c>
      <c r="E59257" s="1">
        <v>44723</v>
      </c>
      <c r="F59257">
        <v>4</v>
      </c>
      <c r="G59257" t="s">
        <v>13</v>
      </c>
      <c r="H59257" t="s">
        <v>17</v>
      </c>
      <c r="I59257">
        <v>0</v>
      </c>
      <c r="J59257" t="s">
        <v>18</v>
      </c>
      <c r="K59257">
        <v>11700</v>
      </c>
      <c r="L59257">
        <v>4680</v>
      </c>
    </row>
    <row r="59258" spans="1:12" x14ac:dyDescent="0.25">
      <c r="A59258" t="s">
        <v>59282</v>
      </c>
      <c r="B59258">
        <v>19563</v>
      </c>
      <c r="C59258" s="1">
        <v>44722</v>
      </c>
      <c r="D59258" s="1">
        <v>44722</v>
      </c>
      <c r="E59258" s="1">
        <v>44723</v>
      </c>
      <c r="F59258">
        <v>1</v>
      </c>
      <c r="G59258" t="s">
        <v>13</v>
      </c>
      <c r="H59258" t="s">
        <v>14</v>
      </c>
      <c r="I59258">
        <v>3</v>
      </c>
      <c r="J59258" t="s">
        <v>15</v>
      </c>
      <c r="K59258">
        <v>9750</v>
      </c>
      <c r="L59258">
        <v>9750</v>
      </c>
    </row>
    <row r="59259" spans="1:12" x14ac:dyDescent="0.25">
      <c r="A59259" t="s">
        <v>59283</v>
      </c>
      <c r="B59259">
        <v>19563</v>
      </c>
      <c r="C59259" s="1">
        <v>44719</v>
      </c>
      <c r="D59259" s="1">
        <v>44722</v>
      </c>
      <c r="E59259" s="1">
        <v>44723</v>
      </c>
      <c r="F59259">
        <v>1</v>
      </c>
      <c r="G59259" t="s">
        <v>13</v>
      </c>
      <c r="H59259" t="s">
        <v>28</v>
      </c>
      <c r="I59259">
        <v>3</v>
      </c>
      <c r="J59259" t="s">
        <v>15</v>
      </c>
      <c r="K59259">
        <v>9750</v>
      </c>
      <c r="L59259">
        <v>9750</v>
      </c>
    </row>
    <row r="59260" spans="1:12" x14ac:dyDescent="0.25">
      <c r="A59260" t="s">
        <v>59284</v>
      </c>
      <c r="B59260">
        <v>19563</v>
      </c>
      <c r="C59260" s="1">
        <v>44722</v>
      </c>
      <c r="D59260" s="1">
        <v>44722</v>
      </c>
      <c r="E59260" s="1">
        <v>44723</v>
      </c>
      <c r="F59260">
        <v>1</v>
      </c>
      <c r="G59260" t="s">
        <v>13</v>
      </c>
      <c r="H59260" t="s">
        <v>20</v>
      </c>
      <c r="I59260">
        <v>0</v>
      </c>
      <c r="J59260" t="s">
        <v>15</v>
      </c>
      <c r="K59260">
        <v>9750</v>
      </c>
      <c r="L59260">
        <v>9750</v>
      </c>
    </row>
    <row r="59261" spans="1:12" x14ac:dyDescent="0.25">
      <c r="A59261" t="s">
        <v>59285</v>
      </c>
      <c r="B59261">
        <v>19563</v>
      </c>
      <c r="C59261" s="1">
        <v>44722</v>
      </c>
      <c r="D59261" s="1">
        <v>44722</v>
      </c>
      <c r="E59261" s="1">
        <v>44725</v>
      </c>
      <c r="F59261">
        <v>1</v>
      </c>
      <c r="G59261" t="s">
        <v>13</v>
      </c>
      <c r="H59261" t="s">
        <v>31</v>
      </c>
      <c r="I59261">
        <v>3</v>
      </c>
      <c r="J59261" t="s">
        <v>15</v>
      </c>
      <c r="K59261">
        <v>9750</v>
      </c>
      <c r="L59261">
        <v>9750</v>
      </c>
    </row>
    <row r="59262" spans="1:12" x14ac:dyDescent="0.25">
      <c r="A59262" t="s">
        <v>59286</v>
      </c>
      <c r="B59262">
        <v>19563</v>
      </c>
      <c r="C59262" s="1">
        <v>44722</v>
      </c>
      <c r="D59262" s="1">
        <v>44722</v>
      </c>
      <c r="E59262" s="1">
        <v>44723</v>
      </c>
      <c r="F59262">
        <v>2</v>
      </c>
      <c r="G59262" t="s">
        <v>13</v>
      </c>
      <c r="H59262" t="s">
        <v>17</v>
      </c>
      <c r="I59262">
        <v>1</v>
      </c>
      <c r="J59262" t="s">
        <v>15</v>
      </c>
      <c r="K59262">
        <v>9750</v>
      </c>
      <c r="L59262">
        <v>9750</v>
      </c>
    </row>
    <row r="59263" spans="1:12" x14ac:dyDescent="0.25">
      <c r="A59263" t="s">
        <v>59287</v>
      </c>
      <c r="B59263">
        <v>19563</v>
      </c>
      <c r="C59263" s="1">
        <v>44720</v>
      </c>
      <c r="D59263" s="1">
        <v>44722</v>
      </c>
      <c r="E59263" s="1">
        <v>44723</v>
      </c>
      <c r="F59263">
        <v>1</v>
      </c>
      <c r="G59263" t="s">
        <v>13</v>
      </c>
      <c r="H59263" t="s">
        <v>17</v>
      </c>
      <c r="I59263">
        <v>4</v>
      </c>
      <c r="J59263" t="s">
        <v>15</v>
      </c>
      <c r="K59263">
        <v>9750</v>
      </c>
      <c r="L59263">
        <v>9750</v>
      </c>
    </row>
    <row r="59264" spans="1:12" x14ac:dyDescent="0.25">
      <c r="A59264" t="s">
        <v>59288</v>
      </c>
      <c r="B59264">
        <v>19563</v>
      </c>
      <c r="C59264" s="1">
        <v>44721</v>
      </c>
      <c r="D59264" s="1">
        <v>44722</v>
      </c>
      <c r="E59264" s="1">
        <v>44725</v>
      </c>
      <c r="F59264">
        <v>1</v>
      </c>
      <c r="G59264" t="s">
        <v>13</v>
      </c>
      <c r="H59264" t="s">
        <v>17</v>
      </c>
      <c r="I59264">
        <v>0</v>
      </c>
      <c r="J59264" t="s">
        <v>18</v>
      </c>
      <c r="K59264">
        <v>9750</v>
      </c>
      <c r="L59264">
        <v>3900</v>
      </c>
    </row>
    <row r="59265" spans="1:12" x14ac:dyDescent="0.25">
      <c r="A59265" t="s">
        <v>59289</v>
      </c>
      <c r="B59265">
        <v>19563</v>
      </c>
      <c r="C59265" s="1">
        <v>44720</v>
      </c>
      <c r="D59265" s="1">
        <v>44722</v>
      </c>
      <c r="E59265" s="1">
        <v>44725</v>
      </c>
      <c r="F59265">
        <v>2</v>
      </c>
      <c r="G59265" t="s">
        <v>13</v>
      </c>
      <c r="H59265" t="s">
        <v>17</v>
      </c>
      <c r="I59265">
        <v>0</v>
      </c>
      <c r="J59265" t="s">
        <v>15</v>
      </c>
      <c r="K59265">
        <v>9750</v>
      </c>
      <c r="L59265">
        <v>9750</v>
      </c>
    </row>
    <row r="59266" spans="1:12" x14ac:dyDescent="0.25">
      <c r="A59266" t="s">
        <v>59290</v>
      </c>
      <c r="B59266">
        <v>19563</v>
      </c>
      <c r="C59266" s="1">
        <v>44716</v>
      </c>
      <c r="D59266" s="1">
        <v>44722</v>
      </c>
      <c r="E59266" s="1">
        <v>44724</v>
      </c>
      <c r="F59266">
        <v>3</v>
      </c>
      <c r="G59266" t="s">
        <v>13</v>
      </c>
      <c r="H59266" t="s">
        <v>17</v>
      </c>
      <c r="I59266">
        <v>3</v>
      </c>
      <c r="J59266" t="s">
        <v>15</v>
      </c>
      <c r="K59266">
        <v>10725</v>
      </c>
      <c r="L59266">
        <v>10725</v>
      </c>
    </row>
    <row r="59267" spans="1:12" x14ac:dyDescent="0.25">
      <c r="A59267" t="s">
        <v>59291</v>
      </c>
      <c r="B59267">
        <v>19563</v>
      </c>
      <c r="C59267" s="1">
        <v>44722</v>
      </c>
      <c r="D59267" s="1">
        <v>44722</v>
      </c>
      <c r="E59267" s="1">
        <v>44724</v>
      </c>
      <c r="F59267">
        <v>4</v>
      </c>
      <c r="G59267" t="s">
        <v>42</v>
      </c>
      <c r="H59267" t="s">
        <v>31</v>
      </c>
      <c r="I59267">
        <v>4</v>
      </c>
      <c r="J59267" t="s">
        <v>15</v>
      </c>
      <c r="K59267">
        <v>16200</v>
      </c>
      <c r="L59267">
        <v>16200</v>
      </c>
    </row>
    <row r="59268" spans="1:12" x14ac:dyDescent="0.25">
      <c r="A59268" t="s">
        <v>59292</v>
      </c>
      <c r="B59268">
        <v>19563</v>
      </c>
      <c r="C59268" s="1">
        <v>44719</v>
      </c>
      <c r="D59268" s="1">
        <v>44722</v>
      </c>
      <c r="E59268" s="1">
        <v>44723</v>
      </c>
      <c r="F59268">
        <v>1</v>
      </c>
      <c r="G59268" t="s">
        <v>42</v>
      </c>
      <c r="H59268" t="s">
        <v>17</v>
      </c>
      <c r="I59268">
        <v>4</v>
      </c>
      <c r="J59268" t="s">
        <v>15</v>
      </c>
      <c r="K59268">
        <v>13500</v>
      </c>
      <c r="L59268">
        <v>13500</v>
      </c>
    </row>
    <row r="59269" spans="1:12" x14ac:dyDescent="0.25">
      <c r="A59269" t="s">
        <v>59293</v>
      </c>
      <c r="B59269">
        <v>19563</v>
      </c>
      <c r="C59269" s="1">
        <v>44722</v>
      </c>
      <c r="D59269" s="1">
        <v>44722</v>
      </c>
      <c r="E59269" s="1">
        <v>44723</v>
      </c>
      <c r="F59269">
        <v>1</v>
      </c>
      <c r="G59269" t="s">
        <v>42</v>
      </c>
      <c r="H59269" t="s">
        <v>17</v>
      </c>
      <c r="I59269">
        <v>0</v>
      </c>
      <c r="J59269" t="s">
        <v>15</v>
      </c>
      <c r="K59269">
        <v>13500</v>
      </c>
      <c r="L59269">
        <v>13500</v>
      </c>
    </row>
    <row r="59270" spans="1:12" x14ac:dyDescent="0.25">
      <c r="A59270" t="s">
        <v>59294</v>
      </c>
      <c r="B59270">
        <v>19563</v>
      </c>
      <c r="C59270" s="1">
        <v>44719</v>
      </c>
      <c r="D59270" s="1">
        <v>44722</v>
      </c>
      <c r="E59270" s="1">
        <v>44723</v>
      </c>
      <c r="F59270">
        <v>1</v>
      </c>
      <c r="G59270" t="s">
        <v>42</v>
      </c>
      <c r="H59270" t="s">
        <v>14</v>
      </c>
      <c r="I59270">
        <v>4</v>
      </c>
      <c r="J59270" t="s">
        <v>15</v>
      </c>
      <c r="K59270">
        <v>13500</v>
      </c>
      <c r="L59270">
        <v>13500</v>
      </c>
    </row>
    <row r="59271" spans="1:12" x14ac:dyDescent="0.25">
      <c r="A59271" t="s">
        <v>59295</v>
      </c>
      <c r="B59271">
        <v>19563</v>
      </c>
      <c r="C59271" s="1">
        <v>44722</v>
      </c>
      <c r="D59271" s="1">
        <v>44722</v>
      </c>
      <c r="E59271" s="1">
        <v>44723</v>
      </c>
      <c r="F59271">
        <v>1</v>
      </c>
      <c r="G59271" t="s">
        <v>42</v>
      </c>
      <c r="H59271" t="s">
        <v>14</v>
      </c>
      <c r="I59271">
        <v>0</v>
      </c>
      <c r="J59271" t="s">
        <v>26</v>
      </c>
      <c r="K59271">
        <v>13500</v>
      </c>
      <c r="L59271">
        <v>13500</v>
      </c>
    </row>
    <row r="59272" spans="1:12" x14ac:dyDescent="0.25">
      <c r="A59272" t="s">
        <v>59296</v>
      </c>
      <c r="B59272">
        <v>19563</v>
      </c>
      <c r="C59272" s="1">
        <v>44719</v>
      </c>
      <c r="D59272" s="1">
        <v>44722</v>
      </c>
      <c r="E59272" s="1">
        <v>44723</v>
      </c>
      <c r="F59272">
        <v>1</v>
      </c>
      <c r="G59272" t="s">
        <v>42</v>
      </c>
      <c r="H59272" t="s">
        <v>31</v>
      </c>
      <c r="I59272">
        <v>0</v>
      </c>
      <c r="J59272" t="s">
        <v>18</v>
      </c>
      <c r="K59272">
        <v>13500</v>
      </c>
      <c r="L59272">
        <v>5400</v>
      </c>
    </row>
    <row r="59273" spans="1:12" x14ac:dyDescent="0.25">
      <c r="A59273" t="s">
        <v>59297</v>
      </c>
      <c r="B59273">
        <v>19563</v>
      </c>
      <c r="C59273" s="1">
        <v>44721</v>
      </c>
      <c r="D59273" s="1">
        <v>44722</v>
      </c>
      <c r="E59273" s="1">
        <v>44723</v>
      </c>
      <c r="F59273">
        <v>1</v>
      </c>
      <c r="G59273" t="s">
        <v>42</v>
      </c>
      <c r="H59273" t="s">
        <v>31</v>
      </c>
      <c r="I59273">
        <v>0</v>
      </c>
      <c r="J59273" t="s">
        <v>15</v>
      </c>
      <c r="K59273">
        <v>13500</v>
      </c>
      <c r="L59273">
        <v>13500</v>
      </c>
    </row>
    <row r="59274" spans="1:12" x14ac:dyDescent="0.25">
      <c r="A59274" t="s">
        <v>59298</v>
      </c>
      <c r="B59274">
        <v>19563</v>
      </c>
      <c r="C59274" s="1">
        <v>44719</v>
      </c>
      <c r="D59274" s="1">
        <v>44722</v>
      </c>
      <c r="E59274" s="1">
        <v>44725</v>
      </c>
      <c r="F59274">
        <v>1</v>
      </c>
      <c r="G59274" t="s">
        <v>42</v>
      </c>
      <c r="H59274" t="s">
        <v>20</v>
      </c>
      <c r="I59274">
        <v>0</v>
      </c>
      <c r="J59274" t="s">
        <v>26</v>
      </c>
      <c r="K59274">
        <v>13500</v>
      </c>
      <c r="L59274">
        <v>13500</v>
      </c>
    </row>
    <row r="59275" spans="1:12" x14ac:dyDescent="0.25">
      <c r="A59275" t="s">
        <v>59299</v>
      </c>
      <c r="B59275">
        <v>19563</v>
      </c>
      <c r="C59275" s="1">
        <v>44718</v>
      </c>
      <c r="D59275" s="1">
        <v>44722</v>
      </c>
      <c r="E59275" s="1">
        <v>44723</v>
      </c>
      <c r="F59275">
        <v>1</v>
      </c>
      <c r="G59275" t="s">
        <v>42</v>
      </c>
      <c r="H59275" t="s">
        <v>17</v>
      </c>
      <c r="I59275">
        <v>0</v>
      </c>
      <c r="J59275" t="s">
        <v>26</v>
      </c>
      <c r="K59275">
        <v>13500</v>
      </c>
      <c r="L59275">
        <v>13500</v>
      </c>
    </row>
    <row r="59276" spans="1:12" x14ac:dyDescent="0.25">
      <c r="A59276" t="s">
        <v>59300</v>
      </c>
      <c r="B59276">
        <v>19563</v>
      </c>
      <c r="C59276" s="1">
        <v>44722</v>
      </c>
      <c r="D59276" s="1">
        <v>44722</v>
      </c>
      <c r="E59276" s="1">
        <v>44723</v>
      </c>
      <c r="F59276">
        <v>1</v>
      </c>
      <c r="G59276" t="s">
        <v>42</v>
      </c>
      <c r="H59276" t="s">
        <v>28</v>
      </c>
      <c r="I59276">
        <v>0</v>
      </c>
      <c r="J59276" t="s">
        <v>15</v>
      </c>
      <c r="K59276">
        <v>13500</v>
      </c>
      <c r="L59276">
        <v>13500</v>
      </c>
    </row>
    <row r="59277" spans="1:12" x14ac:dyDescent="0.25">
      <c r="A59277" t="s">
        <v>59301</v>
      </c>
      <c r="B59277">
        <v>19563</v>
      </c>
      <c r="C59277" s="1">
        <v>44701</v>
      </c>
      <c r="D59277" s="1">
        <v>44722</v>
      </c>
      <c r="E59277" s="1">
        <v>44724</v>
      </c>
      <c r="F59277">
        <v>1</v>
      </c>
      <c r="G59277" t="s">
        <v>42</v>
      </c>
      <c r="H59277" t="s">
        <v>17</v>
      </c>
      <c r="I59277">
        <v>0</v>
      </c>
      <c r="J59277" t="s">
        <v>18</v>
      </c>
      <c r="K59277">
        <v>13500</v>
      </c>
      <c r="L59277">
        <v>5400</v>
      </c>
    </row>
    <row r="59278" spans="1:12" x14ac:dyDescent="0.25">
      <c r="A59278" t="s">
        <v>59302</v>
      </c>
      <c r="B59278">
        <v>19563</v>
      </c>
      <c r="C59278" s="1">
        <v>44722</v>
      </c>
      <c r="D59278" s="1">
        <v>44722</v>
      </c>
      <c r="E59278" s="1">
        <v>44724</v>
      </c>
      <c r="F59278">
        <v>1</v>
      </c>
      <c r="G59278" t="s">
        <v>42</v>
      </c>
      <c r="H59278" t="s">
        <v>39</v>
      </c>
      <c r="I59278">
        <v>0</v>
      </c>
      <c r="J59278" t="s">
        <v>18</v>
      </c>
      <c r="K59278">
        <v>13500</v>
      </c>
      <c r="L59278">
        <v>5400</v>
      </c>
    </row>
    <row r="59279" spans="1:12" x14ac:dyDescent="0.25">
      <c r="A59279" t="s">
        <v>59303</v>
      </c>
      <c r="B59279">
        <v>19563</v>
      </c>
      <c r="C59279" s="1">
        <v>44720</v>
      </c>
      <c r="D59279" s="1">
        <v>44722</v>
      </c>
      <c r="E59279" s="1">
        <v>44723</v>
      </c>
      <c r="F59279">
        <v>1</v>
      </c>
      <c r="G59279" t="s">
        <v>42</v>
      </c>
      <c r="H59279" t="s">
        <v>31</v>
      </c>
      <c r="I59279">
        <v>2</v>
      </c>
      <c r="J59279" t="s">
        <v>15</v>
      </c>
      <c r="K59279">
        <v>13500</v>
      </c>
      <c r="L59279">
        <v>13500</v>
      </c>
    </row>
    <row r="59280" spans="1:12" x14ac:dyDescent="0.25">
      <c r="A59280" t="s">
        <v>59304</v>
      </c>
      <c r="B59280">
        <v>19563</v>
      </c>
      <c r="C59280" s="1">
        <v>44721</v>
      </c>
      <c r="D59280" s="1">
        <v>44722</v>
      </c>
      <c r="E59280" s="1">
        <v>44723</v>
      </c>
      <c r="F59280">
        <v>2</v>
      </c>
      <c r="G59280" t="s">
        <v>42</v>
      </c>
      <c r="H59280" t="s">
        <v>17</v>
      </c>
      <c r="I59280">
        <v>0</v>
      </c>
      <c r="J59280" t="s">
        <v>18</v>
      </c>
      <c r="K59280">
        <v>13500</v>
      </c>
      <c r="L59280">
        <v>5400</v>
      </c>
    </row>
    <row r="59281" spans="1:12" x14ac:dyDescent="0.25">
      <c r="A59281" t="s">
        <v>59305</v>
      </c>
      <c r="B59281">
        <v>19563</v>
      </c>
      <c r="C59281" s="1">
        <v>44722</v>
      </c>
      <c r="D59281" s="1">
        <v>44722</v>
      </c>
      <c r="E59281" s="1">
        <v>44723</v>
      </c>
      <c r="F59281">
        <v>1</v>
      </c>
      <c r="G59281" t="s">
        <v>42</v>
      </c>
      <c r="H59281" t="s">
        <v>39</v>
      </c>
      <c r="I59281">
        <v>0</v>
      </c>
      <c r="J59281" t="s">
        <v>15</v>
      </c>
      <c r="K59281">
        <v>13500</v>
      </c>
      <c r="L59281">
        <v>13500</v>
      </c>
    </row>
    <row r="59282" spans="1:12" x14ac:dyDescent="0.25">
      <c r="A59282" t="s">
        <v>59306</v>
      </c>
      <c r="B59282">
        <v>19563</v>
      </c>
      <c r="C59282" s="1">
        <v>44722</v>
      </c>
      <c r="D59282" s="1">
        <v>44722</v>
      </c>
      <c r="E59282" s="1">
        <v>44723</v>
      </c>
      <c r="F59282">
        <v>1</v>
      </c>
      <c r="G59282" t="s">
        <v>42</v>
      </c>
      <c r="H59282" t="s">
        <v>17</v>
      </c>
      <c r="I59282">
        <v>4</v>
      </c>
      <c r="J59282" t="s">
        <v>15</v>
      </c>
      <c r="K59282">
        <v>13500</v>
      </c>
      <c r="L59282">
        <v>13500</v>
      </c>
    </row>
    <row r="59283" spans="1:12" x14ac:dyDescent="0.25">
      <c r="A59283" t="s">
        <v>59307</v>
      </c>
      <c r="B59283">
        <v>19563</v>
      </c>
      <c r="C59283" s="1">
        <v>44721</v>
      </c>
      <c r="D59283" s="1">
        <v>44722</v>
      </c>
      <c r="E59283" s="1">
        <v>44727</v>
      </c>
      <c r="F59283">
        <v>2</v>
      </c>
      <c r="G59283" t="s">
        <v>42</v>
      </c>
      <c r="H59283" t="s">
        <v>17</v>
      </c>
      <c r="I59283">
        <v>3</v>
      </c>
      <c r="J59283" t="s">
        <v>15</v>
      </c>
      <c r="K59283">
        <v>13500</v>
      </c>
      <c r="L59283">
        <v>13500</v>
      </c>
    </row>
    <row r="59284" spans="1:12" x14ac:dyDescent="0.25">
      <c r="A59284" t="s">
        <v>59308</v>
      </c>
      <c r="B59284">
        <v>19563</v>
      </c>
      <c r="C59284" s="1">
        <v>44720</v>
      </c>
      <c r="D59284" s="1">
        <v>44722</v>
      </c>
      <c r="E59284" s="1">
        <v>44725</v>
      </c>
      <c r="F59284">
        <v>1</v>
      </c>
      <c r="G59284" t="s">
        <v>42</v>
      </c>
      <c r="H59284" t="s">
        <v>14</v>
      </c>
      <c r="I59284">
        <v>0</v>
      </c>
      <c r="J59284" t="s">
        <v>15</v>
      </c>
      <c r="K59284">
        <v>13500</v>
      </c>
      <c r="L59284">
        <v>13500</v>
      </c>
    </row>
    <row r="59285" spans="1:12" x14ac:dyDescent="0.25">
      <c r="A59285" t="s">
        <v>59309</v>
      </c>
      <c r="B59285">
        <v>19563</v>
      </c>
      <c r="C59285" s="1">
        <v>44722</v>
      </c>
      <c r="D59285" s="1">
        <v>44722</v>
      </c>
      <c r="E59285" s="1">
        <v>44723</v>
      </c>
      <c r="F59285">
        <v>4</v>
      </c>
      <c r="G59285" t="s">
        <v>42</v>
      </c>
      <c r="H59285" t="s">
        <v>17</v>
      </c>
      <c r="I59285">
        <v>3</v>
      </c>
      <c r="J59285" t="s">
        <v>15</v>
      </c>
      <c r="K59285">
        <v>16200</v>
      </c>
      <c r="L59285">
        <v>16200</v>
      </c>
    </row>
    <row r="59286" spans="1:12" x14ac:dyDescent="0.25">
      <c r="A59286" t="s">
        <v>59310</v>
      </c>
      <c r="B59286">
        <v>19563</v>
      </c>
      <c r="C59286" s="1">
        <v>44716</v>
      </c>
      <c r="D59286" s="1">
        <v>44722</v>
      </c>
      <c r="E59286" s="1">
        <v>44724</v>
      </c>
      <c r="F59286">
        <v>1</v>
      </c>
      <c r="G59286" t="s">
        <v>42</v>
      </c>
      <c r="H59286" t="s">
        <v>17</v>
      </c>
      <c r="I59286">
        <v>0</v>
      </c>
      <c r="J59286" t="s">
        <v>18</v>
      </c>
      <c r="K59286">
        <v>13500</v>
      </c>
      <c r="L59286">
        <v>5400</v>
      </c>
    </row>
    <row r="59287" spans="1:12" x14ac:dyDescent="0.25">
      <c r="A59287" t="s">
        <v>59311</v>
      </c>
      <c r="B59287">
        <v>19563</v>
      </c>
      <c r="C59287" s="1">
        <v>44722</v>
      </c>
      <c r="D59287" s="1">
        <v>44722</v>
      </c>
      <c r="E59287" s="1">
        <v>44723</v>
      </c>
      <c r="F59287">
        <v>4</v>
      </c>
      <c r="G59287" t="s">
        <v>42</v>
      </c>
      <c r="H59287" t="s">
        <v>28</v>
      </c>
      <c r="I59287">
        <v>4</v>
      </c>
      <c r="J59287" t="s">
        <v>15</v>
      </c>
      <c r="K59287">
        <v>16200</v>
      </c>
      <c r="L59287">
        <v>16200</v>
      </c>
    </row>
    <row r="59288" spans="1:12" x14ac:dyDescent="0.25">
      <c r="A59288" t="s">
        <v>59312</v>
      </c>
      <c r="B59288">
        <v>19563</v>
      </c>
      <c r="C59288" s="1">
        <v>44722</v>
      </c>
      <c r="D59288" s="1">
        <v>44722</v>
      </c>
      <c r="E59288" s="1">
        <v>44726</v>
      </c>
      <c r="F59288">
        <v>1</v>
      </c>
      <c r="G59288" t="s">
        <v>42</v>
      </c>
      <c r="H59288" t="s">
        <v>17</v>
      </c>
      <c r="I59288">
        <v>3</v>
      </c>
      <c r="J59288" t="s">
        <v>15</v>
      </c>
      <c r="K59288">
        <v>13500</v>
      </c>
      <c r="L59288">
        <v>13500</v>
      </c>
    </row>
    <row r="59289" spans="1:12" x14ac:dyDescent="0.25">
      <c r="A59289" t="s">
        <v>59313</v>
      </c>
      <c r="B59289">
        <v>19563</v>
      </c>
      <c r="C59289" s="1">
        <v>44719</v>
      </c>
      <c r="D59289" s="1">
        <v>44722</v>
      </c>
      <c r="E59289" s="1">
        <v>44723</v>
      </c>
      <c r="F59289">
        <v>1</v>
      </c>
      <c r="G59289" t="s">
        <v>42</v>
      </c>
      <c r="H59289" t="s">
        <v>31</v>
      </c>
      <c r="I59289">
        <v>3</v>
      </c>
      <c r="J59289" t="s">
        <v>15</v>
      </c>
      <c r="K59289">
        <v>13500</v>
      </c>
      <c r="L59289">
        <v>13500</v>
      </c>
    </row>
    <row r="59290" spans="1:12" x14ac:dyDescent="0.25">
      <c r="A59290" t="s">
        <v>59314</v>
      </c>
      <c r="B59290">
        <v>19563</v>
      </c>
      <c r="C59290" s="1">
        <v>44720</v>
      </c>
      <c r="D59290" s="1">
        <v>44722</v>
      </c>
      <c r="E59290" s="1">
        <v>44723</v>
      </c>
      <c r="F59290">
        <v>1</v>
      </c>
      <c r="G59290" t="s">
        <v>64</v>
      </c>
      <c r="H59290" t="s">
        <v>17</v>
      </c>
      <c r="I59290">
        <v>0</v>
      </c>
      <c r="J59290" t="s">
        <v>15</v>
      </c>
      <c r="K59290">
        <v>18000</v>
      </c>
      <c r="L59290">
        <v>18000</v>
      </c>
    </row>
    <row r="59291" spans="1:12" x14ac:dyDescent="0.25">
      <c r="A59291" t="s">
        <v>59315</v>
      </c>
      <c r="B59291">
        <v>19563</v>
      </c>
      <c r="C59291" s="1">
        <v>44722</v>
      </c>
      <c r="D59291" s="1">
        <v>44722</v>
      </c>
      <c r="E59291" s="1">
        <v>44726</v>
      </c>
      <c r="F59291">
        <v>2</v>
      </c>
      <c r="G59291" t="s">
        <v>64</v>
      </c>
      <c r="H59291" t="s">
        <v>17</v>
      </c>
      <c r="I59291">
        <v>4</v>
      </c>
      <c r="J59291" t="s">
        <v>15</v>
      </c>
      <c r="K59291">
        <v>18000</v>
      </c>
      <c r="L59291">
        <v>18000</v>
      </c>
    </row>
    <row r="59292" spans="1:12" x14ac:dyDescent="0.25">
      <c r="A59292" t="s">
        <v>59316</v>
      </c>
      <c r="B59292">
        <v>19563</v>
      </c>
      <c r="C59292" s="1">
        <v>44721</v>
      </c>
      <c r="D59292" s="1">
        <v>44722</v>
      </c>
      <c r="E59292" s="1">
        <v>44723</v>
      </c>
      <c r="F59292">
        <v>2</v>
      </c>
      <c r="G59292" t="s">
        <v>64</v>
      </c>
      <c r="H59292" t="s">
        <v>17</v>
      </c>
      <c r="I59292">
        <v>0</v>
      </c>
      <c r="J59292" t="s">
        <v>15</v>
      </c>
      <c r="K59292">
        <v>18000</v>
      </c>
      <c r="L59292">
        <v>18000</v>
      </c>
    </row>
    <row r="59293" spans="1:12" x14ac:dyDescent="0.25">
      <c r="A59293" t="s">
        <v>59317</v>
      </c>
      <c r="B59293">
        <v>19563</v>
      </c>
      <c r="C59293" s="1">
        <v>44721</v>
      </c>
      <c r="D59293" s="1">
        <v>44722</v>
      </c>
      <c r="E59293" s="1">
        <v>44723</v>
      </c>
      <c r="F59293">
        <v>1</v>
      </c>
      <c r="G59293" t="s">
        <v>64</v>
      </c>
      <c r="H59293" t="s">
        <v>17</v>
      </c>
      <c r="I59293">
        <v>0</v>
      </c>
      <c r="J59293" t="s">
        <v>15</v>
      </c>
      <c r="K59293">
        <v>18000</v>
      </c>
      <c r="L59293">
        <v>18000</v>
      </c>
    </row>
    <row r="59294" spans="1:12" x14ac:dyDescent="0.25">
      <c r="A59294" t="s">
        <v>59318</v>
      </c>
      <c r="B59294">
        <v>19563</v>
      </c>
      <c r="C59294" s="1">
        <v>44718</v>
      </c>
      <c r="D59294" s="1">
        <v>44722</v>
      </c>
      <c r="E59294" s="1">
        <v>44723</v>
      </c>
      <c r="F59294">
        <v>5</v>
      </c>
      <c r="G59294" t="s">
        <v>64</v>
      </c>
      <c r="H59294" t="s">
        <v>14</v>
      </c>
      <c r="I59294">
        <v>0</v>
      </c>
      <c r="J59294" t="s">
        <v>18</v>
      </c>
      <c r="K59294">
        <v>23400</v>
      </c>
      <c r="L59294">
        <v>9360</v>
      </c>
    </row>
    <row r="59295" spans="1:12" x14ac:dyDescent="0.25">
      <c r="A59295" t="s">
        <v>59319</v>
      </c>
      <c r="B59295">
        <v>19563</v>
      </c>
      <c r="C59295" s="1">
        <v>44721</v>
      </c>
      <c r="D59295" s="1">
        <v>44722</v>
      </c>
      <c r="E59295" s="1">
        <v>44723</v>
      </c>
      <c r="F59295">
        <v>1</v>
      </c>
      <c r="G59295" t="s">
        <v>64</v>
      </c>
      <c r="H59295" t="s">
        <v>20</v>
      </c>
      <c r="I59295">
        <v>0</v>
      </c>
      <c r="J59295" t="s">
        <v>18</v>
      </c>
      <c r="K59295">
        <v>18000</v>
      </c>
      <c r="L59295">
        <v>7200</v>
      </c>
    </row>
    <row r="59296" spans="1:12" x14ac:dyDescent="0.25">
      <c r="A59296" t="s">
        <v>59320</v>
      </c>
      <c r="B59296">
        <v>19563</v>
      </c>
      <c r="C59296" s="1">
        <v>44721</v>
      </c>
      <c r="D59296" s="1">
        <v>44722</v>
      </c>
      <c r="E59296" s="1">
        <v>44723</v>
      </c>
      <c r="F59296">
        <v>1</v>
      </c>
      <c r="G59296" t="s">
        <v>64</v>
      </c>
      <c r="H59296" t="s">
        <v>17</v>
      </c>
      <c r="I59296">
        <v>3</v>
      </c>
      <c r="J59296" t="s">
        <v>15</v>
      </c>
      <c r="K59296">
        <v>18000</v>
      </c>
      <c r="L59296">
        <v>18000</v>
      </c>
    </row>
    <row r="59297" spans="1:12" x14ac:dyDescent="0.25">
      <c r="A59297" t="s">
        <v>59321</v>
      </c>
      <c r="B59297">
        <v>19563</v>
      </c>
      <c r="C59297" s="1">
        <v>44716</v>
      </c>
      <c r="D59297" s="1">
        <v>44722</v>
      </c>
      <c r="E59297" s="1">
        <v>44723</v>
      </c>
      <c r="F59297">
        <v>2</v>
      </c>
      <c r="G59297" t="s">
        <v>64</v>
      </c>
      <c r="H59297" t="s">
        <v>31</v>
      </c>
      <c r="I59297">
        <v>0</v>
      </c>
      <c r="J59297" t="s">
        <v>15</v>
      </c>
      <c r="K59297">
        <v>18000</v>
      </c>
      <c r="L59297">
        <v>18000</v>
      </c>
    </row>
    <row r="59298" spans="1:12" x14ac:dyDescent="0.25">
      <c r="A59298" t="s">
        <v>59322</v>
      </c>
      <c r="B59298">
        <v>19563</v>
      </c>
      <c r="C59298" s="1">
        <v>44721</v>
      </c>
      <c r="D59298" s="1">
        <v>44722</v>
      </c>
      <c r="E59298" s="1">
        <v>44724</v>
      </c>
      <c r="F59298">
        <v>1</v>
      </c>
      <c r="G59298" t="s">
        <v>64</v>
      </c>
      <c r="H59298" t="s">
        <v>17</v>
      </c>
      <c r="I59298">
        <v>0</v>
      </c>
      <c r="J59298" t="s">
        <v>15</v>
      </c>
      <c r="K59298">
        <v>18000</v>
      </c>
      <c r="L59298">
        <v>18000</v>
      </c>
    </row>
    <row r="59299" spans="1:12" x14ac:dyDescent="0.25">
      <c r="A59299" t="s">
        <v>59323</v>
      </c>
      <c r="B59299">
        <v>19563</v>
      </c>
      <c r="C59299" s="1">
        <v>44722</v>
      </c>
      <c r="D59299" s="1">
        <v>44722</v>
      </c>
      <c r="E59299" s="1">
        <v>44724</v>
      </c>
      <c r="F59299">
        <v>2</v>
      </c>
      <c r="G59299" t="s">
        <v>64</v>
      </c>
      <c r="H59299" t="s">
        <v>28</v>
      </c>
      <c r="I59299">
        <v>0</v>
      </c>
      <c r="J59299" t="s">
        <v>18</v>
      </c>
      <c r="K59299">
        <v>18000</v>
      </c>
      <c r="L59299">
        <v>7200</v>
      </c>
    </row>
    <row r="59300" spans="1:12" x14ac:dyDescent="0.25">
      <c r="A59300" t="s">
        <v>59324</v>
      </c>
      <c r="B59300">
        <v>19563</v>
      </c>
      <c r="C59300" s="1">
        <v>44721</v>
      </c>
      <c r="D59300" s="1">
        <v>44722</v>
      </c>
      <c r="E59300" s="1">
        <v>44723</v>
      </c>
      <c r="F59300">
        <v>5</v>
      </c>
      <c r="G59300" t="s">
        <v>64</v>
      </c>
      <c r="H59300" t="s">
        <v>20</v>
      </c>
      <c r="I59300">
        <v>3</v>
      </c>
      <c r="J59300" t="s">
        <v>15</v>
      </c>
      <c r="K59300">
        <v>23400</v>
      </c>
      <c r="L59300">
        <v>23400</v>
      </c>
    </row>
    <row r="59301" spans="1:12" x14ac:dyDescent="0.25">
      <c r="A59301" t="s">
        <v>59325</v>
      </c>
      <c r="B59301">
        <v>19563</v>
      </c>
      <c r="C59301" s="1">
        <v>44721</v>
      </c>
      <c r="D59301" s="1">
        <v>44722</v>
      </c>
      <c r="E59301" s="1">
        <v>44726</v>
      </c>
      <c r="F59301">
        <v>1</v>
      </c>
      <c r="G59301" t="s">
        <v>64</v>
      </c>
      <c r="H59301" t="s">
        <v>17</v>
      </c>
      <c r="I59301">
        <v>3</v>
      </c>
      <c r="J59301" t="s">
        <v>15</v>
      </c>
      <c r="K59301">
        <v>18000</v>
      </c>
      <c r="L59301">
        <v>18000</v>
      </c>
    </row>
    <row r="59302" spans="1:12" x14ac:dyDescent="0.25">
      <c r="A59302" t="s">
        <v>59326</v>
      </c>
      <c r="B59302">
        <v>19563</v>
      </c>
      <c r="C59302" s="1">
        <v>44721</v>
      </c>
      <c r="D59302" s="1">
        <v>44722</v>
      </c>
      <c r="E59302" s="1">
        <v>44723</v>
      </c>
      <c r="F59302">
        <v>1</v>
      </c>
      <c r="G59302" t="s">
        <v>64</v>
      </c>
      <c r="H59302" t="s">
        <v>17</v>
      </c>
      <c r="I59302">
        <v>0</v>
      </c>
      <c r="J59302" t="s">
        <v>18</v>
      </c>
      <c r="K59302">
        <v>18000</v>
      </c>
      <c r="L59302">
        <v>7200</v>
      </c>
    </row>
    <row r="59303" spans="1:12" x14ac:dyDescent="0.25">
      <c r="A59303" t="s">
        <v>59327</v>
      </c>
      <c r="B59303">
        <v>19563</v>
      </c>
      <c r="C59303" s="1">
        <v>44722</v>
      </c>
      <c r="D59303" s="1">
        <v>44722</v>
      </c>
      <c r="E59303" s="1">
        <v>44723</v>
      </c>
      <c r="F59303">
        <v>2</v>
      </c>
      <c r="G59303" t="s">
        <v>64</v>
      </c>
      <c r="H59303" t="s">
        <v>17</v>
      </c>
      <c r="I59303">
        <v>2</v>
      </c>
      <c r="J59303" t="s">
        <v>15</v>
      </c>
      <c r="K59303">
        <v>18000</v>
      </c>
      <c r="L59303">
        <v>18000</v>
      </c>
    </row>
    <row r="59304" spans="1:12" x14ac:dyDescent="0.25">
      <c r="A59304" t="s">
        <v>59328</v>
      </c>
      <c r="B59304">
        <v>19563</v>
      </c>
      <c r="C59304" s="1">
        <v>44702</v>
      </c>
      <c r="D59304" s="1">
        <v>44722</v>
      </c>
      <c r="E59304" s="1">
        <v>44725</v>
      </c>
      <c r="F59304">
        <v>1</v>
      </c>
      <c r="G59304" t="s">
        <v>64</v>
      </c>
      <c r="H59304" t="s">
        <v>20</v>
      </c>
      <c r="I59304">
        <v>0</v>
      </c>
      <c r="J59304" t="s">
        <v>18</v>
      </c>
      <c r="K59304">
        <v>18000</v>
      </c>
      <c r="L59304">
        <v>7200</v>
      </c>
    </row>
    <row r="59305" spans="1:12" x14ac:dyDescent="0.25">
      <c r="A59305" t="s">
        <v>59329</v>
      </c>
      <c r="B59305">
        <v>19563</v>
      </c>
      <c r="C59305" s="1">
        <v>44721</v>
      </c>
      <c r="D59305" s="1">
        <v>44722</v>
      </c>
      <c r="E59305" s="1">
        <v>44723</v>
      </c>
      <c r="F59305">
        <v>5</v>
      </c>
      <c r="G59305" t="s">
        <v>73</v>
      </c>
      <c r="H59305" t="s">
        <v>39</v>
      </c>
      <c r="I59305">
        <v>4</v>
      </c>
      <c r="J59305" t="s">
        <v>15</v>
      </c>
      <c r="K59305">
        <v>37050</v>
      </c>
      <c r="L59305">
        <v>37050</v>
      </c>
    </row>
    <row r="59306" spans="1:12" x14ac:dyDescent="0.25">
      <c r="A59306" t="s">
        <v>59330</v>
      </c>
      <c r="B59306">
        <v>19563</v>
      </c>
      <c r="C59306" s="1">
        <v>44720</v>
      </c>
      <c r="D59306" s="1">
        <v>44722</v>
      </c>
      <c r="E59306" s="1">
        <v>44723</v>
      </c>
      <c r="F59306">
        <v>2</v>
      </c>
      <c r="G59306" t="s">
        <v>73</v>
      </c>
      <c r="H59306" t="s">
        <v>17</v>
      </c>
      <c r="I59306">
        <v>0</v>
      </c>
      <c r="J59306" t="s">
        <v>18</v>
      </c>
      <c r="K59306">
        <v>28500</v>
      </c>
      <c r="L59306">
        <v>11400</v>
      </c>
    </row>
    <row r="59307" spans="1:12" x14ac:dyDescent="0.25">
      <c r="A59307" t="s">
        <v>59331</v>
      </c>
      <c r="B59307">
        <v>19563</v>
      </c>
      <c r="C59307" s="1">
        <v>44722</v>
      </c>
      <c r="D59307" s="1">
        <v>44722</v>
      </c>
      <c r="E59307" s="1">
        <v>44723</v>
      </c>
      <c r="F59307">
        <v>1</v>
      </c>
      <c r="G59307" t="s">
        <v>73</v>
      </c>
      <c r="H59307" t="s">
        <v>17</v>
      </c>
      <c r="I59307">
        <v>0</v>
      </c>
      <c r="J59307" t="s">
        <v>18</v>
      </c>
      <c r="K59307">
        <v>28500</v>
      </c>
      <c r="L59307">
        <v>11400</v>
      </c>
    </row>
    <row r="59308" spans="1:12" x14ac:dyDescent="0.25">
      <c r="A59308" t="s">
        <v>59332</v>
      </c>
      <c r="B59308">
        <v>17564</v>
      </c>
      <c r="C59308" s="1">
        <v>44722</v>
      </c>
      <c r="D59308" s="1">
        <v>44722</v>
      </c>
      <c r="E59308" s="1">
        <v>44723</v>
      </c>
      <c r="F59308">
        <v>2</v>
      </c>
      <c r="G59308" t="s">
        <v>13</v>
      </c>
      <c r="H59308" t="s">
        <v>28</v>
      </c>
      <c r="I59308">
        <v>0</v>
      </c>
      <c r="J59308" t="s">
        <v>18</v>
      </c>
      <c r="K59308">
        <v>11050</v>
      </c>
      <c r="L59308">
        <v>4420</v>
      </c>
    </row>
    <row r="59309" spans="1:12" x14ac:dyDescent="0.25">
      <c r="A59309" t="s">
        <v>59333</v>
      </c>
      <c r="B59309">
        <v>17564</v>
      </c>
      <c r="C59309" s="1">
        <v>44720</v>
      </c>
      <c r="D59309" s="1">
        <v>44722</v>
      </c>
      <c r="E59309" s="1">
        <v>44723</v>
      </c>
      <c r="F59309">
        <v>3</v>
      </c>
      <c r="G59309" t="s">
        <v>13</v>
      </c>
      <c r="H59309" t="s">
        <v>39</v>
      </c>
      <c r="I59309">
        <v>1</v>
      </c>
      <c r="J59309" t="s">
        <v>15</v>
      </c>
      <c r="K59309">
        <v>12155</v>
      </c>
      <c r="L59309">
        <v>12155</v>
      </c>
    </row>
    <row r="59310" spans="1:12" x14ac:dyDescent="0.25">
      <c r="A59310" t="s">
        <v>59334</v>
      </c>
      <c r="B59310">
        <v>17564</v>
      </c>
      <c r="C59310" s="1">
        <v>44721</v>
      </c>
      <c r="D59310" s="1">
        <v>44722</v>
      </c>
      <c r="E59310" s="1">
        <v>44723</v>
      </c>
      <c r="F59310">
        <v>1</v>
      </c>
      <c r="G59310" t="s">
        <v>13</v>
      </c>
      <c r="H59310" t="s">
        <v>28</v>
      </c>
      <c r="I59310">
        <v>0</v>
      </c>
      <c r="J59310" t="s">
        <v>18</v>
      </c>
      <c r="K59310">
        <v>11050</v>
      </c>
      <c r="L59310">
        <v>4420</v>
      </c>
    </row>
    <row r="59311" spans="1:12" x14ac:dyDescent="0.25">
      <c r="A59311" t="s">
        <v>59335</v>
      </c>
      <c r="B59311">
        <v>17564</v>
      </c>
      <c r="C59311" s="1">
        <v>44721</v>
      </c>
      <c r="D59311" s="1">
        <v>44722</v>
      </c>
      <c r="E59311" s="1">
        <v>44723</v>
      </c>
      <c r="F59311">
        <v>1</v>
      </c>
      <c r="G59311" t="s">
        <v>13</v>
      </c>
      <c r="H59311" t="s">
        <v>14</v>
      </c>
      <c r="I59311">
        <v>4</v>
      </c>
      <c r="J59311" t="s">
        <v>15</v>
      </c>
      <c r="K59311">
        <v>11050</v>
      </c>
      <c r="L59311">
        <v>11050</v>
      </c>
    </row>
    <row r="59312" spans="1:12" x14ac:dyDescent="0.25">
      <c r="A59312" t="s">
        <v>59336</v>
      </c>
      <c r="B59312">
        <v>17564</v>
      </c>
      <c r="C59312" s="1">
        <v>44716</v>
      </c>
      <c r="D59312" s="1">
        <v>44722</v>
      </c>
      <c r="E59312" s="1">
        <v>44724</v>
      </c>
      <c r="F59312">
        <v>1</v>
      </c>
      <c r="G59312" t="s">
        <v>13</v>
      </c>
      <c r="H59312" t="s">
        <v>17</v>
      </c>
      <c r="I59312">
        <v>0</v>
      </c>
      <c r="J59312" t="s">
        <v>15</v>
      </c>
      <c r="K59312">
        <v>11050</v>
      </c>
      <c r="L59312">
        <v>11050</v>
      </c>
    </row>
    <row r="59313" spans="1:12" x14ac:dyDescent="0.25">
      <c r="A59313" t="s">
        <v>59337</v>
      </c>
      <c r="B59313">
        <v>17564</v>
      </c>
      <c r="C59313" s="1">
        <v>44718</v>
      </c>
      <c r="D59313" s="1">
        <v>44722</v>
      </c>
      <c r="E59313" s="1">
        <v>44724</v>
      </c>
      <c r="F59313">
        <v>1</v>
      </c>
      <c r="G59313" t="s">
        <v>42</v>
      </c>
      <c r="H59313" t="s">
        <v>17</v>
      </c>
      <c r="I59313">
        <v>0</v>
      </c>
      <c r="J59313" t="s">
        <v>15</v>
      </c>
      <c r="K59313">
        <v>15300</v>
      </c>
      <c r="L59313">
        <v>15300</v>
      </c>
    </row>
    <row r="59314" spans="1:12" x14ac:dyDescent="0.25">
      <c r="A59314" t="s">
        <v>59338</v>
      </c>
      <c r="B59314">
        <v>17564</v>
      </c>
      <c r="C59314" s="1">
        <v>44722</v>
      </c>
      <c r="D59314" s="1">
        <v>44722</v>
      </c>
      <c r="E59314" s="1">
        <v>44723</v>
      </c>
      <c r="F59314">
        <v>1</v>
      </c>
      <c r="G59314" t="s">
        <v>42</v>
      </c>
      <c r="H59314" t="s">
        <v>17</v>
      </c>
      <c r="I59314">
        <v>0</v>
      </c>
      <c r="J59314" t="s">
        <v>18</v>
      </c>
      <c r="K59314">
        <v>15300</v>
      </c>
      <c r="L59314">
        <v>6120</v>
      </c>
    </row>
    <row r="59315" spans="1:12" x14ac:dyDescent="0.25">
      <c r="A59315" t="s">
        <v>59339</v>
      </c>
      <c r="B59315">
        <v>17564</v>
      </c>
      <c r="C59315" s="1">
        <v>44722</v>
      </c>
      <c r="D59315" s="1">
        <v>44722</v>
      </c>
      <c r="E59315" s="1">
        <v>44723</v>
      </c>
      <c r="F59315">
        <v>1</v>
      </c>
      <c r="G59315" t="s">
        <v>42</v>
      </c>
      <c r="H59315" t="s">
        <v>17</v>
      </c>
      <c r="I59315">
        <v>2</v>
      </c>
      <c r="J59315" t="s">
        <v>15</v>
      </c>
      <c r="K59315">
        <v>15300</v>
      </c>
      <c r="L59315">
        <v>15300</v>
      </c>
    </row>
    <row r="59316" spans="1:12" x14ac:dyDescent="0.25">
      <c r="A59316" t="s">
        <v>59340</v>
      </c>
      <c r="B59316">
        <v>17564</v>
      </c>
      <c r="C59316" s="1">
        <v>44719</v>
      </c>
      <c r="D59316" s="1">
        <v>44722</v>
      </c>
      <c r="E59316" s="1">
        <v>44723</v>
      </c>
      <c r="F59316">
        <v>1</v>
      </c>
      <c r="G59316" t="s">
        <v>42</v>
      </c>
      <c r="H59316" t="s">
        <v>39</v>
      </c>
      <c r="I59316">
        <v>0</v>
      </c>
      <c r="J59316" t="s">
        <v>18</v>
      </c>
      <c r="K59316">
        <v>15300</v>
      </c>
      <c r="L59316">
        <v>6120</v>
      </c>
    </row>
    <row r="59317" spans="1:12" x14ac:dyDescent="0.25">
      <c r="A59317" t="s">
        <v>59341</v>
      </c>
      <c r="B59317">
        <v>17564</v>
      </c>
      <c r="C59317" s="1">
        <v>44722</v>
      </c>
      <c r="D59317" s="1">
        <v>44722</v>
      </c>
      <c r="E59317" s="1">
        <v>44727</v>
      </c>
      <c r="F59317">
        <v>1</v>
      </c>
      <c r="G59317" t="s">
        <v>42</v>
      </c>
      <c r="H59317" t="s">
        <v>17</v>
      </c>
      <c r="I59317">
        <v>0</v>
      </c>
      <c r="J59317" t="s">
        <v>18</v>
      </c>
      <c r="K59317">
        <v>15300</v>
      </c>
      <c r="L59317">
        <v>6120</v>
      </c>
    </row>
    <row r="59318" spans="1:12" x14ac:dyDescent="0.25">
      <c r="A59318" t="s">
        <v>59342</v>
      </c>
      <c r="B59318">
        <v>17564</v>
      </c>
      <c r="C59318" s="1">
        <v>44722</v>
      </c>
      <c r="D59318" s="1">
        <v>44722</v>
      </c>
      <c r="E59318" s="1">
        <v>44725</v>
      </c>
      <c r="F59318">
        <v>4</v>
      </c>
      <c r="G59318" t="s">
        <v>42</v>
      </c>
      <c r="H59318" t="s">
        <v>17</v>
      </c>
      <c r="I59318">
        <v>0</v>
      </c>
      <c r="J59318" t="s">
        <v>15</v>
      </c>
      <c r="K59318">
        <v>18360</v>
      </c>
      <c r="L59318">
        <v>18360</v>
      </c>
    </row>
    <row r="59319" spans="1:12" x14ac:dyDescent="0.25">
      <c r="A59319" t="s">
        <v>59343</v>
      </c>
      <c r="B59319">
        <v>17564</v>
      </c>
      <c r="C59319" s="1">
        <v>44721</v>
      </c>
      <c r="D59319" s="1">
        <v>44722</v>
      </c>
      <c r="E59319" s="1">
        <v>44723</v>
      </c>
      <c r="F59319">
        <v>1</v>
      </c>
      <c r="G59319" t="s">
        <v>42</v>
      </c>
      <c r="H59319" t="s">
        <v>17</v>
      </c>
      <c r="I59319">
        <v>0</v>
      </c>
      <c r="J59319" t="s">
        <v>15</v>
      </c>
      <c r="K59319">
        <v>15300</v>
      </c>
      <c r="L59319">
        <v>15300</v>
      </c>
    </row>
    <row r="59320" spans="1:12" x14ac:dyDescent="0.25">
      <c r="A59320" t="s">
        <v>59344</v>
      </c>
      <c r="B59320">
        <v>17564</v>
      </c>
      <c r="C59320" s="1">
        <v>44715</v>
      </c>
      <c r="D59320" s="1">
        <v>44722</v>
      </c>
      <c r="E59320" s="1">
        <v>44723</v>
      </c>
      <c r="F59320">
        <v>1</v>
      </c>
      <c r="G59320" t="s">
        <v>42</v>
      </c>
      <c r="H59320" t="s">
        <v>17</v>
      </c>
      <c r="I59320">
        <v>2</v>
      </c>
      <c r="J59320" t="s">
        <v>15</v>
      </c>
      <c r="K59320">
        <v>15300</v>
      </c>
      <c r="L59320">
        <v>15300</v>
      </c>
    </row>
    <row r="59321" spans="1:12" x14ac:dyDescent="0.25">
      <c r="A59321" t="s">
        <v>59345</v>
      </c>
      <c r="B59321">
        <v>17564</v>
      </c>
      <c r="C59321" s="1">
        <v>44721</v>
      </c>
      <c r="D59321" s="1">
        <v>44722</v>
      </c>
      <c r="E59321" s="1">
        <v>44723</v>
      </c>
      <c r="F59321">
        <v>4</v>
      </c>
      <c r="G59321" t="s">
        <v>42</v>
      </c>
      <c r="H59321" t="s">
        <v>31</v>
      </c>
      <c r="I59321">
        <v>2</v>
      </c>
      <c r="J59321" t="s">
        <v>15</v>
      </c>
      <c r="K59321">
        <v>18360</v>
      </c>
      <c r="L59321">
        <v>18360</v>
      </c>
    </row>
    <row r="59322" spans="1:12" x14ac:dyDescent="0.25">
      <c r="A59322" t="s">
        <v>59346</v>
      </c>
      <c r="B59322">
        <v>17564</v>
      </c>
      <c r="C59322" s="1">
        <v>44718</v>
      </c>
      <c r="D59322" s="1">
        <v>44722</v>
      </c>
      <c r="E59322" s="1">
        <v>44724</v>
      </c>
      <c r="F59322">
        <v>4</v>
      </c>
      <c r="G59322" t="s">
        <v>42</v>
      </c>
      <c r="H59322" t="s">
        <v>31</v>
      </c>
      <c r="I59322">
        <v>0</v>
      </c>
      <c r="J59322" t="s">
        <v>15</v>
      </c>
      <c r="K59322">
        <v>18360</v>
      </c>
      <c r="L59322">
        <v>18360</v>
      </c>
    </row>
    <row r="59323" spans="1:12" x14ac:dyDescent="0.25">
      <c r="A59323" t="s">
        <v>59347</v>
      </c>
      <c r="B59323">
        <v>17564</v>
      </c>
      <c r="C59323" s="1">
        <v>44717</v>
      </c>
      <c r="D59323" s="1">
        <v>44722</v>
      </c>
      <c r="E59323" s="1">
        <v>44723</v>
      </c>
      <c r="F59323">
        <v>1</v>
      </c>
      <c r="G59323" t="s">
        <v>42</v>
      </c>
      <c r="H59323" t="s">
        <v>28</v>
      </c>
      <c r="I59323">
        <v>2</v>
      </c>
      <c r="J59323" t="s">
        <v>15</v>
      </c>
      <c r="K59323">
        <v>15300</v>
      </c>
      <c r="L59323">
        <v>15300</v>
      </c>
    </row>
    <row r="59324" spans="1:12" x14ac:dyDescent="0.25">
      <c r="A59324" t="s">
        <v>59348</v>
      </c>
      <c r="B59324">
        <v>17564</v>
      </c>
      <c r="C59324" s="1">
        <v>44722</v>
      </c>
      <c r="D59324" s="1">
        <v>44722</v>
      </c>
      <c r="E59324" s="1">
        <v>44723</v>
      </c>
      <c r="F59324">
        <v>1</v>
      </c>
      <c r="G59324" t="s">
        <v>42</v>
      </c>
      <c r="H59324" t="s">
        <v>20</v>
      </c>
      <c r="I59324">
        <v>0</v>
      </c>
      <c r="J59324" t="s">
        <v>15</v>
      </c>
      <c r="K59324">
        <v>15300</v>
      </c>
      <c r="L59324">
        <v>15300</v>
      </c>
    </row>
    <row r="59325" spans="1:12" x14ac:dyDescent="0.25">
      <c r="A59325" t="s">
        <v>59349</v>
      </c>
      <c r="B59325">
        <v>17564</v>
      </c>
      <c r="C59325" s="1">
        <v>44722</v>
      </c>
      <c r="D59325" s="1">
        <v>44722</v>
      </c>
      <c r="E59325" s="1">
        <v>44725</v>
      </c>
      <c r="F59325">
        <v>2</v>
      </c>
      <c r="G59325" t="s">
        <v>42</v>
      </c>
      <c r="H59325" t="s">
        <v>31</v>
      </c>
      <c r="I59325">
        <v>0</v>
      </c>
      <c r="J59325" t="s">
        <v>18</v>
      </c>
      <c r="K59325">
        <v>15300</v>
      </c>
      <c r="L59325">
        <v>6120</v>
      </c>
    </row>
    <row r="59326" spans="1:12" x14ac:dyDescent="0.25">
      <c r="A59326" t="s">
        <v>59350</v>
      </c>
      <c r="B59326">
        <v>17564</v>
      </c>
      <c r="C59326" s="1">
        <v>44722</v>
      </c>
      <c r="D59326" s="1">
        <v>44722</v>
      </c>
      <c r="E59326" s="1">
        <v>44728</v>
      </c>
      <c r="F59326">
        <v>1</v>
      </c>
      <c r="G59326" t="s">
        <v>42</v>
      </c>
      <c r="H59326" t="s">
        <v>17</v>
      </c>
      <c r="I59326">
        <v>0</v>
      </c>
      <c r="J59326" t="s">
        <v>18</v>
      </c>
      <c r="K59326">
        <v>15300</v>
      </c>
      <c r="L59326">
        <v>6120</v>
      </c>
    </row>
    <row r="59327" spans="1:12" x14ac:dyDescent="0.25">
      <c r="A59327" t="s">
        <v>59351</v>
      </c>
      <c r="B59327">
        <v>17564</v>
      </c>
      <c r="C59327" s="1">
        <v>44717</v>
      </c>
      <c r="D59327" s="1">
        <v>44722</v>
      </c>
      <c r="E59327" s="1">
        <v>44726</v>
      </c>
      <c r="F59327">
        <v>1</v>
      </c>
      <c r="G59327" t="s">
        <v>42</v>
      </c>
      <c r="H59327" t="s">
        <v>20</v>
      </c>
      <c r="I59327">
        <v>2</v>
      </c>
      <c r="J59327" t="s">
        <v>15</v>
      </c>
      <c r="K59327">
        <v>15300</v>
      </c>
      <c r="L59327">
        <v>15300</v>
      </c>
    </row>
    <row r="59328" spans="1:12" x14ac:dyDescent="0.25">
      <c r="A59328" t="s">
        <v>59352</v>
      </c>
      <c r="B59328">
        <v>17564</v>
      </c>
      <c r="C59328" s="1">
        <v>44721</v>
      </c>
      <c r="D59328" s="1">
        <v>44722</v>
      </c>
      <c r="E59328" s="1">
        <v>44724</v>
      </c>
      <c r="F59328">
        <v>3</v>
      </c>
      <c r="G59328" t="s">
        <v>42</v>
      </c>
      <c r="H59328" t="s">
        <v>17</v>
      </c>
      <c r="I59328">
        <v>3</v>
      </c>
      <c r="J59328" t="s">
        <v>15</v>
      </c>
      <c r="K59328">
        <v>16830</v>
      </c>
      <c r="L59328">
        <v>16830</v>
      </c>
    </row>
    <row r="59329" spans="1:12" x14ac:dyDescent="0.25">
      <c r="A59329" t="s">
        <v>59353</v>
      </c>
      <c r="B59329">
        <v>17564</v>
      </c>
      <c r="C59329" s="1">
        <v>44720</v>
      </c>
      <c r="D59329" s="1">
        <v>44722</v>
      </c>
      <c r="E59329" s="1">
        <v>44724</v>
      </c>
      <c r="F59329">
        <v>1</v>
      </c>
      <c r="G59329" t="s">
        <v>42</v>
      </c>
      <c r="H59329" t="s">
        <v>37</v>
      </c>
      <c r="I59329">
        <v>0</v>
      </c>
      <c r="J59329" t="s">
        <v>15</v>
      </c>
      <c r="K59329">
        <v>15300</v>
      </c>
      <c r="L59329">
        <v>15300</v>
      </c>
    </row>
    <row r="59330" spans="1:12" x14ac:dyDescent="0.25">
      <c r="A59330" t="s">
        <v>59354</v>
      </c>
      <c r="B59330">
        <v>17564</v>
      </c>
      <c r="C59330" s="1">
        <v>44722</v>
      </c>
      <c r="D59330" s="1">
        <v>44722</v>
      </c>
      <c r="E59330" s="1">
        <v>44723</v>
      </c>
      <c r="F59330">
        <v>1</v>
      </c>
      <c r="G59330" t="s">
        <v>42</v>
      </c>
      <c r="H59330" t="s">
        <v>37</v>
      </c>
      <c r="I59330">
        <v>0</v>
      </c>
      <c r="J59330" t="s">
        <v>18</v>
      </c>
      <c r="K59330">
        <v>15300</v>
      </c>
      <c r="L59330">
        <v>6120</v>
      </c>
    </row>
    <row r="59331" spans="1:12" x14ac:dyDescent="0.25">
      <c r="A59331" t="s">
        <v>59355</v>
      </c>
      <c r="B59331">
        <v>17564</v>
      </c>
      <c r="C59331" s="1">
        <v>44722</v>
      </c>
      <c r="D59331" s="1">
        <v>44722</v>
      </c>
      <c r="E59331" s="1">
        <v>44723</v>
      </c>
      <c r="F59331">
        <v>1</v>
      </c>
      <c r="G59331" t="s">
        <v>64</v>
      </c>
      <c r="H59331" t="s">
        <v>17</v>
      </c>
      <c r="I59331">
        <v>1</v>
      </c>
      <c r="J59331" t="s">
        <v>15</v>
      </c>
      <c r="K59331">
        <v>20400</v>
      </c>
      <c r="L59331">
        <v>20400</v>
      </c>
    </row>
    <row r="59332" spans="1:12" x14ac:dyDescent="0.25">
      <c r="A59332" t="s">
        <v>59356</v>
      </c>
      <c r="B59332">
        <v>17564</v>
      </c>
      <c r="C59332" s="1">
        <v>44722</v>
      </c>
      <c r="D59332" s="1">
        <v>44722</v>
      </c>
      <c r="E59332" s="1">
        <v>44724</v>
      </c>
      <c r="F59332">
        <v>1</v>
      </c>
      <c r="G59332" t="s">
        <v>64</v>
      </c>
      <c r="H59332" t="s">
        <v>17</v>
      </c>
      <c r="I59332">
        <v>2</v>
      </c>
      <c r="J59332" t="s">
        <v>15</v>
      </c>
      <c r="K59332">
        <v>20400</v>
      </c>
      <c r="L59332">
        <v>20400</v>
      </c>
    </row>
    <row r="59333" spans="1:12" x14ac:dyDescent="0.25">
      <c r="A59333" t="s">
        <v>59357</v>
      </c>
      <c r="B59333">
        <v>17564</v>
      </c>
      <c r="C59333" s="1">
        <v>44722</v>
      </c>
      <c r="D59333" s="1">
        <v>44722</v>
      </c>
      <c r="E59333" s="1">
        <v>44723</v>
      </c>
      <c r="F59333">
        <v>1</v>
      </c>
      <c r="G59333" t="s">
        <v>64</v>
      </c>
      <c r="H59333" t="s">
        <v>17</v>
      </c>
      <c r="I59333">
        <v>2</v>
      </c>
      <c r="J59333" t="s">
        <v>15</v>
      </c>
      <c r="K59333">
        <v>20400</v>
      </c>
      <c r="L59333">
        <v>20400</v>
      </c>
    </row>
    <row r="59334" spans="1:12" x14ac:dyDescent="0.25">
      <c r="A59334" t="s">
        <v>59358</v>
      </c>
      <c r="B59334">
        <v>17564</v>
      </c>
      <c r="C59334" s="1">
        <v>44722</v>
      </c>
      <c r="D59334" s="1">
        <v>44722</v>
      </c>
      <c r="E59334" s="1">
        <v>44723</v>
      </c>
      <c r="F59334">
        <v>5</v>
      </c>
      <c r="G59334" t="s">
        <v>64</v>
      </c>
      <c r="H59334" t="s">
        <v>28</v>
      </c>
      <c r="I59334">
        <v>0</v>
      </c>
      <c r="J59334" t="s">
        <v>15</v>
      </c>
      <c r="K59334">
        <v>26520</v>
      </c>
      <c r="L59334">
        <v>26520</v>
      </c>
    </row>
    <row r="59335" spans="1:12" x14ac:dyDescent="0.25">
      <c r="A59335" t="s">
        <v>59359</v>
      </c>
      <c r="B59335">
        <v>17564</v>
      </c>
      <c r="C59335" s="1">
        <v>44720</v>
      </c>
      <c r="D59335" s="1">
        <v>44722</v>
      </c>
      <c r="E59335" s="1">
        <v>44723</v>
      </c>
      <c r="F59335">
        <v>1</v>
      </c>
      <c r="G59335" t="s">
        <v>64</v>
      </c>
      <c r="H59335" t="s">
        <v>17</v>
      </c>
      <c r="I59335">
        <v>3</v>
      </c>
      <c r="J59335" t="s">
        <v>15</v>
      </c>
      <c r="K59335">
        <v>20400</v>
      </c>
      <c r="L59335">
        <v>20400</v>
      </c>
    </row>
    <row r="59336" spans="1:12" x14ac:dyDescent="0.25">
      <c r="A59336" t="s">
        <v>59360</v>
      </c>
      <c r="B59336">
        <v>17564</v>
      </c>
      <c r="C59336" s="1">
        <v>44716</v>
      </c>
      <c r="D59336" s="1">
        <v>44722</v>
      </c>
      <c r="E59336" s="1">
        <v>44726</v>
      </c>
      <c r="F59336">
        <v>4</v>
      </c>
      <c r="G59336" t="s">
        <v>64</v>
      </c>
      <c r="H59336" t="s">
        <v>39</v>
      </c>
      <c r="I59336">
        <v>0</v>
      </c>
      <c r="J59336" t="s">
        <v>18</v>
      </c>
      <c r="K59336">
        <v>24480</v>
      </c>
      <c r="L59336">
        <v>9792</v>
      </c>
    </row>
    <row r="59337" spans="1:12" x14ac:dyDescent="0.25">
      <c r="A59337" t="s">
        <v>59361</v>
      </c>
      <c r="B59337">
        <v>17564</v>
      </c>
      <c r="C59337" s="1">
        <v>44721</v>
      </c>
      <c r="D59337" s="1">
        <v>44722</v>
      </c>
      <c r="E59337" s="1">
        <v>44723</v>
      </c>
      <c r="F59337">
        <v>5</v>
      </c>
      <c r="G59337" t="s">
        <v>64</v>
      </c>
      <c r="H59337" t="s">
        <v>14</v>
      </c>
      <c r="I59337">
        <v>0</v>
      </c>
      <c r="J59337" t="s">
        <v>15</v>
      </c>
      <c r="K59337">
        <v>26520</v>
      </c>
      <c r="L59337">
        <v>26520</v>
      </c>
    </row>
    <row r="59338" spans="1:12" x14ac:dyDescent="0.25">
      <c r="A59338" t="s">
        <v>59362</v>
      </c>
      <c r="B59338">
        <v>17564</v>
      </c>
      <c r="C59338" s="1">
        <v>44716</v>
      </c>
      <c r="D59338" s="1">
        <v>44722</v>
      </c>
      <c r="E59338" s="1">
        <v>44723</v>
      </c>
      <c r="F59338">
        <v>1</v>
      </c>
      <c r="G59338" t="s">
        <v>64</v>
      </c>
      <c r="H59338" t="s">
        <v>14</v>
      </c>
      <c r="I59338">
        <v>0</v>
      </c>
      <c r="J59338" t="s">
        <v>18</v>
      </c>
      <c r="K59338">
        <v>20400</v>
      </c>
      <c r="L59338">
        <v>8160</v>
      </c>
    </row>
    <row r="59339" spans="1:12" x14ac:dyDescent="0.25">
      <c r="A59339" t="s">
        <v>59363</v>
      </c>
      <c r="B59339">
        <v>17564</v>
      </c>
      <c r="C59339" s="1">
        <v>44721</v>
      </c>
      <c r="D59339" s="1">
        <v>44722</v>
      </c>
      <c r="E59339" s="1">
        <v>44723</v>
      </c>
      <c r="F59339">
        <v>3</v>
      </c>
      <c r="G59339" t="s">
        <v>64</v>
      </c>
      <c r="H59339" t="s">
        <v>17</v>
      </c>
      <c r="I59339">
        <v>0</v>
      </c>
      <c r="J59339" t="s">
        <v>18</v>
      </c>
      <c r="K59339">
        <v>22440</v>
      </c>
      <c r="L59339">
        <v>8976</v>
      </c>
    </row>
    <row r="59340" spans="1:12" x14ac:dyDescent="0.25">
      <c r="A59340" t="s">
        <v>59364</v>
      </c>
      <c r="B59340">
        <v>17564</v>
      </c>
      <c r="C59340" s="1">
        <v>44722</v>
      </c>
      <c r="D59340" s="1">
        <v>44722</v>
      </c>
      <c r="E59340" s="1">
        <v>44723</v>
      </c>
      <c r="F59340">
        <v>1</v>
      </c>
      <c r="G59340" t="s">
        <v>64</v>
      </c>
      <c r="H59340" t="s">
        <v>31</v>
      </c>
      <c r="I59340">
        <v>2</v>
      </c>
      <c r="J59340" t="s">
        <v>15</v>
      </c>
      <c r="K59340">
        <v>20400</v>
      </c>
      <c r="L59340">
        <v>20400</v>
      </c>
    </row>
    <row r="59341" spans="1:12" x14ac:dyDescent="0.25">
      <c r="A59341" t="s">
        <v>59365</v>
      </c>
      <c r="B59341">
        <v>17564</v>
      </c>
      <c r="C59341" s="1">
        <v>44701</v>
      </c>
      <c r="D59341" s="1">
        <v>44722</v>
      </c>
      <c r="E59341" s="1">
        <v>44724</v>
      </c>
      <c r="F59341">
        <v>2</v>
      </c>
      <c r="G59341" t="s">
        <v>73</v>
      </c>
      <c r="H59341" t="s">
        <v>17</v>
      </c>
      <c r="I59341">
        <v>0</v>
      </c>
      <c r="J59341" t="s">
        <v>18</v>
      </c>
      <c r="K59341">
        <v>32300</v>
      </c>
      <c r="L59341">
        <v>12920</v>
      </c>
    </row>
    <row r="59342" spans="1:12" x14ac:dyDescent="0.25">
      <c r="A59342" t="s">
        <v>59366</v>
      </c>
      <c r="B59342">
        <v>17564</v>
      </c>
      <c r="C59342" s="1">
        <v>44721</v>
      </c>
      <c r="D59342" s="1">
        <v>44722</v>
      </c>
      <c r="E59342" s="1">
        <v>44723</v>
      </c>
      <c r="F59342">
        <v>1</v>
      </c>
      <c r="G59342" t="s">
        <v>73</v>
      </c>
      <c r="H59342" t="s">
        <v>31</v>
      </c>
      <c r="I59342">
        <v>0</v>
      </c>
      <c r="J59342" t="s">
        <v>15</v>
      </c>
      <c r="K59342">
        <v>32300</v>
      </c>
      <c r="L59342">
        <v>32300</v>
      </c>
    </row>
    <row r="59343" spans="1:12" x14ac:dyDescent="0.25">
      <c r="A59343" t="s">
        <v>59367</v>
      </c>
      <c r="B59343">
        <v>17564</v>
      </c>
      <c r="C59343" s="1">
        <v>44719</v>
      </c>
      <c r="D59343" s="1">
        <v>44722</v>
      </c>
      <c r="E59343" s="1">
        <v>44723</v>
      </c>
      <c r="F59343">
        <v>1</v>
      </c>
      <c r="G59343" t="s">
        <v>73</v>
      </c>
      <c r="H59343" t="s">
        <v>17</v>
      </c>
      <c r="I59343">
        <v>3</v>
      </c>
      <c r="J59343" t="s">
        <v>15</v>
      </c>
      <c r="K59343">
        <v>32300</v>
      </c>
      <c r="L59343">
        <v>32300</v>
      </c>
    </row>
    <row r="59344" spans="1:12" x14ac:dyDescent="0.25">
      <c r="A59344" t="s">
        <v>59368</v>
      </c>
      <c r="B59344">
        <v>17564</v>
      </c>
      <c r="C59344" s="1">
        <v>44719</v>
      </c>
      <c r="D59344" s="1">
        <v>44722</v>
      </c>
      <c r="E59344" s="1">
        <v>44724</v>
      </c>
      <c r="F59344">
        <v>1</v>
      </c>
      <c r="G59344" t="s">
        <v>73</v>
      </c>
      <c r="H59344" t="s">
        <v>31</v>
      </c>
      <c r="I59344">
        <v>0</v>
      </c>
      <c r="J59344" t="s">
        <v>18</v>
      </c>
      <c r="K59344">
        <v>32300</v>
      </c>
      <c r="L59344">
        <v>12920</v>
      </c>
    </row>
    <row r="59345" spans="1:12" x14ac:dyDescent="0.25">
      <c r="A59345" t="s">
        <v>59369</v>
      </c>
      <c r="B59345">
        <v>17564</v>
      </c>
      <c r="C59345" s="1">
        <v>44722</v>
      </c>
      <c r="D59345" s="1">
        <v>44722</v>
      </c>
      <c r="E59345" s="1">
        <v>44723</v>
      </c>
      <c r="F59345">
        <v>1</v>
      </c>
      <c r="G59345" t="s">
        <v>73</v>
      </c>
      <c r="H59345" t="s">
        <v>17</v>
      </c>
      <c r="I59345">
        <v>3</v>
      </c>
      <c r="J59345" t="s">
        <v>15</v>
      </c>
      <c r="K59345">
        <v>32300</v>
      </c>
      <c r="L59345">
        <v>32300</v>
      </c>
    </row>
    <row r="59346" spans="1:12" x14ac:dyDescent="0.25">
      <c r="A59346" t="s">
        <v>59370</v>
      </c>
      <c r="B59346">
        <v>17564</v>
      </c>
      <c r="C59346" s="1">
        <v>44721</v>
      </c>
      <c r="D59346" s="1">
        <v>44722</v>
      </c>
      <c r="E59346" s="1">
        <v>44726</v>
      </c>
      <c r="F59346">
        <v>5</v>
      </c>
      <c r="G59346" t="s">
        <v>73</v>
      </c>
      <c r="H59346" t="s">
        <v>17</v>
      </c>
      <c r="I59346">
        <v>0</v>
      </c>
      <c r="J59346" t="s">
        <v>15</v>
      </c>
      <c r="K59346">
        <v>41990</v>
      </c>
      <c r="L59346">
        <v>41990</v>
      </c>
    </row>
    <row r="59347" spans="1:12" x14ac:dyDescent="0.25">
      <c r="A59347" t="s">
        <v>59371</v>
      </c>
      <c r="B59347">
        <v>17564</v>
      </c>
      <c r="C59347" s="1">
        <v>44722</v>
      </c>
      <c r="D59347" s="1">
        <v>44722</v>
      </c>
      <c r="E59347" s="1">
        <v>44723</v>
      </c>
      <c r="F59347">
        <v>1</v>
      </c>
      <c r="G59347" t="s">
        <v>73</v>
      </c>
      <c r="H59347" t="s">
        <v>39</v>
      </c>
      <c r="I59347">
        <v>0</v>
      </c>
      <c r="J59347" t="s">
        <v>18</v>
      </c>
      <c r="K59347">
        <v>32300</v>
      </c>
      <c r="L59347">
        <v>12920</v>
      </c>
    </row>
    <row r="59348" spans="1:12" x14ac:dyDescent="0.25">
      <c r="A59348" t="s">
        <v>59372</v>
      </c>
      <c r="B59348">
        <v>16558</v>
      </c>
      <c r="C59348" s="1">
        <v>44721</v>
      </c>
      <c r="D59348" s="1">
        <v>44723</v>
      </c>
      <c r="E59348" s="1">
        <v>44729</v>
      </c>
      <c r="F59348">
        <v>4</v>
      </c>
      <c r="G59348" t="s">
        <v>13</v>
      </c>
      <c r="H59348" t="s">
        <v>17</v>
      </c>
      <c r="I59348">
        <v>5</v>
      </c>
      <c r="J59348" t="s">
        <v>15</v>
      </c>
      <c r="K59348">
        <v>10920</v>
      </c>
      <c r="L59348">
        <v>10920</v>
      </c>
    </row>
    <row r="59349" spans="1:12" x14ac:dyDescent="0.25">
      <c r="A59349" t="s">
        <v>59373</v>
      </c>
      <c r="B59349">
        <v>16558</v>
      </c>
      <c r="C59349" s="1">
        <v>44720</v>
      </c>
      <c r="D59349" s="1">
        <v>44723</v>
      </c>
      <c r="E59349" s="1">
        <v>44724</v>
      </c>
      <c r="F59349">
        <v>1</v>
      </c>
      <c r="G59349" t="s">
        <v>13</v>
      </c>
      <c r="H59349" t="s">
        <v>31</v>
      </c>
      <c r="I59349">
        <v>0</v>
      </c>
      <c r="J59349" t="s">
        <v>18</v>
      </c>
      <c r="K59349">
        <v>9100</v>
      </c>
      <c r="L59349">
        <v>3640</v>
      </c>
    </row>
    <row r="59350" spans="1:12" x14ac:dyDescent="0.25">
      <c r="A59350" t="s">
        <v>59374</v>
      </c>
      <c r="B59350">
        <v>16558</v>
      </c>
      <c r="C59350" s="1">
        <v>44720</v>
      </c>
      <c r="D59350" s="1">
        <v>44723</v>
      </c>
      <c r="E59350" s="1">
        <v>44729</v>
      </c>
      <c r="F59350">
        <v>2</v>
      </c>
      <c r="G59350" t="s">
        <v>13</v>
      </c>
      <c r="H59350" t="s">
        <v>17</v>
      </c>
      <c r="I59350">
        <v>0</v>
      </c>
      <c r="J59350" t="s">
        <v>18</v>
      </c>
      <c r="K59350">
        <v>9100</v>
      </c>
      <c r="L59350">
        <v>3640</v>
      </c>
    </row>
    <row r="59351" spans="1:12" x14ac:dyDescent="0.25">
      <c r="A59351" t="s">
        <v>59375</v>
      </c>
      <c r="B59351">
        <v>16558</v>
      </c>
      <c r="C59351" s="1">
        <v>44699</v>
      </c>
      <c r="D59351" s="1">
        <v>44723</v>
      </c>
      <c r="E59351" s="1">
        <v>44724</v>
      </c>
      <c r="F59351">
        <v>4</v>
      </c>
      <c r="G59351" t="s">
        <v>13</v>
      </c>
      <c r="H59351" t="s">
        <v>31</v>
      </c>
      <c r="I59351">
        <v>4</v>
      </c>
      <c r="J59351" t="s">
        <v>15</v>
      </c>
      <c r="K59351">
        <v>10920</v>
      </c>
      <c r="L59351">
        <v>10920</v>
      </c>
    </row>
    <row r="59352" spans="1:12" x14ac:dyDescent="0.25">
      <c r="A59352" t="s">
        <v>59376</v>
      </c>
      <c r="B59352">
        <v>16558</v>
      </c>
      <c r="C59352" s="1">
        <v>44721</v>
      </c>
      <c r="D59352" s="1">
        <v>44723</v>
      </c>
      <c r="E59352" s="1">
        <v>44729</v>
      </c>
      <c r="F59352">
        <v>2</v>
      </c>
      <c r="G59352" t="s">
        <v>13</v>
      </c>
      <c r="H59352" t="s">
        <v>37</v>
      </c>
      <c r="I59352">
        <v>0</v>
      </c>
      <c r="J59352" t="s">
        <v>18</v>
      </c>
      <c r="K59352">
        <v>9100</v>
      </c>
      <c r="L59352">
        <v>3640</v>
      </c>
    </row>
    <row r="59353" spans="1:12" x14ac:dyDescent="0.25">
      <c r="A59353" t="s">
        <v>59377</v>
      </c>
      <c r="B59353">
        <v>16558</v>
      </c>
      <c r="C59353" s="1">
        <v>44723</v>
      </c>
      <c r="D59353" s="1">
        <v>44723</v>
      </c>
      <c r="E59353" s="1">
        <v>44724</v>
      </c>
      <c r="F59353">
        <v>3</v>
      </c>
      <c r="G59353" t="s">
        <v>13</v>
      </c>
      <c r="H59353" t="s">
        <v>17</v>
      </c>
      <c r="I59353">
        <v>0</v>
      </c>
      <c r="J59353" t="s">
        <v>15</v>
      </c>
      <c r="K59353">
        <v>10010</v>
      </c>
      <c r="L59353">
        <v>10010</v>
      </c>
    </row>
    <row r="59354" spans="1:12" x14ac:dyDescent="0.25">
      <c r="A59354" t="s">
        <v>59378</v>
      </c>
      <c r="B59354">
        <v>16558</v>
      </c>
      <c r="C59354" s="1">
        <v>44721</v>
      </c>
      <c r="D59354" s="1">
        <v>44723</v>
      </c>
      <c r="E59354" s="1">
        <v>44725</v>
      </c>
      <c r="F59354">
        <v>2</v>
      </c>
      <c r="G59354" t="s">
        <v>13</v>
      </c>
      <c r="H59354" t="s">
        <v>17</v>
      </c>
      <c r="I59354">
        <v>0</v>
      </c>
      <c r="J59354" t="s">
        <v>15</v>
      </c>
      <c r="K59354">
        <v>9100</v>
      </c>
      <c r="L59354">
        <v>9100</v>
      </c>
    </row>
    <row r="59355" spans="1:12" x14ac:dyDescent="0.25">
      <c r="A59355" t="s">
        <v>59379</v>
      </c>
      <c r="B59355">
        <v>16558</v>
      </c>
      <c r="C59355" s="1">
        <v>44716</v>
      </c>
      <c r="D59355" s="1">
        <v>44723</v>
      </c>
      <c r="E59355" s="1">
        <v>44728</v>
      </c>
      <c r="F59355">
        <v>2</v>
      </c>
      <c r="G59355" t="s">
        <v>13</v>
      </c>
      <c r="H59355" t="s">
        <v>17</v>
      </c>
      <c r="I59355">
        <v>0</v>
      </c>
      <c r="J59355" t="s">
        <v>15</v>
      </c>
      <c r="K59355">
        <v>9100</v>
      </c>
      <c r="L59355">
        <v>9100</v>
      </c>
    </row>
    <row r="59356" spans="1:12" x14ac:dyDescent="0.25">
      <c r="A59356" t="s">
        <v>59380</v>
      </c>
      <c r="B59356">
        <v>16558</v>
      </c>
      <c r="C59356" s="1">
        <v>44723</v>
      </c>
      <c r="D59356" s="1">
        <v>44723</v>
      </c>
      <c r="E59356" s="1">
        <v>44725</v>
      </c>
      <c r="F59356">
        <v>3</v>
      </c>
      <c r="G59356" t="s">
        <v>13</v>
      </c>
      <c r="H59356" t="s">
        <v>17</v>
      </c>
      <c r="I59356">
        <v>0</v>
      </c>
      <c r="J59356" t="s">
        <v>15</v>
      </c>
      <c r="K59356">
        <v>10010</v>
      </c>
      <c r="L59356">
        <v>10010</v>
      </c>
    </row>
    <row r="59357" spans="1:12" x14ac:dyDescent="0.25">
      <c r="A59357" t="s">
        <v>59381</v>
      </c>
      <c r="B59357">
        <v>16558</v>
      </c>
      <c r="C59357" s="1">
        <v>44720</v>
      </c>
      <c r="D59357" s="1">
        <v>44723</v>
      </c>
      <c r="E59357" s="1">
        <v>44724</v>
      </c>
      <c r="F59357">
        <v>2</v>
      </c>
      <c r="G59357" t="s">
        <v>13</v>
      </c>
      <c r="H59357" t="s">
        <v>28</v>
      </c>
      <c r="I59357">
        <v>0</v>
      </c>
      <c r="J59357" t="s">
        <v>18</v>
      </c>
      <c r="K59357">
        <v>9100</v>
      </c>
      <c r="L59357">
        <v>3640</v>
      </c>
    </row>
    <row r="59358" spans="1:12" x14ac:dyDescent="0.25">
      <c r="A59358" t="s">
        <v>59382</v>
      </c>
      <c r="B59358">
        <v>16558</v>
      </c>
      <c r="C59358" s="1">
        <v>44721</v>
      </c>
      <c r="D59358" s="1">
        <v>44723</v>
      </c>
      <c r="E59358" s="1">
        <v>44729</v>
      </c>
      <c r="F59358">
        <v>3</v>
      </c>
      <c r="G59358" t="s">
        <v>13</v>
      </c>
      <c r="H59358" t="s">
        <v>37</v>
      </c>
      <c r="I59358">
        <v>0</v>
      </c>
      <c r="J59358" t="s">
        <v>18</v>
      </c>
      <c r="K59358">
        <v>10010</v>
      </c>
      <c r="L59358">
        <v>4004</v>
      </c>
    </row>
    <row r="59359" spans="1:12" x14ac:dyDescent="0.25">
      <c r="A59359" t="s">
        <v>59383</v>
      </c>
      <c r="B59359">
        <v>16558</v>
      </c>
      <c r="C59359" s="1">
        <v>44721</v>
      </c>
      <c r="D59359" s="1">
        <v>44723</v>
      </c>
      <c r="E59359" s="1">
        <v>44725</v>
      </c>
      <c r="F59359">
        <v>4</v>
      </c>
      <c r="G59359" t="s">
        <v>13</v>
      </c>
      <c r="H59359" t="s">
        <v>31</v>
      </c>
      <c r="I59359">
        <v>3</v>
      </c>
      <c r="J59359" t="s">
        <v>15</v>
      </c>
      <c r="K59359">
        <v>10920</v>
      </c>
      <c r="L59359">
        <v>10920</v>
      </c>
    </row>
    <row r="59360" spans="1:12" x14ac:dyDescent="0.25">
      <c r="A59360" t="s">
        <v>59384</v>
      </c>
      <c r="B59360">
        <v>16558</v>
      </c>
      <c r="C59360" s="1">
        <v>44722</v>
      </c>
      <c r="D59360" s="1">
        <v>44723</v>
      </c>
      <c r="E59360" s="1">
        <v>44724</v>
      </c>
      <c r="F59360">
        <v>2</v>
      </c>
      <c r="G59360" t="s">
        <v>13</v>
      </c>
      <c r="H59360" t="s">
        <v>31</v>
      </c>
      <c r="I59360">
        <v>0</v>
      </c>
      <c r="J59360" t="s">
        <v>26</v>
      </c>
      <c r="K59360">
        <v>9100</v>
      </c>
      <c r="L59360">
        <v>9100</v>
      </c>
    </row>
    <row r="59361" spans="1:12" x14ac:dyDescent="0.25">
      <c r="A59361" t="s">
        <v>59385</v>
      </c>
      <c r="B59361">
        <v>16558</v>
      </c>
      <c r="C59361" s="1">
        <v>44721</v>
      </c>
      <c r="D59361" s="1">
        <v>44723</v>
      </c>
      <c r="E59361" s="1">
        <v>44724</v>
      </c>
      <c r="F59361">
        <v>3</v>
      </c>
      <c r="G59361" t="s">
        <v>13</v>
      </c>
      <c r="H59361" t="s">
        <v>14</v>
      </c>
      <c r="I59361">
        <v>0</v>
      </c>
      <c r="J59361" t="s">
        <v>26</v>
      </c>
      <c r="K59361">
        <v>10010</v>
      </c>
      <c r="L59361">
        <v>10010</v>
      </c>
    </row>
    <row r="59362" spans="1:12" x14ac:dyDescent="0.25">
      <c r="A59362" t="s">
        <v>59386</v>
      </c>
      <c r="B59362">
        <v>16558</v>
      </c>
      <c r="C59362" s="1">
        <v>44717</v>
      </c>
      <c r="D59362" s="1">
        <v>44723</v>
      </c>
      <c r="E59362" s="1">
        <v>44724</v>
      </c>
      <c r="F59362">
        <v>2</v>
      </c>
      <c r="G59362" t="s">
        <v>13</v>
      </c>
      <c r="H59362" t="s">
        <v>39</v>
      </c>
      <c r="I59362">
        <v>0</v>
      </c>
      <c r="J59362" t="s">
        <v>18</v>
      </c>
      <c r="K59362">
        <v>9100</v>
      </c>
      <c r="L59362">
        <v>3640</v>
      </c>
    </row>
    <row r="59363" spans="1:12" x14ac:dyDescent="0.25">
      <c r="A59363" t="s">
        <v>59387</v>
      </c>
      <c r="B59363">
        <v>16558</v>
      </c>
      <c r="C59363" s="1">
        <v>44721</v>
      </c>
      <c r="D59363" s="1">
        <v>44723</v>
      </c>
      <c r="E59363" s="1">
        <v>44724</v>
      </c>
      <c r="F59363">
        <v>3</v>
      </c>
      <c r="G59363" t="s">
        <v>13</v>
      </c>
      <c r="H59363" t="s">
        <v>39</v>
      </c>
      <c r="I59363">
        <v>0</v>
      </c>
      <c r="J59363" t="s">
        <v>18</v>
      </c>
      <c r="K59363">
        <v>10010</v>
      </c>
      <c r="L59363">
        <v>4004</v>
      </c>
    </row>
    <row r="59364" spans="1:12" x14ac:dyDescent="0.25">
      <c r="A59364" t="s">
        <v>59388</v>
      </c>
      <c r="B59364">
        <v>16558</v>
      </c>
      <c r="C59364" s="1">
        <v>44722</v>
      </c>
      <c r="D59364" s="1">
        <v>44723</v>
      </c>
      <c r="E59364" s="1">
        <v>44725</v>
      </c>
      <c r="F59364">
        <v>3</v>
      </c>
      <c r="G59364" t="s">
        <v>13</v>
      </c>
      <c r="H59364" t="s">
        <v>17</v>
      </c>
      <c r="I59364">
        <v>0</v>
      </c>
      <c r="J59364" t="s">
        <v>18</v>
      </c>
      <c r="K59364">
        <v>10010</v>
      </c>
      <c r="L59364">
        <v>4004</v>
      </c>
    </row>
    <row r="59365" spans="1:12" x14ac:dyDescent="0.25">
      <c r="A59365" t="s">
        <v>59389</v>
      </c>
      <c r="B59365">
        <v>16558</v>
      </c>
      <c r="C59365" s="1">
        <v>44702</v>
      </c>
      <c r="D59365" s="1">
        <v>44723</v>
      </c>
      <c r="E59365" s="1">
        <v>44724</v>
      </c>
      <c r="F59365">
        <v>3</v>
      </c>
      <c r="G59365" t="s">
        <v>42</v>
      </c>
      <c r="H59365" t="s">
        <v>17</v>
      </c>
      <c r="I59365">
        <v>0</v>
      </c>
      <c r="J59365" t="s">
        <v>18</v>
      </c>
      <c r="K59365">
        <v>13860</v>
      </c>
      <c r="L59365">
        <v>5544</v>
      </c>
    </row>
    <row r="59366" spans="1:12" x14ac:dyDescent="0.25">
      <c r="A59366" t="s">
        <v>59390</v>
      </c>
      <c r="B59366">
        <v>16558</v>
      </c>
      <c r="C59366" s="1">
        <v>44720</v>
      </c>
      <c r="D59366" s="1">
        <v>44723</v>
      </c>
      <c r="E59366" s="1">
        <v>44724</v>
      </c>
      <c r="F59366">
        <v>2</v>
      </c>
      <c r="G59366" t="s">
        <v>42</v>
      </c>
      <c r="H59366" t="s">
        <v>17</v>
      </c>
      <c r="I59366">
        <v>4</v>
      </c>
      <c r="J59366" t="s">
        <v>15</v>
      </c>
      <c r="K59366">
        <v>12600</v>
      </c>
      <c r="L59366">
        <v>12600</v>
      </c>
    </row>
    <row r="59367" spans="1:12" x14ac:dyDescent="0.25">
      <c r="A59367" t="s">
        <v>59391</v>
      </c>
      <c r="B59367">
        <v>16558</v>
      </c>
      <c r="C59367" s="1">
        <v>44719</v>
      </c>
      <c r="D59367" s="1">
        <v>44723</v>
      </c>
      <c r="E59367" s="1">
        <v>44724</v>
      </c>
      <c r="F59367">
        <v>1</v>
      </c>
      <c r="G59367" t="s">
        <v>42</v>
      </c>
      <c r="H59367" t="s">
        <v>17</v>
      </c>
      <c r="I59367">
        <v>4</v>
      </c>
      <c r="J59367" t="s">
        <v>15</v>
      </c>
      <c r="K59367">
        <v>12600</v>
      </c>
      <c r="L59367">
        <v>12600</v>
      </c>
    </row>
    <row r="59368" spans="1:12" x14ac:dyDescent="0.25">
      <c r="A59368" t="s">
        <v>59392</v>
      </c>
      <c r="B59368">
        <v>16558</v>
      </c>
      <c r="C59368" s="1">
        <v>44721</v>
      </c>
      <c r="D59368" s="1">
        <v>44723</v>
      </c>
      <c r="E59368" s="1">
        <v>44726</v>
      </c>
      <c r="F59368">
        <v>4</v>
      </c>
      <c r="G59368" t="s">
        <v>42</v>
      </c>
      <c r="H59368" t="s">
        <v>17</v>
      </c>
      <c r="I59368">
        <v>5</v>
      </c>
      <c r="J59368" t="s">
        <v>15</v>
      </c>
      <c r="K59368">
        <v>15120</v>
      </c>
      <c r="L59368">
        <v>15120</v>
      </c>
    </row>
    <row r="59369" spans="1:12" x14ac:dyDescent="0.25">
      <c r="A59369" t="s">
        <v>59393</v>
      </c>
      <c r="B59369">
        <v>16558</v>
      </c>
      <c r="C59369" s="1">
        <v>44719</v>
      </c>
      <c r="D59369" s="1">
        <v>44723</v>
      </c>
      <c r="E59369" s="1">
        <v>44728</v>
      </c>
      <c r="F59369">
        <v>2</v>
      </c>
      <c r="G59369" t="s">
        <v>42</v>
      </c>
      <c r="H59369" t="s">
        <v>28</v>
      </c>
      <c r="I59369">
        <v>2</v>
      </c>
      <c r="J59369" t="s">
        <v>15</v>
      </c>
      <c r="K59369">
        <v>12600</v>
      </c>
      <c r="L59369">
        <v>12600</v>
      </c>
    </row>
    <row r="59370" spans="1:12" x14ac:dyDescent="0.25">
      <c r="A59370" t="s">
        <v>59394</v>
      </c>
      <c r="B59370">
        <v>16558</v>
      </c>
      <c r="C59370" s="1">
        <v>44720</v>
      </c>
      <c r="D59370" s="1">
        <v>44723</v>
      </c>
      <c r="E59370" s="1">
        <v>44725</v>
      </c>
      <c r="F59370">
        <v>2</v>
      </c>
      <c r="G59370" t="s">
        <v>42</v>
      </c>
      <c r="H59370" t="s">
        <v>17</v>
      </c>
      <c r="I59370">
        <v>0</v>
      </c>
      <c r="J59370" t="s">
        <v>18</v>
      </c>
      <c r="K59370">
        <v>12600</v>
      </c>
      <c r="L59370">
        <v>5040</v>
      </c>
    </row>
    <row r="59371" spans="1:12" x14ac:dyDescent="0.25">
      <c r="A59371" t="s">
        <v>59395</v>
      </c>
      <c r="B59371">
        <v>16558</v>
      </c>
      <c r="C59371" s="1">
        <v>44718</v>
      </c>
      <c r="D59371" s="1">
        <v>44723</v>
      </c>
      <c r="E59371" s="1">
        <v>44724</v>
      </c>
      <c r="F59371">
        <v>2</v>
      </c>
      <c r="G59371" t="s">
        <v>42</v>
      </c>
      <c r="H59371" t="s">
        <v>14</v>
      </c>
      <c r="I59371">
        <v>5</v>
      </c>
      <c r="J59371" t="s">
        <v>15</v>
      </c>
      <c r="K59371">
        <v>12600</v>
      </c>
      <c r="L59371">
        <v>12600</v>
      </c>
    </row>
    <row r="59372" spans="1:12" x14ac:dyDescent="0.25">
      <c r="A59372" t="s">
        <v>59396</v>
      </c>
      <c r="B59372">
        <v>16558</v>
      </c>
      <c r="C59372" s="1">
        <v>44719</v>
      </c>
      <c r="D59372" s="1">
        <v>44723</v>
      </c>
      <c r="E59372" s="1">
        <v>44727</v>
      </c>
      <c r="F59372">
        <v>2</v>
      </c>
      <c r="G59372" t="s">
        <v>42</v>
      </c>
      <c r="H59372" t="s">
        <v>17</v>
      </c>
      <c r="I59372">
        <v>0</v>
      </c>
      <c r="J59372" t="s">
        <v>15</v>
      </c>
      <c r="K59372">
        <v>12600</v>
      </c>
      <c r="L59372">
        <v>12600</v>
      </c>
    </row>
    <row r="59373" spans="1:12" x14ac:dyDescent="0.25">
      <c r="A59373" t="s">
        <v>59397</v>
      </c>
      <c r="B59373">
        <v>16558</v>
      </c>
      <c r="C59373" s="1">
        <v>44719</v>
      </c>
      <c r="D59373" s="1">
        <v>44723</v>
      </c>
      <c r="E59373" s="1">
        <v>44724</v>
      </c>
      <c r="F59373">
        <v>1</v>
      </c>
      <c r="G59373" t="s">
        <v>42</v>
      </c>
      <c r="H59373" t="s">
        <v>31</v>
      </c>
      <c r="I59373">
        <v>0</v>
      </c>
      <c r="J59373" t="s">
        <v>18</v>
      </c>
      <c r="K59373">
        <v>12600</v>
      </c>
      <c r="L59373">
        <v>5040</v>
      </c>
    </row>
    <row r="59374" spans="1:12" x14ac:dyDescent="0.25">
      <c r="A59374" t="s">
        <v>59398</v>
      </c>
      <c r="B59374">
        <v>16558</v>
      </c>
      <c r="C59374" s="1">
        <v>44720</v>
      </c>
      <c r="D59374" s="1">
        <v>44723</v>
      </c>
      <c r="E59374" s="1">
        <v>44727</v>
      </c>
      <c r="F59374">
        <v>1</v>
      </c>
      <c r="G59374" t="s">
        <v>42</v>
      </c>
      <c r="H59374" t="s">
        <v>14</v>
      </c>
      <c r="I59374">
        <v>3</v>
      </c>
      <c r="J59374" t="s">
        <v>15</v>
      </c>
      <c r="K59374">
        <v>12600</v>
      </c>
      <c r="L59374">
        <v>12600</v>
      </c>
    </row>
    <row r="59375" spans="1:12" x14ac:dyDescent="0.25">
      <c r="A59375" t="s">
        <v>59399</v>
      </c>
      <c r="B59375">
        <v>16558</v>
      </c>
      <c r="C59375" s="1">
        <v>44720</v>
      </c>
      <c r="D59375" s="1">
        <v>44723</v>
      </c>
      <c r="E59375" s="1">
        <v>44726</v>
      </c>
      <c r="F59375">
        <v>2</v>
      </c>
      <c r="G59375" t="s">
        <v>42</v>
      </c>
      <c r="H59375" t="s">
        <v>31</v>
      </c>
      <c r="I59375">
        <v>0</v>
      </c>
      <c r="J59375" t="s">
        <v>18</v>
      </c>
      <c r="K59375">
        <v>12600</v>
      </c>
      <c r="L59375">
        <v>5040</v>
      </c>
    </row>
    <row r="59376" spans="1:12" x14ac:dyDescent="0.25">
      <c r="A59376" t="s">
        <v>59400</v>
      </c>
      <c r="B59376">
        <v>16558</v>
      </c>
      <c r="C59376" s="1">
        <v>44720</v>
      </c>
      <c r="D59376" s="1">
        <v>44723</v>
      </c>
      <c r="E59376" s="1">
        <v>44724</v>
      </c>
      <c r="F59376">
        <v>2</v>
      </c>
      <c r="G59376" t="s">
        <v>42</v>
      </c>
      <c r="H59376" t="s">
        <v>31</v>
      </c>
      <c r="I59376">
        <v>0</v>
      </c>
      <c r="J59376" t="s">
        <v>18</v>
      </c>
      <c r="K59376">
        <v>12600</v>
      </c>
      <c r="L59376">
        <v>5040</v>
      </c>
    </row>
    <row r="59377" spans="1:12" x14ac:dyDescent="0.25">
      <c r="A59377" t="s">
        <v>59401</v>
      </c>
      <c r="B59377">
        <v>16558</v>
      </c>
      <c r="C59377" s="1">
        <v>44721</v>
      </c>
      <c r="D59377" s="1">
        <v>44723</v>
      </c>
      <c r="E59377" s="1">
        <v>44729</v>
      </c>
      <c r="F59377">
        <v>1</v>
      </c>
      <c r="G59377" t="s">
        <v>42</v>
      </c>
      <c r="H59377" t="s">
        <v>28</v>
      </c>
      <c r="I59377">
        <v>0</v>
      </c>
      <c r="J59377" t="s">
        <v>18</v>
      </c>
      <c r="K59377">
        <v>12600</v>
      </c>
      <c r="L59377">
        <v>5040</v>
      </c>
    </row>
    <row r="59378" spans="1:12" x14ac:dyDescent="0.25">
      <c r="A59378" t="s">
        <v>59402</v>
      </c>
      <c r="B59378">
        <v>16558</v>
      </c>
      <c r="C59378" s="1">
        <v>44720</v>
      </c>
      <c r="D59378" s="1">
        <v>44723</v>
      </c>
      <c r="E59378" s="1">
        <v>44724</v>
      </c>
      <c r="F59378">
        <v>2</v>
      </c>
      <c r="G59378" t="s">
        <v>42</v>
      </c>
      <c r="H59378" t="s">
        <v>17</v>
      </c>
      <c r="I59378">
        <v>0</v>
      </c>
      <c r="J59378" t="s">
        <v>18</v>
      </c>
      <c r="K59378">
        <v>12600</v>
      </c>
      <c r="L59378">
        <v>5040</v>
      </c>
    </row>
    <row r="59379" spans="1:12" x14ac:dyDescent="0.25">
      <c r="A59379" t="s">
        <v>59403</v>
      </c>
      <c r="B59379">
        <v>16558</v>
      </c>
      <c r="C59379" s="1">
        <v>44716</v>
      </c>
      <c r="D59379" s="1">
        <v>44723</v>
      </c>
      <c r="E59379" s="1">
        <v>44724</v>
      </c>
      <c r="F59379">
        <v>3</v>
      </c>
      <c r="G59379" t="s">
        <v>42</v>
      </c>
      <c r="H59379" t="s">
        <v>17</v>
      </c>
      <c r="I59379">
        <v>0</v>
      </c>
      <c r="J59379" t="s">
        <v>18</v>
      </c>
      <c r="K59379">
        <v>13860</v>
      </c>
      <c r="L59379">
        <v>5544</v>
      </c>
    </row>
    <row r="59380" spans="1:12" x14ac:dyDescent="0.25">
      <c r="A59380" t="s">
        <v>59404</v>
      </c>
      <c r="B59380">
        <v>16558</v>
      </c>
      <c r="C59380" s="1">
        <v>44718</v>
      </c>
      <c r="D59380" s="1">
        <v>44723</v>
      </c>
      <c r="E59380" s="1">
        <v>44725</v>
      </c>
      <c r="F59380">
        <v>2</v>
      </c>
      <c r="G59380" t="s">
        <v>42</v>
      </c>
      <c r="H59380" t="s">
        <v>39</v>
      </c>
      <c r="I59380">
        <v>0</v>
      </c>
      <c r="J59380" t="s">
        <v>18</v>
      </c>
      <c r="K59380">
        <v>12600</v>
      </c>
      <c r="L59380">
        <v>5040</v>
      </c>
    </row>
    <row r="59381" spans="1:12" x14ac:dyDescent="0.25">
      <c r="A59381" t="s">
        <v>59405</v>
      </c>
      <c r="B59381">
        <v>16558</v>
      </c>
      <c r="C59381" s="1">
        <v>44723</v>
      </c>
      <c r="D59381" s="1">
        <v>44723</v>
      </c>
      <c r="E59381" s="1">
        <v>44725</v>
      </c>
      <c r="F59381">
        <v>3</v>
      </c>
      <c r="G59381" t="s">
        <v>42</v>
      </c>
      <c r="H59381" t="s">
        <v>17</v>
      </c>
      <c r="I59381">
        <v>0</v>
      </c>
      <c r="J59381" t="s">
        <v>15</v>
      </c>
      <c r="K59381">
        <v>13860</v>
      </c>
      <c r="L59381">
        <v>13860</v>
      </c>
    </row>
    <row r="59382" spans="1:12" x14ac:dyDescent="0.25">
      <c r="A59382" t="s">
        <v>59406</v>
      </c>
      <c r="B59382">
        <v>16558</v>
      </c>
      <c r="C59382" s="1">
        <v>44720</v>
      </c>
      <c r="D59382" s="1">
        <v>44723</v>
      </c>
      <c r="E59382" s="1">
        <v>44724</v>
      </c>
      <c r="F59382">
        <v>2</v>
      </c>
      <c r="G59382" t="s">
        <v>42</v>
      </c>
      <c r="H59382" t="s">
        <v>31</v>
      </c>
      <c r="I59382">
        <v>4</v>
      </c>
      <c r="J59382" t="s">
        <v>15</v>
      </c>
      <c r="K59382">
        <v>12600</v>
      </c>
      <c r="L59382">
        <v>12600</v>
      </c>
    </row>
    <row r="59383" spans="1:12" x14ac:dyDescent="0.25">
      <c r="A59383" t="s">
        <v>59407</v>
      </c>
      <c r="B59383">
        <v>16558</v>
      </c>
      <c r="C59383" s="1">
        <v>44717</v>
      </c>
      <c r="D59383" s="1">
        <v>44723</v>
      </c>
      <c r="E59383" s="1">
        <v>44725</v>
      </c>
      <c r="F59383">
        <v>2</v>
      </c>
      <c r="G59383" t="s">
        <v>42</v>
      </c>
      <c r="H59383" t="s">
        <v>17</v>
      </c>
      <c r="I59383">
        <v>0</v>
      </c>
      <c r="J59383" t="s">
        <v>26</v>
      </c>
      <c r="K59383">
        <v>12600</v>
      </c>
      <c r="L59383">
        <v>12600</v>
      </c>
    </row>
    <row r="59384" spans="1:12" x14ac:dyDescent="0.25">
      <c r="A59384" t="s">
        <v>59408</v>
      </c>
      <c r="B59384">
        <v>16558</v>
      </c>
      <c r="C59384" s="1">
        <v>44721</v>
      </c>
      <c r="D59384" s="1">
        <v>44723</v>
      </c>
      <c r="E59384" s="1">
        <v>44729</v>
      </c>
      <c r="F59384">
        <v>1</v>
      </c>
      <c r="G59384" t="s">
        <v>42</v>
      </c>
      <c r="H59384" t="s">
        <v>31</v>
      </c>
      <c r="I59384">
        <v>4</v>
      </c>
      <c r="J59384" t="s">
        <v>15</v>
      </c>
      <c r="K59384">
        <v>12600</v>
      </c>
      <c r="L59384">
        <v>12600</v>
      </c>
    </row>
    <row r="59385" spans="1:12" x14ac:dyDescent="0.25">
      <c r="A59385" t="s">
        <v>59409</v>
      </c>
      <c r="B59385">
        <v>16558</v>
      </c>
      <c r="C59385" s="1">
        <v>44721</v>
      </c>
      <c r="D59385" s="1">
        <v>44723</v>
      </c>
      <c r="E59385" s="1">
        <v>44725</v>
      </c>
      <c r="F59385">
        <v>1</v>
      </c>
      <c r="G59385" t="s">
        <v>42</v>
      </c>
      <c r="H59385" t="s">
        <v>14</v>
      </c>
      <c r="I59385">
        <v>5</v>
      </c>
      <c r="J59385" t="s">
        <v>15</v>
      </c>
      <c r="K59385">
        <v>12600</v>
      </c>
      <c r="L59385">
        <v>12600</v>
      </c>
    </row>
    <row r="59386" spans="1:12" x14ac:dyDescent="0.25">
      <c r="A59386" t="s">
        <v>59410</v>
      </c>
      <c r="B59386">
        <v>16558</v>
      </c>
      <c r="C59386" s="1">
        <v>44720</v>
      </c>
      <c r="D59386" s="1">
        <v>44723</v>
      </c>
      <c r="E59386" s="1">
        <v>44724</v>
      </c>
      <c r="F59386">
        <v>2</v>
      </c>
      <c r="G59386" t="s">
        <v>64</v>
      </c>
      <c r="H59386" t="s">
        <v>20</v>
      </c>
      <c r="I59386">
        <v>0</v>
      </c>
      <c r="J59386" t="s">
        <v>18</v>
      </c>
      <c r="K59386">
        <v>16800</v>
      </c>
      <c r="L59386">
        <v>6720</v>
      </c>
    </row>
    <row r="59387" spans="1:12" x14ac:dyDescent="0.25">
      <c r="A59387" t="s">
        <v>59411</v>
      </c>
      <c r="B59387">
        <v>16558</v>
      </c>
      <c r="C59387" s="1">
        <v>44719</v>
      </c>
      <c r="D59387" s="1">
        <v>44723</v>
      </c>
      <c r="E59387" s="1">
        <v>44725</v>
      </c>
      <c r="F59387">
        <v>6</v>
      </c>
      <c r="G59387" t="s">
        <v>64</v>
      </c>
      <c r="H59387" t="s">
        <v>31</v>
      </c>
      <c r="I59387">
        <v>0</v>
      </c>
      <c r="J59387" t="s">
        <v>15</v>
      </c>
      <c r="K59387">
        <v>23520</v>
      </c>
      <c r="L59387">
        <v>23520</v>
      </c>
    </row>
    <row r="59388" spans="1:12" x14ac:dyDescent="0.25">
      <c r="A59388" t="s">
        <v>59412</v>
      </c>
      <c r="B59388">
        <v>16558</v>
      </c>
      <c r="C59388" s="1">
        <v>44719</v>
      </c>
      <c r="D59388" s="1">
        <v>44723</v>
      </c>
      <c r="E59388" s="1">
        <v>44724</v>
      </c>
      <c r="F59388">
        <v>5</v>
      </c>
      <c r="G59388" t="s">
        <v>64</v>
      </c>
      <c r="H59388" t="s">
        <v>31</v>
      </c>
      <c r="I59388">
        <v>3</v>
      </c>
      <c r="J59388" t="s">
        <v>15</v>
      </c>
      <c r="K59388">
        <v>21840</v>
      </c>
      <c r="L59388">
        <v>21840</v>
      </c>
    </row>
    <row r="59389" spans="1:12" x14ac:dyDescent="0.25">
      <c r="A59389" t="s">
        <v>59413</v>
      </c>
      <c r="B59389">
        <v>16558</v>
      </c>
      <c r="C59389" s="1">
        <v>44720</v>
      </c>
      <c r="D59389" s="1">
        <v>44723</v>
      </c>
      <c r="E59389" s="1">
        <v>44725</v>
      </c>
      <c r="F59389">
        <v>2</v>
      </c>
      <c r="G59389" t="s">
        <v>64</v>
      </c>
      <c r="H59389" t="s">
        <v>17</v>
      </c>
      <c r="I59389">
        <v>5</v>
      </c>
      <c r="J59389" t="s">
        <v>15</v>
      </c>
      <c r="K59389">
        <v>16800</v>
      </c>
      <c r="L59389">
        <v>16800</v>
      </c>
    </row>
    <row r="59390" spans="1:12" x14ac:dyDescent="0.25">
      <c r="A59390" t="s">
        <v>59414</v>
      </c>
      <c r="B59390">
        <v>16558</v>
      </c>
      <c r="C59390" s="1">
        <v>44718</v>
      </c>
      <c r="D59390" s="1">
        <v>44723</v>
      </c>
      <c r="E59390" s="1">
        <v>44728</v>
      </c>
      <c r="F59390">
        <v>2</v>
      </c>
      <c r="G59390" t="s">
        <v>64</v>
      </c>
      <c r="H59390" t="s">
        <v>14</v>
      </c>
      <c r="I59390">
        <v>0</v>
      </c>
      <c r="J59390" t="s">
        <v>15</v>
      </c>
      <c r="K59390">
        <v>16800</v>
      </c>
      <c r="L59390">
        <v>16800</v>
      </c>
    </row>
    <row r="59391" spans="1:12" x14ac:dyDescent="0.25">
      <c r="A59391" t="s">
        <v>59415</v>
      </c>
      <c r="B59391">
        <v>16558</v>
      </c>
      <c r="C59391" s="1">
        <v>44702</v>
      </c>
      <c r="D59391" s="1">
        <v>44723</v>
      </c>
      <c r="E59391" s="1">
        <v>44724</v>
      </c>
      <c r="F59391">
        <v>2</v>
      </c>
      <c r="G59391" t="s">
        <v>64</v>
      </c>
      <c r="H59391" t="s">
        <v>14</v>
      </c>
      <c r="I59391">
        <v>0</v>
      </c>
      <c r="J59391" t="s">
        <v>18</v>
      </c>
      <c r="K59391">
        <v>16800</v>
      </c>
      <c r="L59391">
        <v>6720</v>
      </c>
    </row>
    <row r="59392" spans="1:12" x14ac:dyDescent="0.25">
      <c r="A59392" t="s">
        <v>59416</v>
      </c>
      <c r="B59392">
        <v>16558</v>
      </c>
      <c r="C59392" s="1">
        <v>44719</v>
      </c>
      <c r="D59392" s="1">
        <v>44723</v>
      </c>
      <c r="E59392" s="1">
        <v>44724</v>
      </c>
      <c r="F59392">
        <v>2</v>
      </c>
      <c r="G59392" t="s">
        <v>64</v>
      </c>
      <c r="H59392" t="s">
        <v>39</v>
      </c>
      <c r="I59392">
        <v>5</v>
      </c>
      <c r="J59392" t="s">
        <v>15</v>
      </c>
      <c r="K59392">
        <v>16800</v>
      </c>
      <c r="L59392">
        <v>16800</v>
      </c>
    </row>
    <row r="59393" spans="1:12" x14ac:dyDescent="0.25">
      <c r="A59393" t="s">
        <v>59417</v>
      </c>
      <c r="B59393">
        <v>16558</v>
      </c>
      <c r="C59393" s="1">
        <v>44719</v>
      </c>
      <c r="D59393" s="1">
        <v>44723</v>
      </c>
      <c r="E59393" s="1">
        <v>44729</v>
      </c>
      <c r="F59393">
        <v>2</v>
      </c>
      <c r="G59393" t="s">
        <v>73</v>
      </c>
      <c r="H59393" t="s">
        <v>14</v>
      </c>
      <c r="I59393">
        <v>0</v>
      </c>
      <c r="J59393" t="s">
        <v>15</v>
      </c>
      <c r="K59393">
        <v>26600</v>
      </c>
      <c r="L59393">
        <v>26600</v>
      </c>
    </row>
    <row r="59394" spans="1:12" x14ac:dyDescent="0.25">
      <c r="A59394" t="s">
        <v>59418</v>
      </c>
      <c r="B59394">
        <v>16558</v>
      </c>
      <c r="C59394" s="1">
        <v>44718</v>
      </c>
      <c r="D59394" s="1">
        <v>44723</v>
      </c>
      <c r="E59394" s="1">
        <v>44728</v>
      </c>
      <c r="F59394">
        <v>3</v>
      </c>
      <c r="G59394" t="s">
        <v>73</v>
      </c>
      <c r="H59394" t="s">
        <v>31</v>
      </c>
      <c r="I59394">
        <v>3</v>
      </c>
      <c r="J59394" t="s">
        <v>15</v>
      </c>
      <c r="K59394">
        <v>29260</v>
      </c>
      <c r="L59394">
        <v>29260</v>
      </c>
    </row>
    <row r="59395" spans="1:12" x14ac:dyDescent="0.25">
      <c r="A59395" t="s">
        <v>59419</v>
      </c>
      <c r="B59395">
        <v>16558</v>
      </c>
      <c r="C59395" s="1">
        <v>44720</v>
      </c>
      <c r="D59395" s="1">
        <v>44723</v>
      </c>
      <c r="E59395" s="1">
        <v>44725</v>
      </c>
      <c r="F59395">
        <v>2</v>
      </c>
      <c r="G59395" t="s">
        <v>73</v>
      </c>
      <c r="H59395" t="s">
        <v>31</v>
      </c>
      <c r="I59395">
        <v>0</v>
      </c>
      <c r="J59395" t="s">
        <v>15</v>
      </c>
      <c r="K59395">
        <v>26600</v>
      </c>
      <c r="L59395">
        <v>26600</v>
      </c>
    </row>
    <row r="59396" spans="1:12" x14ac:dyDescent="0.25">
      <c r="A59396" t="s">
        <v>59420</v>
      </c>
      <c r="B59396">
        <v>16559</v>
      </c>
      <c r="C59396" s="1">
        <v>44699</v>
      </c>
      <c r="D59396" s="1">
        <v>44723</v>
      </c>
      <c r="E59396" s="1">
        <v>44727</v>
      </c>
      <c r="F59396">
        <v>2</v>
      </c>
      <c r="G59396" t="s">
        <v>13</v>
      </c>
      <c r="H59396" t="s">
        <v>17</v>
      </c>
      <c r="I59396">
        <v>0</v>
      </c>
      <c r="J59396" t="s">
        <v>18</v>
      </c>
      <c r="K59396">
        <v>11050</v>
      </c>
      <c r="L59396">
        <v>4420</v>
      </c>
    </row>
    <row r="59397" spans="1:12" x14ac:dyDescent="0.25">
      <c r="A59397" t="s">
        <v>59421</v>
      </c>
      <c r="B59397">
        <v>16559</v>
      </c>
      <c r="C59397" s="1">
        <v>44720</v>
      </c>
      <c r="D59397" s="1">
        <v>44723</v>
      </c>
      <c r="E59397" s="1">
        <v>44724</v>
      </c>
      <c r="F59397">
        <v>2</v>
      </c>
      <c r="G59397" t="s">
        <v>13</v>
      </c>
      <c r="H59397" t="s">
        <v>17</v>
      </c>
      <c r="I59397">
        <v>0</v>
      </c>
      <c r="J59397" t="s">
        <v>18</v>
      </c>
      <c r="K59397">
        <v>11050</v>
      </c>
      <c r="L59397">
        <v>4420</v>
      </c>
    </row>
    <row r="59398" spans="1:12" x14ac:dyDescent="0.25">
      <c r="A59398" t="s">
        <v>59422</v>
      </c>
      <c r="B59398">
        <v>16559</v>
      </c>
      <c r="C59398" s="1">
        <v>44719</v>
      </c>
      <c r="D59398" s="1">
        <v>44723</v>
      </c>
      <c r="E59398" s="1">
        <v>44724</v>
      </c>
      <c r="F59398">
        <v>2</v>
      </c>
      <c r="G59398" t="s">
        <v>13</v>
      </c>
      <c r="H59398" t="s">
        <v>31</v>
      </c>
      <c r="I59398">
        <v>5</v>
      </c>
      <c r="J59398" t="s">
        <v>15</v>
      </c>
      <c r="K59398">
        <v>11050</v>
      </c>
      <c r="L59398">
        <v>11050</v>
      </c>
    </row>
    <row r="59399" spans="1:12" x14ac:dyDescent="0.25">
      <c r="A59399" t="s">
        <v>59423</v>
      </c>
      <c r="B59399">
        <v>16559</v>
      </c>
      <c r="C59399" s="1">
        <v>44719</v>
      </c>
      <c r="D59399" s="1">
        <v>44723</v>
      </c>
      <c r="E59399" s="1">
        <v>44726</v>
      </c>
      <c r="F59399">
        <v>2</v>
      </c>
      <c r="G59399" t="s">
        <v>13</v>
      </c>
      <c r="H59399" t="s">
        <v>17</v>
      </c>
      <c r="I59399">
        <v>5</v>
      </c>
      <c r="J59399" t="s">
        <v>15</v>
      </c>
      <c r="K59399">
        <v>11050</v>
      </c>
      <c r="L59399">
        <v>11050</v>
      </c>
    </row>
    <row r="59400" spans="1:12" x14ac:dyDescent="0.25">
      <c r="A59400" t="s">
        <v>59424</v>
      </c>
      <c r="B59400">
        <v>16559</v>
      </c>
      <c r="C59400" s="1">
        <v>44717</v>
      </c>
      <c r="D59400" s="1">
        <v>44723</v>
      </c>
      <c r="E59400" s="1">
        <v>44724</v>
      </c>
      <c r="F59400">
        <v>1</v>
      </c>
      <c r="G59400" t="s">
        <v>13</v>
      </c>
      <c r="H59400" t="s">
        <v>17</v>
      </c>
      <c r="I59400">
        <v>0</v>
      </c>
      <c r="J59400" t="s">
        <v>26</v>
      </c>
      <c r="K59400">
        <v>11050</v>
      </c>
      <c r="L59400">
        <v>11050</v>
      </c>
    </row>
    <row r="59401" spans="1:12" x14ac:dyDescent="0.25">
      <c r="A59401" t="s">
        <v>59425</v>
      </c>
      <c r="B59401">
        <v>16559</v>
      </c>
      <c r="C59401" s="1">
        <v>44717</v>
      </c>
      <c r="D59401" s="1">
        <v>44723</v>
      </c>
      <c r="E59401" s="1">
        <v>44728</v>
      </c>
      <c r="F59401">
        <v>1</v>
      </c>
      <c r="G59401" t="s">
        <v>13</v>
      </c>
      <c r="H59401" t="s">
        <v>17</v>
      </c>
      <c r="I59401">
        <v>5</v>
      </c>
      <c r="J59401" t="s">
        <v>15</v>
      </c>
      <c r="K59401">
        <v>11050</v>
      </c>
      <c r="L59401">
        <v>11050</v>
      </c>
    </row>
    <row r="59402" spans="1:12" x14ac:dyDescent="0.25">
      <c r="A59402" t="s">
        <v>59426</v>
      </c>
      <c r="B59402">
        <v>16559</v>
      </c>
      <c r="C59402" s="1">
        <v>44720</v>
      </c>
      <c r="D59402" s="1">
        <v>44723</v>
      </c>
      <c r="E59402" s="1">
        <v>44727</v>
      </c>
      <c r="F59402">
        <v>1</v>
      </c>
      <c r="G59402" t="s">
        <v>13</v>
      </c>
      <c r="H59402" t="s">
        <v>28</v>
      </c>
      <c r="I59402">
        <v>5</v>
      </c>
      <c r="J59402" t="s">
        <v>15</v>
      </c>
      <c r="K59402">
        <v>11050</v>
      </c>
      <c r="L59402">
        <v>11050</v>
      </c>
    </row>
    <row r="59403" spans="1:12" x14ac:dyDescent="0.25">
      <c r="A59403" t="s">
        <v>59427</v>
      </c>
      <c r="B59403">
        <v>16559</v>
      </c>
      <c r="C59403" s="1">
        <v>44721</v>
      </c>
      <c r="D59403" s="1">
        <v>44723</v>
      </c>
      <c r="E59403" s="1">
        <v>44724</v>
      </c>
      <c r="F59403">
        <v>2</v>
      </c>
      <c r="G59403" t="s">
        <v>13</v>
      </c>
      <c r="H59403" t="s">
        <v>31</v>
      </c>
      <c r="I59403">
        <v>4</v>
      </c>
      <c r="J59403" t="s">
        <v>15</v>
      </c>
      <c r="K59403">
        <v>11050</v>
      </c>
      <c r="L59403">
        <v>11050</v>
      </c>
    </row>
    <row r="59404" spans="1:12" x14ac:dyDescent="0.25">
      <c r="A59404" t="s">
        <v>59428</v>
      </c>
      <c r="B59404">
        <v>16559</v>
      </c>
      <c r="C59404" s="1">
        <v>44717</v>
      </c>
      <c r="D59404" s="1">
        <v>44723</v>
      </c>
      <c r="E59404" s="1">
        <v>44724</v>
      </c>
      <c r="F59404">
        <v>2</v>
      </c>
      <c r="G59404" t="s">
        <v>13</v>
      </c>
      <c r="H59404" t="s">
        <v>17</v>
      </c>
      <c r="I59404">
        <v>4</v>
      </c>
      <c r="J59404" t="s">
        <v>15</v>
      </c>
      <c r="K59404">
        <v>11050</v>
      </c>
      <c r="L59404">
        <v>11050</v>
      </c>
    </row>
    <row r="59405" spans="1:12" x14ac:dyDescent="0.25">
      <c r="A59405" t="s">
        <v>59429</v>
      </c>
      <c r="B59405">
        <v>16559</v>
      </c>
      <c r="C59405" s="1">
        <v>44717</v>
      </c>
      <c r="D59405" s="1">
        <v>44723</v>
      </c>
      <c r="E59405" s="1">
        <v>44724</v>
      </c>
      <c r="F59405">
        <v>2</v>
      </c>
      <c r="G59405" t="s">
        <v>13</v>
      </c>
      <c r="H59405" t="s">
        <v>28</v>
      </c>
      <c r="I59405">
        <v>3</v>
      </c>
      <c r="J59405" t="s">
        <v>15</v>
      </c>
      <c r="K59405">
        <v>11050</v>
      </c>
      <c r="L59405">
        <v>11050</v>
      </c>
    </row>
    <row r="59406" spans="1:12" x14ac:dyDescent="0.25">
      <c r="A59406" t="s">
        <v>59430</v>
      </c>
      <c r="B59406">
        <v>16559</v>
      </c>
      <c r="C59406" s="1">
        <v>44721</v>
      </c>
      <c r="D59406" s="1">
        <v>44723</v>
      </c>
      <c r="E59406" s="1">
        <v>44724</v>
      </c>
      <c r="F59406">
        <v>3</v>
      </c>
      <c r="G59406" t="s">
        <v>13</v>
      </c>
      <c r="H59406" t="s">
        <v>37</v>
      </c>
      <c r="I59406">
        <v>0</v>
      </c>
      <c r="J59406" t="s">
        <v>18</v>
      </c>
      <c r="K59406">
        <v>12155</v>
      </c>
      <c r="L59406">
        <v>4862</v>
      </c>
    </row>
    <row r="59407" spans="1:12" x14ac:dyDescent="0.25">
      <c r="A59407" t="s">
        <v>59431</v>
      </c>
      <c r="B59407">
        <v>16559</v>
      </c>
      <c r="C59407" s="1">
        <v>44718</v>
      </c>
      <c r="D59407" s="1">
        <v>44723</v>
      </c>
      <c r="E59407" s="1">
        <v>44725</v>
      </c>
      <c r="F59407">
        <v>2</v>
      </c>
      <c r="G59407" t="s">
        <v>13</v>
      </c>
      <c r="H59407" t="s">
        <v>20</v>
      </c>
      <c r="I59407">
        <v>0</v>
      </c>
      <c r="J59407" t="s">
        <v>15</v>
      </c>
      <c r="K59407">
        <v>11050</v>
      </c>
      <c r="L59407">
        <v>11050</v>
      </c>
    </row>
    <row r="59408" spans="1:12" x14ac:dyDescent="0.25">
      <c r="A59408" t="s">
        <v>59432</v>
      </c>
      <c r="B59408">
        <v>16559</v>
      </c>
      <c r="C59408" s="1">
        <v>44717</v>
      </c>
      <c r="D59408" s="1">
        <v>44723</v>
      </c>
      <c r="E59408" s="1">
        <v>44724</v>
      </c>
      <c r="F59408">
        <v>3</v>
      </c>
      <c r="G59408" t="s">
        <v>13</v>
      </c>
      <c r="H59408" t="s">
        <v>37</v>
      </c>
      <c r="I59408">
        <v>0</v>
      </c>
      <c r="J59408" t="s">
        <v>15</v>
      </c>
      <c r="K59408">
        <v>12155</v>
      </c>
      <c r="L59408">
        <v>12155</v>
      </c>
    </row>
    <row r="59409" spans="1:12" x14ac:dyDescent="0.25">
      <c r="A59409" t="s">
        <v>59433</v>
      </c>
      <c r="B59409">
        <v>16559</v>
      </c>
      <c r="C59409" s="1">
        <v>44720</v>
      </c>
      <c r="D59409" s="1">
        <v>44723</v>
      </c>
      <c r="E59409" s="1">
        <v>44724</v>
      </c>
      <c r="F59409">
        <v>2</v>
      </c>
      <c r="G59409" t="s">
        <v>13</v>
      </c>
      <c r="H59409" t="s">
        <v>20</v>
      </c>
      <c r="I59409">
        <v>2</v>
      </c>
      <c r="J59409" t="s">
        <v>15</v>
      </c>
      <c r="K59409">
        <v>11050</v>
      </c>
      <c r="L59409">
        <v>11050</v>
      </c>
    </row>
    <row r="59410" spans="1:12" x14ac:dyDescent="0.25">
      <c r="A59410" t="s">
        <v>59434</v>
      </c>
      <c r="B59410">
        <v>16559</v>
      </c>
      <c r="C59410" s="1">
        <v>44720</v>
      </c>
      <c r="D59410" s="1">
        <v>44723</v>
      </c>
      <c r="E59410" s="1">
        <v>44729</v>
      </c>
      <c r="F59410">
        <v>1</v>
      </c>
      <c r="G59410" t="s">
        <v>13</v>
      </c>
      <c r="H59410" t="s">
        <v>17</v>
      </c>
      <c r="I59410">
        <v>2</v>
      </c>
      <c r="J59410" t="s">
        <v>15</v>
      </c>
      <c r="K59410">
        <v>11050</v>
      </c>
      <c r="L59410">
        <v>11050</v>
      </c>
    </row>
    <row r="59411" spans="1:12" x14ac:dyDescent="0.25">
      <c r="A59411" t="s">
        <v>59435</v>
      </c>
      <c r="B59411">
        <v>16559</v>
      </c>
      <c r="C59411" s="1">
        <v>44719</v>
      </c>
      <c r="D59411" s="1">
        <v>44723</v>
      </c>
      <c r="E59411" s="1">
        <v>44724</v>
      </c>
      <c r="F59411">
        <v>2</v>
      </c>
      <c r="G59411" t="s">
        <v>13</v>
      </c>
      <c r="H59411" t="s">
        <v>31</v>
      </c>
      <c r="I59411">
        <v>3</v>
      </c>
      <c r="J59411" t="s">
        <v>15</v>
      </c>
      <c r="K59411">
        <v>11050</v>
      </c>
      <c r="L59411">
        <v>11050</v>
      </c>
    </row>
    <row r="59412" spans="1:12" x14ac:dyDescent="0.25">
      <c r="A59412" t="s">
        <v>59436</v>
      </c>
      <c r="B59412">
        <v>16559</v>
      </c>
      <c r="C59412" s="1">
        <v>44721</v>
      </c>
      <c r="D59412" s="1">
        <v>44723</v>
      </c>
      <c r="E59412" s="1">
        <v>44724</v>
      </c>
      <c r="F59412">
        <v>3</v>
      </c>
      <c r="G59412" t="s">
        <v>13</v>
      </c>
      <c r="H59412" t="s">
        <v>28</v>
      </c>
      <c r="I59412">
        <v>0</v>
      </c>
      <c r="J59412" t="s">
        <v>26</v>
      </c>
      <c r="K59412">
        <v>12155</v>
      </c>
      <c r="L59412">
        <v>12155</v>
      </c>
    </row>
    <row r="59413" spans="1:12" x14ac:dyDescent="0.25">
      <c r="A59413" t="s">
        <v>59437</v>
      </c>
      <c r="B59413">
        <v>16559</v>
      </c>
      <c r="C59413" s="1">
        <v>44702</v>
      </c>
      <c r="D59413" s="1">
        <v>44723</v>
      </c>
      <c r="E59413" s="1">
        <v>44725</v>
      </c>
      <c r="F59413">
        <v>2</v>
      </c>
      <c r="G59413" t="s">
        <v>13</v>
      </c>
      <c r="H59413" t="s">
        <v>17</v>
      </c>
      <c r="I59413">
        <v>0</v>
      </c>
      <c r="J59413" t="s">
        <v>15</v>
      </c>
      <c r="K59413">
        <v>11050</v>
      </c>
      <c r="L59413">
        <v>11050</v>
      </c>
    </row>
    <row r="59414" spans="1:12" x14ac:dyDescent="0.25">
      <c r="A59414" t="s">
        <v>59438</v>
      </c>
      <c r="B59414">
        <v>16559</v>
      </c>
      <c r="C59414" s="1">
        <v>44699</v>
      </c>
      <c r="D59414" s="1">
        <v>44723</v>
      </c>
      <c r="E59414" s="1">
        <v>44724</v>
      </c>
      <c r="F59414">
        <v>2</v>
      </c>
      <c r="G59414" t="s">
        <v>13</v>
      </c>
      <c r="H59414" t="s">
        <v>17</v>
      </c>
      <c r="I59414">
        <v>5</v>
      </c>
      <c r="J59414" t="s">
        <v>15</v>
      </c>
      <c r="K59414">
        <v>11050</v>
      </c>
      <c r="L59414">
        <v>11050</v>
      </c>
    </row>
    <row r="59415" spans="1:12" x14ac:dyDescent="0.25">
      <c r="A59415" t="s">
        <v>59439</v>
      </c>
      <c r="B59415">
        <v>16559</v>
      </c>
      <c r="C59415" s="1">
        <v>44720</v>
      </c>
      <c r="D59415" s="1">
        <v>44723</v>
      </c>
      <c r="E59415" s="1">
        <v>44728</v>
      </c>
      <c r="F59415">
        <v>1</v>
      </c>
      <c r="G59415" t="s">
        <v>13</v>
      </c>
      <c r="H59415" t="s">
        <v>31</v>
      </c>
      <c r="I59415">
        <v>0</v>
      </c>
      <c r="J59415" t="s">
        <v>18</v>
      </c>
      <c r="K59415">
        <v>11050</v>
      </c>
      <c r="L59415">
        <v>4420</v>
      </c>
    </row>
    <row r="59416" spans="1:12" x14ac:dyDescent="0.25">
      <c r="A59416" t="s">
        <v>59440</v>
      </c>
      <c r="B59416">
        <v>16559</v>
      </c>
      <c r="C59416" s="1">
        <v>44720</v>
      </c>
      <c r="D59416" s="1">
        <v>44723</v>
      </c>
      <c r="E59416" s="1">
        <v>44725</v>
      </c>
      <c r="F59416">
        <v>2</v>
      </c>
      <c r="G59416" t="s">
        <v>13</v>
      </c>
      <c r="H59416" t="s">
        <v>39</v>
      </c>
      <c r="I59416">
        <v>0</v>
      </c>
      <c r="J59416" t="s">
        <v>18</v>
      </c>
      <c r="K59416">
        <v>11050</v>
      </c>
      <c r="L59416">
        <v>4420</v>
      </c>
    </row>
    <row r="59417" spans="1:12" x14ac:dyDescent="0.25">
      <c r="A59417" t="s">
        <v>59441</v>
      </c>
      <c r="B59417">
        <v>16559</v>
      </c>
      <c r="C59417" s="1">
        <v>44723</v>
      </c>
      <c r="D59417" s="1">
        <v>44723</v>
      </c>
      <c r="E59417" s="1">
        <v>44724</v>
      </c>
      <c r="F59417">
        <v>3</v>
      </c>
      <c r="G59417" t="s">
        <v>13</v>
      </c>
      <c r="H59417" t="s">
        <v>31</v>
      </c>
      <c r="I59417">
        <v>5</v>
      </c>
      <c r="J59417" t="s">
        <v>15</v>
      </c>
      <c r="K59417">
        <v>12155</v>
      </c>
      <c r="L59417">
        <v>12155</v>
      </c>
    </row>
    <row r="59418" spans="1:12" x14ac:dyDescent="0.25">
      <c r="A59418" t="s">
        <v>59442</v>
      </c>
      <c r="B59418">
        <v>16559</v>
      </c>
      <c r="C59418" s="1">
        <v>44718</v>
      </c>
      <c r="D59418" s="1">
        <v>44723</v>
      </c>
      <c r="E59418" s="1">
        <v>44729</v>
      </c>
      <c r="F59418">
        <v>2</v>
      </c>
      <c r="G59418" t="s">
        <v>13</v>
      </c>
      <c r="H59418" t="s">
        <v>17</v>
      </c>
      <c r="I59418">
        <v>5</v>
      </c>
      <c r="J59418" t="s">
        <v>15</v>
      </c>
      <c r="K59418">
        <v>11050</v>
      </c>
      <c r="L59418">
        <v>11050</v>
      </c>
    </row>
    <row r="59419" spans="1:12" x14ac:dyDescent="0.25">
      <c r="A59419" t="s">
        <v>59443</v>
      </c>
      <c r="B59419">
        <v>16559</v>
      </c>
      <c r="C59419" s="1">
        <v>44721</v>
      </c>
      <c r="D59419" s="1">
        <v>44723</v>
      </c>
      <c r="E59419" s="1">
        <v>44727</v>
      </c>
      <c r="F59419">
        <v>2</v>
      </c>
      <c r="G59419" t="s">
        <v>13</v>
      </c>
      <c r="H59419" t="s">
        <v>20</v>
      </c>
      <c r="I59419">
        <v>5</v>
      </c>
      <c r="J59419" t="s">
        <v>15</v>
      </c>
      <c r="K59419">
        <v>11050</v>
      </c>
      <c r="L59419">
        <v>11050</v>
      </c>
    </row>
    <row r="59420" spans="1:12" x14ac:dyDescent="0.25">
      <c r="A59420" t="s">
        <v>59444</v>
      </c>
      <c r="B59420">
        <v>16559</v>
      </c>
      <c r="C59420" s="1">
        <v>44699</v>
      </c>
      <c r="D59420" s="1">
        <v>44723</v>
      </c>
      <c r="E59420" s="1">
        <v>44724</v>
      </c>
      <c r="F59420">
        <v>3</v>
      </c>
      <c r="G59420" t="s">
        <v>13</v>
      </c>
      <c r="H59420" t="s">
        <v>17</v>
      </c>
      <c r="I59420">
        <v>5</v>
      </c>
      <c r="J59420" t="s">
        <v>15</v>
      </c>
      <c r="K59420">
        <v>12155</v>
      </c>
      <c r="L59420">
        <v>12155</v>
      </c>
    </row>
    <row r="59421" spans="1:12" x14ac:dyDescent="0.25">
      <c r="A59421" t="s">
        <v>59445</v>
      </c>
      <c r="B59421">
        <v>16559</v>
      </c>
      <c r="C59421" s="1">
        <v>44720</v>
      </c>
      <c r="D59421" s="1">
        <v>44723</v>
      </c>
      <c r="E59421" s="1">
        <v>44728</v>
      </c>
      <c r="F59421">
        <v>1</v>
      </c>
      <c r="G59421" t="s">
        <v>13</v>
      </c>
      <c r="H59421" t="s">
        <v>14</v>
      </c>
      <c r="I59421">
        <v>0</v>
      </c>
      <c r="J59421" t="s">
        <v>15</v>
      </c>
      <c r="K59421">
        <v>11050</v>
      </c>
      <c r="L59421">
        <v>11050</v>
      </c>
    </row>
    <row r="59422" spans="1:12" x14ac:dyDescent="0.25">
      <c r="A59422" t="s">
        <v>59446</v>
      </c>
      <c r="B59422">
        <v>16559</v>
      </c>
      <c r="C59422" s="1">
        <v>44716</v>
      </c>
      <c r="D59422" s="1">
        <v>44723</v>
      </c>
      <c r="E59422" s="1">
        <v>44725</v>
      </c>
      <c r="F59422">
        <v>2</v>
      </c>
      <c r="G59422" t="s">
        <v>13</v>
      </c>
      <c r="H59422" t="s">
        <v>37</v>
      </c>
      <c r="I59422">
        <v>0</v>
      </c>
      <c r="J59422" t="s">
        <v>15</v>
      </c>
      <c r="K59422">
        <v>11050</v>
      </c>
      <c r="L59422">
        <v>11050</v>
      </c>
    </row>
    <row r="59423" spans="1:12" x14ac:dyDescent="0.25">
      <c r="A59423" t="s">
        <v>59447</v>
      </c>
      <c r="B59423">
        <v>16559</v>
      </c>
      <c r="C59423" s="1">
        <v>44720</v>
      </c>
      <c r="D59423" s="1">
        <v>44723</v>
      </c>
      <c r="E59423" s="1">
        <v>44724</v>
      </c>
      <c r="F59423">
        <v>2</v>
      </c>
      <c r="G59423" t="s">
        <v>42</v>
      </c>
      <c r="H59423" t="s">
        <v>39</v>
      </c>
      <c r="I59423">
        <v>5</v>
      </c>
      <c r="J59423" t="s">
        <v>15</v>
      </c>
      <c r="K59423">
        <v>15300</v>
      </c>
      <c r="L59423">
        <v>15300</v>
      </c>
    </row>
    <row r="59424" spans="1:12" x14ac:dyDescent="0.25">
      <c r="A59424" t="s">
        <v>59448</v>
      </c>
      <c r="B59424">
        <v>16559</v>
      </c>
      <c r="C59424" s="1">
        <v>44720</v>
      </c>
      <c r="D59424" s="1">
        <v>44723</v>
      </c>
      <c r="E59424" s="1">
        <v>44726</v>
      </c>
      <c r="F59424">
        <v>2</v>
      </c>
      <c r="G59424" t="s">
        <v>42</v>
      </c>
      <c r="H59424" t="s">
        <v>17</v>
      </c>
      <c r="I59424">
        <v>0</v>
      </c>
      <c r="J59424" t="s">
        <v>18</v>
      </c>
      <c r="K59424">
        <v>15300</v>
      </c>
      <c r="L59424">
        <v>6120</v>
      </c>
    </row>
    <row r="59425" spans="1:12" x14ac:dyDescent="0.25">
      <c r="A59425" t="s">
        <v>59449</v>
      </c>
      <c r="B59425">
        <v>16559</v>
      </c>
      <c r="C59425" s="1">
        <v>44720</v>
      </c>
      <c r="D59425" s="1">
        <v>44723</v>
      </c>
      <c r="E59425" s="1">
        <v>44724</v>
      </c>
      <c r="F59425">
        <v>2</v>
      </c>
      <c r="G59425" t="s">
        <v>42</v>
      </c>
      <c r="H59425" t="s">
        <v>17</v>
      </c>
      <c r="I59425">
        <v>0</v>
      </c>
      <c r="J59425" t="s">
        <v>15</v>
      </c>
      <c r="K59425">
        <v>15300</v>
      </c>
      <c r="L59425">
        <v>15300</v>
      </c>
    </row>
    <row r="59426" spans="1:12" x14ac:dyDescent="0.25">
      <c r="A59426" t="s">
        <v>59450</v>
      </c>
      <c r="B59426">
        <v>16559</v>
      </c>
      <c r="C59426" s="1">
        <v>44722</v>
      </c>
      <c r="D59426" s="1">
        <v>44723</v>
      </c>
      <c r="E59426" s="1">
        <v>44724</v>
      </c>
      <c r="F59426">
        <v>2</v>
      </c>
      <c r="G59426" t="s">
        <v>42</v>
      </c>
      <c r="H59426" t="s">
        <v>37</v>
      </c>
      <c r="I59426">
        <v>0</v>
      </c>
      <c r="J59426" t="s">
        <v>15</v>
      </c>
      <c r="K59426">
        <v>15300</v>
      </c>
      <c r="L59426">
        <v>15300</v>
      </c>
    </row>
    <row r="59427" spans="1:12" x14ac:dyDescent="0.25">
      <c r="A59427" t="s">
        <v>59451</v>
      </c>
      <c r="B59427">
        <v>16559</v>
      </c>
      <c r="C59427" s="1">
        <v>44720</v>
      </c>
      <c r="D59427" s="1">
        <v>44723</v>
      </c>
      <c r="E59427" s="1">
        <v>44724</v>
      </c>
      <c r="F59427">
        <v>2</v>
      </c>
      <c r="G59427" t="s">
        <v>42</v>
      </c>
      <c r="H59427" t="s">
        <v>39</v>
      </c>
      <c r="I59427">
        <v>1</v>
      </c>
      <c r="J59427" t="s">
        <v>15</v>
      </c>
      <c r="K59427">
        <v>15300</v>
      </c>
      <c r="L59427">
        <v>15300</v>
      </c>
    </row>
    <row r="59428" spans="1:12" x14ac:dyDescent="0.25">
      <c r="A59428" t="s">
        <v>59452</v>
      </c>
      <c r="B59428">
        <v>16559</v>
      </c>
      <c r="C59428" s="1">
        <v>44702</v>
      </c>
      <c r="D59428" s="1">
        <v>44723</v>
      </c>
      <c r="E59428" s="1">
        <v>44724</v>
      </c>
      <c r="F59428">
        <v>2</v>
      </c>
      <c r="G59428" t="s">
        <v>42</v>
      </c>
      <c r="H59428" t="s">
        <v>17</v>
      </c>
      <c r="I59428">
        <v>5</v>
      </c>
      <c r="J59428" t="s">
        <v>15</v>
      </c>
      <c r="K59428">
        <v>15300</v>
      </c>
      <c r="L59428">
        <v>15300</v>
      </c>
    </row>
    <row r="59429" spans="1:12" x14ac:dyDescent="0.25">
      <c r="A59429" t="s">
        <v>59453</v>
      </c>
      <c r="B59429">
        <v>16559</v>
      </c>
      <c r="C59429" s="1">
        <v>44721</v>
      </c>
      <c r="D59429" s="1">
        <v>44723</v>
      </c>
      <c r="E59429" s="1">
        <v>44724</v>
      </c>
      <c r="F59429">
        <v>1</v>
      </c>
      <c r="G59429" t="s">
        <v>42</v>
      </c>
      <c r="H59429" t="s">
        <v>20</v>
      </c>
      <c r="I59429">
        <v>0</v>
      </c>
      <c r="J59429" t="s">
        <v>18</v>
      </c>
      <c r="K59429">
        <v>15300</v>
      </c>
      <c r="L59429">
        <v>6120</v>
      </c>
    </row>
    <row r="59430" spans="1:12" x14ac:dyDescent="0.25">
      <c r="A59430" t="s">
        <v>59454</v>
      </c>
      <c r="B59430">
        <v>16559</v>
      </c>
      <c r="C59430" s="1">
        <v>44718</v>
      </c>
      <c r="D59430" s="1">
        <v>44723</v>
      </c>
      <c r="E59430" s="1">
        <v>44724</v>
      </c>
      <c r="F59430">
        <v>1</v>
      </c>
      <c r="G59430" t="s">
        <v>42</v>
      </c>
      <c r="H59430" t="s">
        <v>17</v>
      </c>
      <c r="I59430">
        <v>5</v>
      </c>
      <c r="J59430" t="s">
        <v>15</v>
      </c>
      <c r="K59430">
        <v>15300</v>
      </c>
      <c r="L59430">
        <v>15300</v>
      </c>
    </row>
    <row r="59431" spans="1:12" x14ac:dyDescent="0.25">
      <c r="A59431" t="s">
        <v>59455</v>
      </c>
      <c r="B59431">
        <v>16559</v>
      </c>
      <c r="C59431" s="1">
        <v>44720</v>
      </c>
      <c r="D59431" s="1">
        <v>44723</v>
      </c>
      <c r="E59431" s="1">
        <v>44724</v>
      </c>
      <c r="F59431">
        <v>1</v>
      </c>
      <c r="G59431" t="s">
        <v>42</v>
      </c>
      <c r="H59431" t="s">
        <v>14</v>
      </c>
      <c r="I59431">
        <v>5</v>
      </c>
      <c r="J59431" t="s">
        <v>15</v>
      </c>
      <c r="K59431">
        <v>15300</v>
      </c>
      <c r="L59431">
        <v>15300</v>
      </c>
    </row>
    <row r="59432" spans="1:12" x14ac:dyDescent="0.25">
      <c r="A59432" t="s">
        <v>59456</v>
      </c>
      <c r="B59432">
        <v>16559</v>
      </c>
      <c r="C59432" s="1">
        <v>44721</v>
      </c>
      <c r="D59432" s="1">
        <v>44723</v>
      </c>
      <c r="E59432" s="1">
        <v>44726</v>
      </c>
      <c r="F59432">
        <v>2</v>
      </c>
      <c r="G59432" t="s">
        <v>42</v>
      </c>
      <c r="H59432" t="s">
        <v>17</v>
      </c>
      <c r="I59432">
        <v>0</v>
      </c>
      <c r="J59432" t="s">
        <v>26</v>
      </c>
      <c r="K59432">
        <v>15300</v>
      </c>
      <c r="L59432">
        <v>15300</v>
      </c>
    </row>
    <row r="59433" spans="1:12" x14ac:dyDescent="0.25">
      <c r="A59433" t="s">
        <v>59457</v>
      </c>
      <c r="B59433">
        <v>16559</v>
      </c>
      <c r="C59433" s="1">
        <v>44719</v>
      </c>
      <c r="D59433" s="1">
        <v>44723</v>
      </c>
      <c r="E59433" s="1">
        <v>44724</v>
      </c>
      <c r="F59433">
        <v>3</v>
      </c>
      <c r="G59433" t="s">
        <v>42</v>
      </c>
      <c r="H59433" t="s">
        <v>17</v>
      </c>
      <c r="I59433">
        <v>5</v>
      </c>
      <c r="J59433" t="s">
        <v>15</v>
      </c>
      <c r="K59433">
        <v>16830</v>
      </c>
      <c r="L59433">
        <v>16830</v>
      </c>
    </row>
    <row r="59434" spans="1:12" x14ac:dyDescent="0.25">
      <c r="A59434" t="s">
        <v>59458</v>
      </c>
      <c r="B59434">
        <v>16559</v>
      </c>
      <c r="C59434" s="1">
        <v>44718</v>
      </c>
      <c r="D59434" s="1">
        <v>44723</v>
      </c>
      <c r="E59434" s="1">
        <v>44724</v>
      </c>
      <c r="F59434">
        <v>2</v>
      </c>
      <c r="G59434" t="s">
        <v>42</v>
      </c>
      <c r="H59434" t="s">
        <v>28</v>
      </c>
      <c r="I59434">
        <v>0</v>
      </c>
      <c r="J59434" t="s">
        <v>18</v>
      </c>
      <c r="K59434">
        <v>15300</v>
      </c>
      <c r="L59434">
        <v>6120</v>
      </c>
    </row>
    <row r="59435" spans="1:12" x14ac:dyDescent="0.25">
      <c r="A59435" t="s">
        <v>59459</v>
      </c>
      <c r="B59435">
        <v>16559</v>
      </c>
      <c r="C59435" s="1">
        <v>44719</v>
      </c>
      <c r="D59435" s="1">
        <v>44723</v>
      </c>
      <c r="E59435" s="1">
        <v>44728</v>
      </c>
      <c r="F59435">
        <v>3</v>
      </c>
      <c r="G59435" t="s">
        <v>42</v>
      </c>
      <c r="H59435" t="s">
        <v>17</v>
      </c>
      <c r="I59435">
        <v>2</v>
      </c>
      <c r="J59435" t="s">
        <v>15</v>
      </c>
      <c r="K59435">
        <v>16830</v>
      </c>
      <c r="L59435">
        <v>16830</v>
      </c>
    </row>
    <row r="59436" spans="1:12" x14ac:dyDescent="0.25">
      <c r="A59436" t="s">
        <v>59460</v>
      </c>
      <c r="B59436">
        <v>16559</v>
      </c>
      <c r="C59436" s="1">
        <v>44722</v>
      </c>
      <c r="D59436" s="1">
        <v>44723</v>
      </c>
      <c r="E59436" s="1">
        <v>44729</v>
      </c>
      <c r="F59436">
        <v>2</v>
      </c>
      <c r="G59436" t="s">
        <v>42</v>
      </c>
      <c r="H59436" t="s">
        <v>17</v>
      </c>
      <c r="I59436">
        <v>0</v>
      </c>
      <c r="J59436" t="s">
        <v>18</v>
      </c>
      <c r="K59436">
        <v>15300</v>
      </c>
      <c r="L59436">
        <v>6120</v>
      </c>
    </row>
    <row r="59437" spans="1:12" x14ac:dyDescent="0.25">
      <c r="A59437" t="s">
        <v>59461</v>
      </c>
      <c r="B59437">
        <v>16559</v>
      </c>
      <c r="C59437" s="1">
        <v>44718</v>
      </c>
      <c r="D59437" s="1">
        <v>44723</v>
      </c>
      <c r="E59437" s="1">
        <v>44727</v>
      </c>
      <c r="F59437">
        <v>2</v>
      </c>
      <c r="G59437" t="s">
        <v>42</v>
      </c>
      <c r="H59437" t="s">
        <v>20</v>
      </c>
      <c r="I59437">
        <v>0</v>
      </c>
      <c r="J59437" t="s">
        <v>18</v>
      </c>
      <c r="K59437">
        <v>15300</v>
      </c>
      <c r="L59437">
        <v>6120</v>
      </c>
    </row>
    <row r="59438" spans="1:12" x14ac:dyDescent="0.25">
      <c r="A59438" t="s">
        <v>59462</v>
      </c>
      <c r="B59438">
        <v>16559</v>
      </c>
      <c r="C59438" s="1">
        <v>44723</v>
      </c>
      <c r="D59438" s="1">
        <v>44723</v>
      </c>
      <c r="E59438" s="1">
        <v>44728</v>
      </c>
      <c r="F59438">
        <v>2</v>
      </c>
      <c r="G59438" t="s">
        <v>42</v>
      </c>
      <c r="H59438" t="s">
        <v>14</v>
      </c>
      <c r="I59438">
        <v>5</v>
      </c>
      <c r="J59438" t="s">
        <v>15</v>
      </c>
      <c r="K59438">
        <v>15300</v>
      </c>
      <c r="L59438">
        <v>15300</v>
      </c>
    </row>
    <row r="59439" spans="1:12" x14ac:dyDescent="0.25">
      <c r="A59439" t="s">
        <v>59463</v>
      </c>
      <c r="B59439">
        <v>16559</v>
      </c>
      <c r="C59439" s="1">
        <v>44721</v>
      </c>
      <c r="D59439" s="1">
        <v>44723</v>
      </c>
      <c r="E59439" s="1">
        <v>44724</v>
      </c>
      <c r="F59439">
        <v>4</v>
      </c>
      <c r="G59439" t="s">
        <v>42</v>
      </c>
      <c r="H59439" t="s">
        <v>20</v>
      </c>
      <c r="I59439">
        <v>0</v>
      </c>
      <c r="J59439" t="s">
        <v>15</v>
      </c>
      <c r="K59439">
        <v>18360</v>
      </c>
      <c r="L59439">
        <v>18360</v>
      </c>
    </row>
    <row r="59440" spans="1:12" x14ac:dyDescent="0.25">
      <c r="A59440" t="s">
        <v>59464</v>
      </c>
      <c r="B59440">
        <v>16559</v>
      </c>
      <c r="C59440" s="1">
        <v>44719</v>
      </c>
      <c r="D59440" s="1">
        <v>44723</v>
      </c>
      <c r="E59440" s="1">
        <v>44724</v>
      </c>
      <c r="F59440">
        <v>2</v>
      </c>
      <c r="G59440" t="s">
        <v>42</v>
      </c>
      <c r="H59440" t="s">
        <v>17</v>
      </c>
      <c r="I59440">
        <v>5</v>
      </c>
      <c r="J59440" t="s">
        <v>15</v>
      </c>
      <c r="K59440">
        <v>15300</v>
      </c>
      <c r="L59440">
        <v>15300</v>
      </c>
    </row>
    <row r="59441" spans="1:12" x14ac:dyDescent="0.25">
      <c r="A59441" t="s">
        <v>59465</v>
      </c>
      <c r="B59441">
        <v>16559</v>
      </c>
      <c r="C59441" s="1">
        <v>44717</v>
      </c>
      <c r="D59441" s="1">
        <v>44723</v>
      </c>
      <c r="E59441" s="1">
        <v>44724</v>
      </c>
      <c r="F59441">
        <v>3</v>
      </c>
      <c r="G59441" t="s">
        <v>42</v>
      </c>
      <c r="H59441" t="s">
        <v>17</v>
      </c>
      <c r="I59441">
        <v>5</v>
      </c>
      <c r="J59441" t="s">
        <v>15</v>
      </c>
      <c r="K59441">
        <v>16830</v>
      </c>
      <c r="L59441">
        <v>16830</v>
      </c>
    </row>
    <row r="59442" spans="1:12" x14ac:dyDescent="0.25">
      <c r="A59442" t="s">
        <v>59466</v>
      </c>
      <c r="B59442">
        <v>16559</v>
      </c>
      <c r="C59442" s="1">
        <v>44721</v>
      </c>
      <c r="D59442" s="1">
        <v>44723</v>
      </c>
      <c r="E59442" s="1">
        <v>44724</v>
      </c>
      <c r="F59442">
        <v>1</v>
      </c>
      <c r="G59442" t="s">
        <v>42</v>
      </c>
      <c r="H59442" t="s">
        <v>14</v>
      </c>
      <c r="I59442">
        <v>4</v>
      </c>
      <c r="J59442" t="s">
        <v>15</v>
      </c>
      <c r="K59442">
        <v>15300</v>
      </c>
      <c r="L59442">
        <v>15300</v>
      </c>
    </row>
    <row r="59443" spans="1:12" x14ac:dyDescent="0.25">
      <c r="A59443" t="s">
        <v>59467</v>
      </c>
      <c r="B59443">
        <v>16559</v>
      </c>
      <c r="C59443" s="1">
        <v>44720</v>
      </c>
      <c r="D59443" s="1">
        <v>44723</v>
      </c>
      <c r="E59443" s="1">
        <v>44729</v>
      </c>
      <c r="F59443">
        <v>2</v>
      </c>
      <c r="G59443" t="s">
        <v>42</v>
      </c>
      <c r="H59443" t="s">
        <v>17</v>
      </c>
      <c r="I59443">
        <v>0</v>
      </c>
      <c r="J59443" t="s">
        <v>18</v>
      </c>
      <c r="K59443">
        <v>15300</v>
      </c>
      <c r="L59443">
        <v>6120</v>
      </c>
    </row>
    <row r="59444" spans="1:12" x14ac:dyDescent="0.25">
      <c r="A59444" t="s">
        <v>59468</v>
      </c>
      <c r="B59444">
        <v>16559</v>
      </c>
      <c r="C59444" s="1">
        <v>44718</v>
      </c>
      <c r="D59444" s="1">
        <v>44723</v>
      </c>
      <c r="E59444" s="1">
        <v>44724</v>
      </c>
      <c r="F59444">
        <v>2</v>
      </c>
      <c r="G59444" t="s">
        <v>42</v>
      </c>
      <c r="H59444" t="s">
        <v>28</v>
      </c>
      <c r="I59444">
        <v>0</v>
      </c>
      <c r="J59444" t="s">
        <v>15</v>
      </c>
      <c r="K59444">
        <v>15300</v>
      </c>
      <c r="L59444">
        <v>15300</v>
      </c>
    </row>
    <row r="59445" spans="1:12" x14ac:dyDescent="0.25">
      <c r="A59445" t="s">
        <v>59469</v>
      </c>
      <c r="B59445">
        <v>16559</v>
      </c>
      <c r="C59445" s="1">
        <v>44717</v>
      </c>
      <c r="D59445" s="1">
        <v>44723</v>
      </c>
      <c r="E59445" s="1">
        <v>44724</v>
      </c>
      <c r="F59445">
        <v>4</v>
      </c>
      <c r="G59445" t="s">
        <v>42</v>
      </c>
      <c r="H59445" t="s">
        <v>14</v>
      </c>
      <c r="I59445">
        <v>0</v>
      </c>
      <c r="J59445" t="s">
        <v>18</v>
      </c>
      <c r="K59445">
        <v>18360</v>
      </c>
      <c r="L59445">
        <v>7344</v>
      </c>
    </row>
    <row r="59446" spans="1:12" x14ac:dyDescent="0.25">
      <c r="A59446" t="s">
        <v>59470</v>
      </c>
      <c r="B59446">
        <v>16559</v>
      </c>
      <c r="C59446" s="1">
        <v>44702</v>
      </c>
      <c r="D59446" s="1">
        <v>44723</v>
      </c>
      <c r="E59446" s="1">
        <v>44724</v>
      </c>
      <c r="F59446">
        <v>2</v>
      </c>
      <c r="G59446" t="s">
        <v>42</v>
      </c>
      <c r="H59446" t="s">
        <v>31</v>
      </c>
      <c r="I59446">
        <v>0</v>
      </c>
      <c r="J59446" t="s">
        <v>26</v>
      </c>
      <c r="K59446">
        <v>15300</v>
      </c>
      <c r="L59446">
        <v>15300</v>
      </c>
    </row>
    <row r="59447" spans="1:12" x14ac:dyDescent="0.25">
      <c r="A59447" t="s">
        <v>59471</v>
      </c>
      <c r="B59447">
        <v>16559</v>
      </c>
      <c r="C59447" s="1">
        <v>44719</v>
      </c>
      <c r="D59447" s="1">
        <v>44723</v>
      </c>
      <c r="E59447" s="1">
        <v>44727</v>
      </c>
      <c r="F59447">
        <v>2</v>
      </c>
      <c r="G59447" t="s">
        <v>42</v>
      </c>
      <c r="H59447" t="s">
        <v>14</v>
      </c>
      <c r="I59447">
        <v>5</v>
      </c>
      <c r="J59447" t="s">
        <v>15</v>
      </c>
      <c r="K59447">
        <v>15300</v>
      </c>
      <c r="L59447">
        <v>15300</v>
      </c>
    </row>
    <row r="59448" spans="1:12" x14ac:dyDescent="0.25">
      <c r="A59448" t="s">
        <v>59472</v>
      </c>
      <c r="B59448">
        <v>16559</v>
      </c>
      <c r="C59448" s="1">
        <v>44718</v>
      </c>
      <c r="D59448" s="1">
        <v>44723</v>
      </c>
      <c r="E59448" s="1">
        <v>44724</v>
      </c>
      <c r="F59448">
        <v>2</v>
      </c>
      <c r="G59448" t="s">
        <v>42</v>
      </c>
      <c r="H59448" t="s">
        <v>20</v>
      </c>
      <c r="I59448">
        <v>0</v>
      </c>
      <c r="J59448" t="s">
        <v>18</v>
      </c>
      <c r="K59448">
        <v>15300</v>
      </c>
      <c r="L59448">
        <v>6120</v>
      </c>
    </row>
    <row r="59449" spans="1:12" x14ac:dyDescent="0.25">
      <c r="A59449" t="s">
        <v>59473</v>
      </c>
      <c r="B59449">
        <v>16559</v>
      </c>
      <c r="C59449" s="1">
        <v>44718</v>
      </c>
      <c r="D59449" s="1">
        <v>44723</v>
      </c>
      <c r="E59449" s="1">
        <v>44728</v>
      </c>
      <c r="F59449">
        <v>2</v>
      </c>
      <c r="G59449" t="s">
        <v>42</v>
      </c>
      <c r="H59449" t="s">
        <v>31</v>
      </c>
      <c r="I59449">
        <v>5</v>
      </c>
      <c r="J59449" t="s">
        <v>15</v>
      </c>
      <c r="K59449">
        <v>15300</v>
      </c>
      <c r="L59449">
        <v>15300</v>
      </c>
    </row>
    <row r="59450" spans="1:12" x14ac:dyDescent="0.25">
      <c r="A59450" t="s">
        <v>59474</v>
      </c>
      <c r="B59450">
        <v>16559</v>
      </c>
      <c r="C59450" s="1">
        <v>44717</v>
      </c>
      <c r="D59450" s="1">
        <v>44723</v>
      </c>
      <c r="E59450" s="1">
        <v>44729</v>
      </c>
      <c r="F59450">
        <v>2</v>
      </c>
      <c r="G59450" t="s">
        <v>42</v>
      </c>
      <c r="H59450" t="s">
        <v>39</v>
      </c>
      <c r="I59450">
        <v>4</v>
      </c>
      <c r="J59450" t="s">
        <v>15</v>
      </c>
      <c r="K59450">
        <v>15300</v>
      </c>
      <c r="L59450">
        <v>15300</v>
      </c>
    </row>
    <row r="59451" spans="1:12" x14ac:dyDescent="0.25">
      <c r="A59451" t="s">
        <v>59475</v>
      </c>
      <c r="B59451">
        <v>16559</v>
      </c>
      <c r="C59451" s="1">
        <v>44716</v>
      </c>
      <c r="D59451" s="1">
        <v>44723</v>
      </c>
      <c r="E59451" s="1">
        <v>44724</v>
      </c>
      <c r="F59451">
        <v>1</v>
      </c>
      <c r="G59451" t="s">
        <v>42</v>
      </c>
      <c r="H59451" t="s">
        <v>20</v>
      </c>
      <c r="I59451">
        <v>0</v>
      </c>
      <c r="J59451" t="s">
        <v>15</v>
      </c>
      <c r="K59451">
        <v>15300</v>
      </c>
      <c r="L59451">
        <v>15300</v>
      </c>
    </row>
    <row r="59452" spans="1:12" x14ac:dyDescent="0.25">
      <c r="A59452" t="s">
        <v>59476</v>
      </c>
      <c r="B59452">
        <v>16559</v>
      </c>
      <c r="C59452" s="1">
        <v>44722</v>
      </c>
      <c r="D59452" s="1">
        <v>44723</v>
      </c>
      <c r="E59452" s="1">
        <v>44724</v>
      </c>
      <c r="F59452">
        <v>2</v>
      </c>
      <c r="G59452" t="s">
        <v>42</v>
      </c>
      <c r="H59452" t="s">
        <v>17</v>
      </c>
      <c r="I59452">
        <v>0</v>
      </c>
      <c r="J59452" t="s">
        <v>18</v>
      </c>
      <c r="K59452">
        <v>15300</v>
      </c>
      <c r="L59452">
        <v>6120</v>
      </c>
    </row>
    <row r="59453" spans="1:12" x14ac:dyDescent="0.25">
      <c r="A59453" t="s">
        <v>59477</v>
      </c>
      <c r="B59453">
        <v>16559</v>
      </c>
      <c r="C59453" s="1">
        <v>44722</v>
      </c>
      <c r="D59453" s="1">
        <v>44723</v>
      </c>
      <c r="E59453" s="1">
        <v>44724</v>
      </c>
      <c r="F59453">
        <v>2</v>
      </c>
      <c r="G59453" t="s">
        <v>42</v>
      </c>
      <c r="H59453" t="s">
        <v>20</v>
      </c>
      <c r="I59453">
        <v>0</v>
      </c>
      <c r="J59453" t="s">
        <v>15</v>
      </c>
      <c r="K59453">
        <v>15300</v>
      </c>
      <c r="L59453">
        <v>15300</v>
      </c>
    </row>
    <row r="59454" spans="1:12" x14ac:dyDescent="0.25">
      <c r="A59454" t="s">
        <v>59478</v>
      </c>
      <c r="B59454">
        <v>16559</v>
      </c>
      <c r="C59454" s="1">
        <v>44721</v>
      </c>
      <c r="D59454" s="1">
        <v>44723</v>
      </c>
      <c r="E59454" s="1">
        <v>44724</v>
      </c>
      <c r="F59454">
        <v>3</v>
      </c>
      <c r="G59454" t="s">
        <v>42</v>
      </c>
      <c r="H59454" t="s">
        <v>20</v>
      </c>
      <c r="I59454">
        <v>0</v>
      </c>
      <c r="J59454" t="s">
        <v>18</v>
      </c>
      <c r="K59454">
        <v>16830</v>
      </c>
      <c r="L59454">
        <v>6732</v>
      </c>
    </row>
    <row r="59455" spans="1:12" x14ac:dyDescent="0.25">
      <c r="A59455" t="s">
        <v>59479</v>
      </c>
      <c r="B59455">
        <v>16559</v>
      </c>
      <c r="C59455" s="1">
        <v>44721</v>
      </c>
      <c r="D59455" s="1">
        <v>44723</v>
      </c>
      <c r="E59455" s="1">
        <v>44729</v>
      </c>
      <c r="F59455">
        <v>2</v>
      </c>
      <c r="G59455" t="s">
        <v>42</v>
      </c>
      <c r="H59455" t="s">
        <v>17</v>
      </c>
      <c r="I59455">
        <v>5</v>
      </c>
      <c r="J59455" t="s">
        <v>15</v>
      </c>
      <c r="K59455">
        <v>15300</v>
      </c>
      <c r="L59455">
        <v>15300</v>
      </c>
    </row>
    <row r="59456" spans="1:12" x14ac:dyDescent="0.25">
      <c r="A59456" t="s">
        <v>59480</v>
      </c>
      <c r="B59456">
        <v>16559</v>
      </c>
      <c r="C59456" s="1">
        <v>44720</v>
      </c>
      <c r="D59456" s="1">
        <v>44723</v>
      </c>
      <c r="E59456" s="1">
        <v>44726</v>
      </c>
      <c r="F59456">
        <v>2</v>
      </c>
      <c r="G59456" t="s">
        <v>42</v>
      </c>
      <c r="H59456" t="s">
        <v>17</v>
      </c>
      <c r="I59456">
        <v>0</v>
      </c>
      <c r="J59456" t="s">
        <v>15</v>
      </c>
      <c r="K59456">
        <v>15300</v>
      </c>
      <c r="L59456">
        <v>15300</v>
      </c>
    </row>
    <row r="59457" spans="1:12" x14ac:dyDescent="0.25">
      <c r="A59457" t="s">
        <v>59481</v>
      </c>
      <c r="B59457">
        <v>16559</v>
      </c>
      <c r="C59457" s="1">
        <v>44719</v>
      </c>
      <c r="D59457" s="1">
        <v>44723</v>
      </c>
      <c r="E59457" s="1">
        <v>44728</v>
      </c>
      <c r="F59457">
        <v>4</v>
      </c>
      <c r="G59457" t="s">
        <v>42</v>
      </c>
      <c r="H59457" t="s">
        <v>31</v>
      </c>
      <c r="I59457">
        <v>0</v>
      </c>
      <c r="J59457" t="s">
        <v>18</v>
      </c>
      <c r="K59457">
        <v>18360</v>
      </c>
      <c r="L59457">
        <v>7344</v>
      </c>
    </row>
    <row r="59458" spans="1:12" x14ac:dyDescent="0.25">
      <c r="A59458" t="s">
        <v>59482</v>
      </c>
      <c r="B59458">
        <v>16559</v>
      </c>
      <c r="C59458" s="1">
        <v>44722</v>
      </c>
      <c r="D59458" s="1">
        <v>44723</v>
      </c>
      <c r="E59458" s="1">
        <v>44724</v>
      </c>
      <c r="F59458">
        <v>2</v>
      </c>
      <c r="G59458" t="s">
        <v>42</v>
      </c>
      <c r="H59458" t="s">
        <v>37</v>
      </c>
      <c r="I59458">
        <v>5</v>
      </c>
      <c r="J59458" t="s">
        <v>15</v>
      </c>
      <c r="K59458">
        <v>15300</v>
      </c>
      <c r="L59458">
        <v>15300</v>
      </c>
    </row>
    <row r="59459" spans="1:12" x14ac:dyDescent="0.25">
      <c r="A59459" t="s">
        <v>59483</v>
      </c>
      <c r="B59459">
        <v>16559</v>
      </c>
      <c r="C59459" s="1">
        <v>44718</v>
      </c>
      <c r="D59459" s="1">
        <v>44723</v>
      </c>
      <c r="E59459" s="1">
        <v>44729</v>
      </c>
      <c r="F59459">
        <v>2</v>
      </c>
      <c r="G59459" t="s">
        <v>42</v>
      </c>
      <c r="H59459" t="s">
        <v>28</v>
      </c>
      <c r="I59459">
        <v>5</v>
      </c>
      <c r="J59459" t="s">
        <v>15</v>
      </c>
      <c r="K59459">
        <v>15300</v>
      </c>
      <c r="L59459">
        <v>15300</v>
      </c>
    </row>
    <row r="59460" spans="1:12" x14ac:dyDescent="0.25">
      <c r="A59460" t="s">
        <v>59484</v>
      </c>
      <c r="B59460">
        <v>16559</v>
      </c>
      <c r="C59460" s="1">
        <v>44721</v>
      </c>
      <c r="D59460" s="1">
        <v>44723</v>
      </c>
      <c r="E59460" s="1">
        <v>44725</v>
      </c>
      <c r="F59460">
        <v>1</v>
      </c>
      <c r="G59460" t="s">
        <v>42</v>
      </c>
      <c r="H59460" t="s">
        <v>14</v>
      </c>
      <c r="I59460">
        <v>0</v>
      </c>
      <c r="J59460" t="s">
        <v>18</v>
      </c>
      <c r="K59460">
        <v>15300</v>
      </c>
      <c r="L59460">
        <v>6120</v>
      </c>
    </row>
    <row r="59461" spans="1:12" x14ac:dyDescent="0.25">
      <c r="A59461" t="s">
        <v>59485</v>
      </c>
      <c r="B59461">
        <v>16559</v>
      </c>
      <c r="C59461" s="1">
        <v>44718</v>
      </c>
      <c r="D59461" s="1">
        <v>44723</v>
      </c>
      <c r="E59461" s="1">
        <v>44729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15300</v>
      </c>
      <c r="L59461">
        <v>15300</v>
      </c>
    </row>
    <row r="59462" spans="1:12" x14ac:dyDescent="0.25">
      <c r="A59462" t="s">
        <v>59486</v>
      </c>
      <c r="B59462">
        <v>16559</v>
      </c>
      <c r="C59462" s="1">
        <v>44719</v>
      </c>
      <c r="D59462" s="1">
        <v>44723</v>
      </c>
      <c r="E59462" s="1">
        <v>44724</v>
      </c>
      <c r="F59462">
        <v>6</v>
      </c>
      <c r="G59462" t="s">
        <v>64</v>
      </c>
      <c r="H59462" t="s">
        <v>14</v>
      </c>
      <c r="I59462">
        <v>0</v>
      </c>
      <c r="J59462" t="s">
        <v>15</v>
      </c>
      <c r="K59462">
        <v>28560</v>
      </c>
      <c r="L59462">
        <v>28560</v>
      </c>
    </row>
    <row r="59463" spans="1:12" x14ac:dyDescent="0.25">
      <c r="A59463" t="s">
        <v>59487</v>
      </c>
      <c r="B59463">
        <v>16559</v>
      </c>
      <c r="C59463" s="1">
        <v>44720</v>
      </c>
      <c r="D59463" s="1">
        <v>44723</v>
      </c>
      <c r="E59463" s="1">
        <v>44724</v>
      </c>
      <c r="F59463">
        <v>3</v>
      </c>
      <c r="G59463" t="s">
        <v>64</v>
      </c>
      <c r="H59463" t="s">
        <v>37</v>
      </c>
      <c r="I59463">
        <v>5</v>
      </c>
      <c r="J59463" t="s">
        <v>15</v>
      </c>
      <c r="K59463">
        <v>22440</v>
      </c>
      <c r="L59463">
        <v>22440</v>
      </c>
    </row>
    <row r="59464" spans="1:12" x14ac:dyDescent="0.25">
      <c r="A59464" t="s">
        <v>59488</v>
      </c>
      <c r="B59464">
        <v>16559</v>
      </c>
      <c r="C59464" s="1">
        <v>44721</v>
      </c>
      <c r="D59464" s="1">
        <v>44723</v>
      </c>
      <c r="E59464" s="1">
        <v>44724</v>
      </c>
      <c r="F59464">
        <v>2</v>
      </c>
      <c r="G59464" t="s">
        <v>64</v>
      </c>
      <c r="H59464" t="s">
        <v>37</v>
      </c>
      <c r="I59464">
        <v>5</v>
      </c>
      <c r="J59464" t="s">
        <v>15</v>
      </c>
      <c r="K59464">
        <v>20400</v>
      </c>
      <c r="L59464">
        <v>20400</v>
      </c>
    </row>
    <row r="59465" spans="1:12" x14ac:dyDescent="0.25">
      <c r="A59465" t="s">
        <v>59489</v>
      </c>
      <c r="B59465">
        <v>16559</v>
      </c>
      <c r="C59465" s="1">
        <v>44721</v>
      </c>
      <c r="D59465" s="1">
        <v>44723</v>
      </c>
      <c r="E59465" s="1">
        <v>44724</v>
      </c>
      <c r="F59465">
        <v>2</v>
      </c>
      <c r="G59465" t="s">
        <v>64</v>
      </c>
      <c r="H59465" t="s">
        <v>31</v>
      </c>
      <c r="I59465">
        <v>0</v>
      </c>
      <c r="J59465" t="s">
        <v>18</v>
      </c>
      <c r="K59465">
        <v>20400</v>
      </c>
      <c r="L59465">
        <v>8160</v>
      </c>
    </row>
    <row r="59466" spans="1:12" x14ac:dyDescent="0.25">
      <c r="A59466" t="s">
        <v>59490</v>
      </c>
      <c r="B59466">
        <v>16559</v>
      </c>
      <c r="C59466" s="1">
        <v>44720</v>
      </c>
      <c r="D59466" s="1">
        <v>44723</v>
      </c>
      <c r="E59466" s="1">
        <v>44724</v>
      </c>
      <c r="F59466">
        <v>2</v>
      </c>
      <c r="G59466" t="s">
        <v>64</v>
      </c>
      <c r="H59466" t="s">
        <v>17</v>
      </c>
      <c r="I59466">
        <v>0</v>
      </c>
      <c r="J59466" t="s">
        <v>15</v>
      </c>
      <c r="K59466">
        <v>20400</v>
      </c>
      <c r="L59466">
        <v>20400</v>
      </c>
    </row>
    <row r="59467" spans="1:12" x14ac:dyDescent="0.25">
      <c r="A59467" t="s">
        <v>59491</v>
      </c>
      <c r="B59467">
        <v>16559</v>
      </c>
      <c r="C59467" s="1">
        <v>44719</v>
      </c>
      <c r="D59467" s="1">
        <v>44723</v>
      </c>
      <c r="E59467" s="1">
        <v>44724</v>
      </c>
      <c r="F59467">
        <v>2</v>
      </c>
      <c r="G59467" t="s">
        <v>64</v>
      </c>
      <c r="H59467" t="s">
        <v>31</v>
      </c>
      <c r="I59467">
        <v>0</v>
      </c>
      <c r="J59467" t="s">
        <v>18</v>
      </c>
      <c r="K59467">
        <v>20400</v>
      </c>
      <c r="L59467">
        <v>8160</v>
      </c>
    </row>
    <row r="59468" spans="1:12" x14ac:dyDescent="0.25">
      <c r="A59468" t="s">
        <v>59492</v>
      </c>
      <c r="B59468">
        <v>16559</v>
      </c>
      <c r="C59468" s="1">
        <v>44722</v>
      </c>
      <c r="D59468" s="1">
        <v>44723</v>
      </c>
      <c r="E59468" s="1">
        <v>44728</v>
      </c>
      <c r="F59468">
        <v>2</v>
      </c>
      <c r="G59468" t="s">
        <v>64</v>
      </c>
      <c r="H59468" t="s">
        <v>31</v>
      </c>
      <c r="I59468">
        <v>4</v>
      </c>
      <c r="J59468" t="s">
        <v>15</v>
      </c>
      <c r="K59468">
        <v>20400</v>
      </c>
      <c r="L59468">
        <v>20400</v>
      </c>
    </row>
    <row r="59469" spans="1:12" x14ac:dyDescent="0.25">
      <c r="A59469" t="s">
        <v>59493</v>
      </c>
      <c r="B59469">
        <v>16559</v>
      </c>
      <c r="C59469" s="1">
        <v>44717</v>
      </c>
      <c r="D59469" s="1">
        <v>44723</v>
      </c>
      <c r="E59469" s="1">
        <v>44725</v>
      </c>
      <c r="F59469">
        <v>3</v>
      </c>
      <c r="G59469" t="s">
        <v>64</v>
      </c>
      <c r="H59469" t="s">
        <v>14</v>
      </c>
      <c r="I59469">
        <v>5</v>
      </c>
      <c r="J59469" t="s">
        <v>15</v>
      </c>
      <c r="K59469">
        <v>22440</v>
      </c>
      <c r="L59469">
        <v>22440</v>
      </c>
    </row>
    <row r="59470" spans="1:12" x14ac:dyDescent="0.25">
      <c r="A59470" t="s">
        <v>59494</v>
      </c>
      <c r="B59470">
        <v>16559</v>
      </c>
      <c r="C59470" s="1">
        <v>44718</v>
      </c>
      <c r="D59470" s="1">
        <v>44723</v>
      </c>
      <c r="E59470" s="1">
        <v>44729</v>
      </c>
      <c r="F59470">
        <v>3</v>
      </c>
      <c r="G59470" t="s">
        <v>64</v>
      </c>
      <c r="H59470" t="s">
        <v>31</v>
      </c>
      <c r="I59470">
        <v>0</v>
      </c>
      <c r="J59470" t="s">
        <v>15</v>
      </c>
      <c r="K59470">
        <v>22440</v>
      </c>
      <c r="L59470">
        <v>22440</v>
      </c>
    </row>
    <row r="59471" spans="1:12" x14ac:dyDescent="0.25">
      <c r="A59471" t="s">
        <v>59495</v>
      </c>
      <c r="B59471">
        <v>16559</v>
      </c>
      <c r="C59471" s="1">
        <v>44721</v>
      </c>
      <c r="D59471" s="1">
        <v>44723</v>
      </c>
      <c r="E59471" s="1">
        <v>44724</v>
      </c>
      <c r="F59471">
        <v>1</v>
      </c>
      <c r="G59471" t="s">
        <v>64</v>
      </c>
      <c r="H59471" t="s">
        <v>31</v>
      </c>
      <c r="I59471">
        <v>0</v>
      </c>
      <c r="J59471" t="s">
        <v>18</v>
      </c>
      <c r="K59471">
        <v>20400</v>
      </c>
      <c r="L59471">
        <v>8160</v>
      </c>
    </row>
    <row r="59472" spans="1:12" x14ac:dyDescent="0.25">
      <c r="A59472" t="s">
        <v>59496</v>
      </c>
      <c r="B59472">
        <v>16559</v>
      </c>
      <c r="C59472" s="1">
        <v>44721</v>
      </c>
      <c r="D59472" s="1">
        <v>44723</v>
      </c>
      <c r="E59472" s="1">
        <v>44729</v>
      </c>
      <c r="F59472">
        <v>1</v>
      </c>
      <c r="G59472" t="s">
        <v>64</v>
      </c>
      <c r="H59472" t="s">
        <v>17</v>
      </c>
      <c r="I59472">
        <v>0</v>
      </c>
      <c r="J59472" t="s">
        <v>18</v>
      </c>
      <c r="K59472">
        <v>20400</v>
      </c>
      <c r="L59472">
        <v>8160</v>
      </c>
    </row>
    <row r="59473" spans="1:12" x14ac:dyDescent="0.25">
      <c r="A59473" t="s">
        <v>59497</v>
      </c>
      <c r="B59473">
        <v>16559</v>
      </c>
      <c r="C59473" s="1">
        <v>44702</v>
      </c>
      <c r="D59473" s="1">
        <v>44723</v>
      </c>
      <c r="E59473" s="1">
        <v>44724</v>
      </c>
      <c r="F59473">
        <v>2</v>
      </c>
      <c r="G59473" t="s">
        <v>64</v>
      </c>
      <c r="H59473" t="s">
        <v>20</v>
      </c>
      <c r="I59473">
        <v>0</v>
      </c>
      <c r="J59473" t="s">
        <v>18</v>
      </c>
      <c r="K59473">
        <v>20400</v>
      </c>
      <c r="L59473">
        <v>8160</v>
      </c>
    </row>
    <row r="59474" spans="1:12" x14ac:dyDescent="0.25">
      <c r="A59474" t="s">
        <v>59498</v>
      </c>
      <c r="B59474">
        <v>16559</v>
      </c>
      <c r="C59474" s="1">
        <v>44721</v>
      </c>
      <c r="D59474" s="1">
        <v>44723</v>
      </c>
      <c r="E59474" s="1">
        <v>44727</v>
      </c>
      <c r="F59474">
        <v>4</v>
      </c>
      <c r="G59474" t="s">
        <v>64</v>
      </c>
      <c r="H59474" t="s">
        <v>17</v>
      </c>
      <c r="I59474">
        <v>0</v>
      </c>
      <c r="J59474" t="s">
        <v>15</v>
      </c>
      <c r="K59474">
        <v>24480</v>
      </c>
      <c r="L59474">
        <v>24480</v>
      </c>
    </row>
    <row r="59475" spans="1:12" x14ac:dyDescent="0.25">
      <c r="A59475" t="s">
        <v>59499</v>
      </c>
      <c r="B59475">
        <v>16559</v>
      </c>
      <c r="C59475" s="1">
        <v>44719</v>
      </c>
      <c r="D59475" s="1">
        <v>44723</v>
      </c>
      <c r="E59475" s="1">
        <v>44725</v>
      </c>
      <c r="F59475">
        <v>2</v>
      </c>
      <c r="G59475" t="s">
        <v>64</v>
      </c>
      <c r="H59475" t="s">
        <v>20</v>
      </c>
      <c r="I59475">
        <v>0</v>
      </c>
      <c r="J59475" t="s">
        <v>15</v>
      </c>
      <c r="K59475">
        <v>20400</v>
      </c>
      <c r="L59475">
        <v>20400</v>
      </c>
    </row>
    <row r="59476" spans="1:12" x14ac:dyDescent="0.25">
      <c r="A59476" t="s">
        <v>59500</v>
      </c>
      <c r="B59476">
        <v>16559</v>
      </c>
      <c r="C59476" s="1">
        <v>44718</v>
      </c>
      <c r="D59476" s="1">
        <v>44723</v>
      </c>
      <c r="E59476" s="1">
        <v>44729</v>
      </c>
      <c r="F59476">
        <v>2</v>
      </c>
      <c r="G59476" t="s">
        <v>64</v>
      </c>
      <c r="H59476" t="s">
        <v>37</v>
      </c>
      <c r="I59476">
        <v>0</v>
      </c>
      <c r="J59476" t="s">
        <v>15</v>
      </c>
      <c r="K59476">
        <v>20400</v>
      </c>
      <c r="L59476">
        <v>20400</v>
      </c>
    </row>
    <row r="59477" spans="1:12" x14ac:dyDescent="0.25">
      <c r="A59477" t="s">
        <v>59501</v>
      </c>
      <c r="B59477">
        <v>16559</v>
      </c>
      <c r="C59477" s="1">
        <v>44720</v>
      </c>
      <c r="D59477" s="1">
        <v>44723</v>
      </c>
      <c r="E59477" s="1">
        <v>44728</v>
      </c>
      <c r="F59477">
        <v>2</v>
      </c>
      <c r="G59477" t="s">
        <v>64</v>
      </c>
      <c r="H59477" t="s">
        <v>31</v>
      </c>
      <c r="I59477">
        <v>0</v>
      </c>
      <c r="J59477" t="s">
        <v>26</v>
      </c>
      <c r="K59477">
        <v>20400</v>
      </c>
      <c r="L59477">
        <v>20400</v>
      </c>
    </row>
    <row r="59478" spans="1:12" x14ac:dyDescent="0.25">
      <c r="A59478" t="s">
        <v>59502</v>
      </c>
      <c r="B59478">
        <v>16559</v>
      </c>
      <c r="C59478" s="1">
        <v>44719</v>
      </c>
      <c r="D59478" s="1">
        <v>44723</v>
      </c>
      <c r="E59478" s="1">
        <v>44724</v>
      </c>
      <c r="F59478">
        <v>2</v>
      </c>
      <c r="G59478" t="s">
        <v>64</v>
      </c>
      <c r="H59478" t="s">
        <v>20</v>
      </c>
      <c r="I59478">
        <v>0</v>
      </c>
      <c r="J59478" t="s">
        <v>15</v>
      </c>
      <c r="K59478">
        <v>20400</v>
      </c>
      <c r="L59478">
        <v>20400</v>
      </c>
    </row>
    <row r="59479" spans="1:12" x14ac:dyDescent="0.25">
      <c r="A59479" t="s">
        <v>59503</v>
      </c>
      <c r="B59479">
        <v>16559</v>
      </c>
      <c r="C59479" s="1">
        <v>44721</v>
      </c>
      <c r="D59479" s="1">
        <v>44723</v>
      </c>
      <c r="E59479" s="1">
        <v>44724</v>
      </c>
      <c r="F59479">
        <v>2</v>
      </c>
      <c r="G59479" t="s">
        <v>64</v>
      </c>
      <c r="H59479" t="s">
        <v>17</v>
      </c>
      <c r="I59479">
        <v>0</v>
      </c>
      <c r="J59479" t="s">
        <v>15</v>
      </c>
      <c r="K59479">
        <v>20400</v>
      </c>
      <c r="L59479">
        <v>20400</v>
      </c>
    </row>
    <row r="59480" spans="1:12" x14ac:dyDescent="0.25">
      <c r="A59480" t="s">
        <v>59504</v>
      </c>
      <c r="B59480">
        <v>16559</v>
      </c>
      <c r="C59480" s="1">
        <v>44721</v>
      </c>
      <c r="D59480" s="1">
        <v>44723</v>
      </c>
      <c r="E59480" s="1">
        <v>44729</v>
      </c>
      <c r="F59480">
        <v>4</v>
      </c>
      <c r="G59480" t="s">
        <v>64</v>
      </c>
      <c r="H59480" t="s">
        <v>31</v>
      </c>
      <c r="I59480">
        <v>0</v>
      </c>
      <c r="J59480" t="s">
        <v>18</v>
      </c>
      <c r="K59480">
        <v>24480</v>
      </c>
      <c r="L59480">
        <v>9792</v>
      </c>
    </row>
    <row r="59481" spans="1:12" x14ac:dyDescent="0.25">
      <c r="A59481" t="s">
        <v>59505</v>
      </c>
      <c r="B59481">
        <v>16559</v>
      </c>
      <c r="C59481" s="1">
        <v>44721</v>
      </c>
      <c r="D59481" s="1">
        <v>44723</v>
      </c>
      <c r="E59481" s="1">
        <v>44728</v>
      </c>
      <c r="F59481">
        <v>3</v>
      </c>
      <c r="G59481" t="s">
        <v>64</v>
      </c>
      <c r="H59481" t="s">
        <v>17</v>
      </c>
      <c r="I59481">
        <v>0</v>
      </c>
      <c r="J59481" t="s">
        <v>18</v>
      </c>
      <c r="K59481">
        <v>22440</v>
      </c>
      <c r="L59481">
        <v>8976</v>
      </c>
    </row>
    <row r="59482" spans="1:12" x14ac:dyDescent="0.25">
      <c r="A59482" t="s">
        <v>59506</v>
      </c>
      <c r="B59482">
        <v>16559</v>
      </c>
      <c r="C59482" s="1">
        <v>44716</v>
      </c>
      <c r="D59482" s="1">
        <v>44723</v>
      </c>
      <c r="E59482" s="1">
        <v>44726</v>
      </c>
      <c r="F59482">
        <v>3</v>
      </c>
      <c r="G59482" t="s">
        <v>64</v>
      </c>
      <c r="H59482" t="s">
        <v>31</v>
      </c>
      <c r="I59482">
        <v>4</v>
      </c>
      <c r="J59482" t="s">
        <v>15</v>
      </c>
      <c r="K59482">
        <v>22440</v>
      </c>
      <c r="L59482">
        <v>22440</v>
      </c>
    </row>
    <row r="59483" spans="1:12" x14ac:dyDescent="0.25">
      <c r="A59483" t="s">
        <v>59507</v>
      </c>
      <c r="B59483">
        <v>16559</v>
      </c>
      <c r="C59483" s="1">
        <v>44718</v>
      </c>
      <c r="D59483" s="1">
        <v>44723</v>
      </c>
      <c r="E59483" s="1">
        <v>44725</v>
      </c>
      <c r="F59483">
        <v>2</v>
      </c>
      <c r="G59483" t="s">
        <v>64</v>
      </c>
      <c r="H59483" t="s">
        <v>28</v>
      </c>
      <c r="I59483">
        <v>0</v>
      </c>
      <c r="J59483" t="s">
        <v>15</v>
      </c>
      <c r="K59483">
        <v>20400</v>
      </c>
      <c r="L59483">
        <v>20400</v>
      </c>
    </row>
    <row r="59484" spans="1:12" x14ac:dyDescent="0.25">
      <c r="A59484" t="s">
        <v>59508</v>
      </c>
      <c r="B59484">
        <v>16559</v>
      </c>
      <c r="C59484" s="1">
        <v>44717</v>
      </c>
      <c r="D59484" s="1">
        <v>44723</v>
      </c>
      <c r="E59484" s="1">
        <v>44726</v>
      </c>
      <c r="F59484">
        <v>2</v>
      </c>
      <c r="G59484" t="s">
        <v>64</v>
      </c>
      <c r="H59484" t="s">
        <v>39</v>
      </c>
      <c r="I59484">
        <v>0</v>
      </c>
      <c r="J59484" t="s">
        <v>15</v>
      </c>
      <c r="K59484">
        <v>20400</v>
      </c>
      <c r="L59484">
        <v>20400</v>
      </c>
    </row>
    <row r="59485" spans="1:12" x14ac:dyDescent="0.25">
      <c r="A59485" t="s">
        <v>59509</v>
      </c>
      <c r="B59485">
        <v>16559</v>
      </c>
      <c r="C59485" s="1">
        <v>44702</v>
      </c>
      <c r="D59485" s="1">
        <v>44723</v>
      </c>
      <c r="E59485" s="1">
        <v>44724</v>
      </c>
      <c r="F59485">
        <v>1</v>
      </c>
      <c r="G59485" t="s">
        <v>64</v>
      </c>
      <c r="H59485" t="s">
        <v>14</v>
      </c>
      <c r="I59485">
        <v>4</v>
      </c>
      <c r="J59485" t="s">
        <v>15</v>
      </c>
      <c r="K59485">
        <v>20400</v>
      </c>
      <c r="L59485">
        <v>20400</v>
      </c>
    </row>
    <row r="59486" spans="1:12" x14ac:dyDescent="0.25">
      <c r="A59486" t="s">
        <v>59510</v>
      </c>
      <c r="B59486">
        <v>16559</v>
      </c>
      <c r="C59486" s="1">
        <v>44721</v>
      </c>
      <c r="D59486" s="1">
        <v>44723</v>
      </c>
      <c r="E59486" s="1">
        <v>44724</v>
      </c>
      <c r="F59486">
        <v>2</v>
      </c>
      <c r="G59486" t="s">
        <v>64</v>
      </c>
      <c r="H59486" t="s">
        <v>31</v>
      </c>
      <c r="I59486">
        <v>0</v>
      </c>
      <c r="J59486" t="s">
        <v>15</v>
      </c>
      <c r="K59486">
        <v>20400</v>
      </c>
      <c r="L59486">
        <v>20400</v>
      </c>
    </row>
    <row r="59487" spans="1:12" x14ac:dyDescent="0.25">
      <c r="A59487" t="s">
        <v>59511</v>
      </c>
      <c r="B59487">
        <v>16559</v>
      </c>
      <c r="C59487" s="1">
        <v>44720</v>
      </c>
      <c r="D59487" s="1">
        <v>44723</v>
      </c>
      <c r="E59487" s="1">
        <v>44724</v>
      </c>
      <c r="F59487">
        <v>2</v>
      </c>
      <c r="G59487" t="s">
        <v>64</v>
      </c>
      <c r="H59487" t="s">
        <v>17</v>
      </c>
      <c r="I59487">
        <v>5</v>
      </c>
      <c r="J59487" t="s">
        <v>15</v>
      </c>
      <c r="K59487">
        <v>20400</v>
      </c>
      <c r="L59487">
        <v>20400</v>
      </c>
    </row>
    <row r="59488" spans="1:12" x14ac:dyDescent="0.25">
      <c r="A59488" t="s">
        <v>59512</v>
      </c>
      <c r="B59488">
        <v>16559</v>
      </c>
      <c r="C59488" s="1">
        <v>44720</v>
      </c>
      <c r="D59488" s="1">
        <v>44723</v>
      </c>
      <c r="E59488" s="1">
        <v>44724</v>
      </c>
      <c r="F59488">
        <v>4</v>
      </c>
      <c r="G59488" t="s">
        <v>64</v>
      </c>
      <c r="H59488" t="s">
        <v>31</v>
      </c>
      <c r="I59488">
        <v>0</v>
      </c>
      <c r="J59488" t="s">
        <v>18</v>
      </c>
      <c r="K59488">
        <v>24480</v>
      </c>
      <c r="L59488">
        <v>9792</v>
      </c>
    </row>
    <row r="59489" spans="1:12" x14ac:dyDescent="0.25">
      <c r="A59489" t="s">
        <v>59513</v>
      </c>
      <c r="B59489">
        <v>16559</v>
      </c>
      <c r="C59489" s="1">
        <v>44721</v>
      </c>
      <c r="D59489" s="1">
        <v>44723</v>
      </c>
      <c r="E59489" s="1">
        <v>44724</v>
      </c>
      <c r="F59489">
        <v>2</v>
      </c>
      <c r="G59489" t="s">
        <v>73</v>
      </c>
      <c r="H59489" t="s">
        <v>17</v>
      </c>
      <c r="I59489">
        <v>0</v>
      </c>
      <c r="J59489" t="s">
        <v>15</v>
      </c>
      <c r="K59489">
        <v>32300</v>
      </c>
      <c r="L59489">
        <v>32300</v>
      </c>
    </row>
    <row r="59490" spans="1:12" x14ac:dyDescent="0.25">
      <c r="A59490" t="s">
        <v>59514</v>
      </c>
      <c r="B59490">
        <v>16559</v>
      </c>
      <c r="C59490" s="1">
        <v>44717</v>
      </c>
      <c r="D59490" s="1">
        <v>44723</v>
      </c>
      <c r="E59490" s="1">
        <v>44727</v>
      </c>
      <c r="F59490">
        <v>2</v>
      </c>
      <c r="G59490" t="s">
        <v>73</v>
      </c>
      <c r="H59490" t="s">
        <v>20</v>
      </c>
      <c r="I59490">
        <v>0</v>
      </c>
      <c r="J59490" t="s">
        <v>26</v>
      </c>
      <c r="K59490">
        <v>32300</v>
      </c>
      <c r="L59490">
        <v>32300</v>
      </c>
    </row>
    <row r="59491" spans="1:12" x14ac:dyDescent="0.25">
      <c r="A59491" t="s">
        <v>59515</v>
      </c>
      <c r="B59491">
        <v>16559</v>
      </c>
      <c r="C59491" s="1">
        <v>44719</v>
      </c>
      <c r="D59491" s="1">
        <v>44723</v>
      </c>
      <c r="E59491" s="1">
        <v>44724</v>
      </c>
      <c r="F59491">
        <v>2</v>
      </c>
      <c r="G59491" t="s">
        <v>73</v>
      </c>
      <c r="H59491" t="s">
        <v>31</v>
      </c>
      <c r="I59491">
        <v>0</v>
      </c>
      <c r="J59491" t="s">
        <v>18</v>
      </c>
      <c r="K59491">
        <v>32300</v>
      </c>
      <c r="L59491">
        <v>12920</v>
      </c>
    </row>
    <row r="59492" spans="1:12" x14ac:dyDescent="0.25">
      <c r="A59492" t="s">
        <v>59516</v>
      </c>
      <c r="B59492">
        <v>16559</v>
      </c>
      <c r="C59492" s="1">
        <v>44702</v>
      </c>
      <c r="D59492" s="1">
        <v>44723</v>
      </c>
      <c r="E59492" s="1">
        <v>44725</v>
      </c>
      <c r="F59492">
        <v>1</v>
      </c>
      <c r="G59492" t="s">
        <v>73</v>
      </c>
      <c r="H59492" t="s">
        <v>17</v>
      </c>
      <c r="I59492">
        <v>0</v>
      </c>
      <c r="J59492" t="s">
        <v>15</v>
      </c>
      <c r="K59492">
        <v>32300</v>
      </c>
      <c r="L59492">
        <v>32300</v>
      </c>
    </row>
    <row r="59493" spans="1:12" x14ac:dyDescent="0.25">
      <c r="A59493" t="s">
        <v>59517</v>
      </c>
      <c r="B59493">
        <v>16559</v>
      </c>
      <c r="C59493" s="1">
        <v>44723</v>
      </c>
      <c r="D59493" s="1">
        <v>44723</v>
      </c>
      <c r="E59493" s="1">
        <v>44725</v>
      </c>
      <c r="F59493">
        <v>1</v>
      </c>
      <c r="G59493" t="s">
        <v>73</v>
      </c>
      <c r="H59493" t="s">
        <v>14</v>
      </c>
      <c r="I59493">
        <v>0</v>
      </c>
      <c r="J59493" t="s">
        <v>15</v>
      </c>
      <c r="K59493">
        <v>32300</v>
      </c>
      <c r="L59493">
        <v>32300</v>
      </c>
    </row>
    <row r="59494" spans="1:12" x14ac:dyDescent="0.25">
      <c r="A59494" t="s">
        <v>59518</v>
      </c>
      <c r="B59494">
        <v>16559</v>
      </c>
      <c r="C59494" s="1">
        <v>44722</v>
      </c>
      <c r="D59494" s="1">
        <v>44723</v>
      </c>
      <c r="E59494" s="1">
        <v>44725</v>
      </c>
      <c r="F59494">
        <v>4</v>
      </c>
      <c r="G59494" t="s">
        <v>73</v>
      </c>
      <c r="H59494" t="s">
        <v>17</v>
      </c>
      <c r="I59494">
        <v>5</v>
      </c>
      <c r="J59494" t="s">
        <v>15</v>
      </c>
      <c r="K59494">
        <v>38760</v>
      </c>
      <c r="L59494">
        <v>38760</v>
      </c>
    </row>
    <row r="59495" spans="1:12" x14ac:dyDescent="0.25">
      <c r="A59495" t="s">
        <v>59519</v>
      </c>
      <c r="B59495">
        <v>16559</v>
      </c>
      <c r="C59495" s="1">
        <v>44720</v>
      </c>
      <c r="D59495" s="1">
        <v>44723</v>
      </c>
      <c r="E59495" s="1">
        <v>44729</v>
      </c>
      <c r="F59495">
        <v>1</v>
      </c>
      <c r="G59495" t="s">
        <v>73</v>
      </c>
      <c r="H59495" t="s">
        <v>20</v>
      </c>
      <c r="I59495">
        <v>0</v>
      </c>
      <c r="J59495" t="s">
        <v>15</v>
      </c>
      <c r="K59495">
        <v>32300</v>
      </c>
      <c r="L59495">
        <v>32300</v>
      </c>
    </row>
    <row r="59496" spans="1:12" x14ac:dyDescent="0.25">
      <c r="A59496" t="s">
        <v>59520</v>
      </c>
      <c r="B59496">
        <v>16559</v>
      </c>
      <c r="C59496" s="1">
        <v>44720</v>
      </c>
      <c r="D59496" s="1">
        <v>44723</v>
      </c>
      <c r="E59496" s="1">
        <v>44728</v>
      </c>
      <c r="F59496">
        <v>1</v>
      </c>
      <c r="G59496" t="s">
        <v>73</v>
      </c>
      <c r="H59496" t="s">
        <v>17</v>
      </c>
      <c r="I59496">
        <v>5</v>
      </c>
      <c r="J59496" t="s">
        <v>15</v>
      </c>
      <c r="K59496">
        <v>32300</v>
      </c>
      <c r="L59496">
        <v>32300</v>
      </c>
    </row>
    <row r="59497" spans="1:12" x14ac:dyDescent="0.25">
      <c r="A59497" t="s">
        <v>59521</v>
      </c>
      <c r="B59497">
        <v>16559</v>
      </c>
      <c r="C59497" s="1">
        <v>44718</v>
      </c>
      <c r="D59497" s="1">
        <v>44723</v>
      </c>
      <c r="E59497" s="1">
        <v>44724</v>
      </c>
      <c r="F59497">
        <v>2</v>
      </c>
      <c r="G59497" t="s">
        <v>73</v>
      </c>
      <c r="H59497" t="s">
        <v>17</v>
      </c>
      <c r="I59497">
        <v>5</v>
      </c>
      <c r="J59497" t="s">
        <v>15</v>
      </c>
      <c r="K59497">
        <v>32300</v>
      </c>
      <c r="L59497">
        <v>32300</v>
      </c>
    </row>
    <row r="59498" spans="1:12" x14ac:dyDescent="0.25">
      <c r="A59498" t="s">
        <v>59522</v>
      </c>
      <c r="B59498">
        <v>16559</v>
      </c>
      <c r="C59498" s="1">
        <v>44718</v>
      </c>
      <c r="D59498" s="1">
        <v>44723</v>
      </c>
      <c r="E59498" s="1">
        <v>44726</v>
      </c>
      <c r="F59498">
        <v>3</v>
      </c>
      <c r="G59498" t="s">
        <v>73</v>
      </c>
      <c r="H59498" t="s">
        <v>31</v>
      </c>
      <c r="I59498">
        <v>0</v>
      </c>
      <c r="J59498" t="s">
        <v>15</v>
      </c>
      <c r="K59498">
        <v>35530</v>
      </c>
      <c r="L59498">
        <v>35530</v>
      </c>
    </row>
    <row r="59499" spans="1:12" x14ac:dyDescent="0.25">
      <c r="A59499" t="s">
        <v>59523</v>
      </c>
      <c r="B59499">
        <v>16559</v>
      </c>
      <c r="C59499" s="1">
        <v>44720</v>
      </c>
      <c r="D59499" s="1">
        <v>44723</v>
      </c>
      <c r="E59499" s="1">
        <v>44725</v>
      </c>
      <c r="F59499">
        <v>1</v>
      </c>
      <c r="G59499" t="s">
        <v>73</v>
      </c>
      <c r="H59499" t="s">
        <v>17</v>
      </c>
      <c r="I59499">
        <v>0</v>
      </c>
      <c r="J59499" t="s">
        <v>26</v>
      </c>
      <c r="K59499">
        <v>32300</v>
      </c>
      <c r="L59499">
        <v>32300</v>
      </c>
    </row>
    <row r="59500" spans="1:12" x14ac:dyDescent="0.25">
      <c r="A59500" t="s">
        <v>59524</v>
      </c>
      <c r="B59500">
        <v>16559</v>
      </c>
      <c r="C59500" s="1">
        <v>44720</v>
      </c>
      <c r="D59500" s="1">
        <v>44723</v>
      </c>
      <c r="E59500" s="1">
        <v>44724</v>
      </c>
      <c r="F59500">
        <v>2</v>
      </c>
      <c r="G59500" t="s">
        <v>73</v>
      </c>
      <c r="H59500" t="s">
        <v>20</v>
      </c>
      <c r="I59500">
        <v>0</v>
      </c>
      <c r="J59500" t="s">
        <v>18</v>
      </c>
      <c r="K59500">
        <v>32300</v>
      </c>
      <c r="L59500">
        <v>12920</v>
      </c>
    </row>
    <row r="59501" spans="1:12" x14ac:dyDescent="0.25">
      <c r="A59501" t="s">
        <v>59525</v>
      </c>
      <c r="B59501">
        <v>16559</v>
      </c>
      <c r="C59501" s="1">
        <v>44720</v>
      </c>
      <c r="D59501" s="1">
        <v>44723</v>
      </c>
      <c r="E59501" s="1">
        <v>44725</v>
      </c>
      <c r="F59501">
        <v>2</v>
      </c>
      <c r="G59501" t="s">
        <v>73</v>
      </c>
      <c r="H59501" t="s">
        <v>37</v>
      </c>
      <c r="I59501">
        <v>5</v>
      </c>
      <c r="J59501" t="s">
        <v>15</v>
      </c>
      <c r="K59501">
        <v>32300</v>
      </c>
      <c r="L59501">
        <v>32300</v>
      </c>
    </row>
    <row r="59502" spans="1:12" x14ac:dyDescent="0.25">
      <c r="A59502" t="s">
        <v>59526</v>
      </c>
      <c r="B59502">
        <v>16559</v>
      </c>
      <c r="C59502" s="1">
        <v>44723</v>
      </c>
      <c r="D59502" s="1">
        <v>44723</v>
      </c>
      <c r="E59502" s="1">
        <v>44729</v>
      </c>
      <c r="F59502">
        <v>6</v>
      </c>
      <c r="G59502" t="s">
        <v>73</v>
      </c>
      <c r="H59502" t="s">
        <v>20</v>
      </c>
      <c r="I59502">
        <v>3</v>
      </c>
      <c r="J59502" t="s">
        <v>15</v>
      </c>
      <c r="K59502">
        <v>45220</v>
      </c>
      <c r="L59502">
        <v>45220</v>
      </c>
    </row>
    <row r="59503" spans="1:12" x14ac:dyDescent="0.25">
      <c r="A59503" t="s">
        <v>59527</v>
      </c>
      <c r="B59503">
        <v>16559</v>
      </c>
      <c r="C59503" s="1">
        <v>44720</v>
      </c>
      <c r="D59503" s="1">
        <v>44723</v>
      </c>
      <c r="E59503" s="1">
        <v>44727</v>
      </c>
      <c r="F59503">
        <v>4</v>
      </c>
      <c r="G59503" t="s">
        <v>73</v>
      </c>
      <c r="H59503" t="s">
        <v>28</v>
      </c>
      <c r="I59503">
        <v>0</v>
      </c>
      <c r="J59503" t="s">
        <v>18</v>
      </c>
      <c r="K59503">
        <v>38760</v>
      </c>
      <c r="L59503">
        <v>15504</v>
      </c>
    </row>
    <row r="59504" spans="1:12" x14ac:dyDescent="0.25">
      <c r="A59504" t="s">
        <v>59528</v>
      </c>
      <c r="B59504">
        <v>16559</v>
      </c>
      <c r="C59504" s="1">
        <v>44719</v>
      </c>
      <c r="D59504" s="1">
        <v>44723</v>
      </c>
      <c r="E59504" s="1">
        <v>44728</v>
      </c>
      <c r="F59504">
        <v>2</v>
      </c>
      <c r="G59504" t="s">
        <v>73</v>
      </c>
      <c r="H59504" t="s">
        <v>17</v>
      </c>
      <c r="I59504">
        <v>0</v>
      </c>
      <c r="J59504" t="s">
        <v>18</v>
      </c>
      <c r="K59504">
        <v>32300</v>
      </c>
      <c r="L59504">
        <v>12920</v>
      </c>
    </row>
    <row r="59505" spans="1:12" x14ac:dyDescent="0.25">
      <c r="A59505" t="s">
        <v>59529</v>
      </c>
      <c r="B59505">
        <v>16559</v>
      </c>
      <c r="C59505" s="1">
        <v>44720</v>
      </c>
      <c r="D59505" s="1">
        <v>44723</v>
      </c>
      <c r="E59505" s="1">
        <v>44726</v>
      </c>
      <c r="F59505">
        <v>2</v>
      </c>
      <c r="G59505" t="s">
        <v>73</v>
      </c>
      <c r="H59505" t="s">
        <v>20</v>
      </c>
      <c r="I59505">
        <v>0</v>
      </c>
      <c r="J59505" t="s">
        <v>15</v>
      </c>
      <c r="K59505">
        <v>32300</v>
      </c>
      <c r="L59505">
        <v>32300</v>
      </c>
    </row>
    <row r="59506" spans="1:12" x14ac:dyDescent="0.25">
      <c r="A59506" t="s">
        <v>59530</v>
      </c>
      <c r="B59506">
        <v>16559</v>
      </c>
      <c r="C59506" s="1">
        <v>44717</v>
      </c>
      <c r="D59506" s="1">
        <v>44723</v>
      </c>
      <c r="E59506" s="1">
        <v>44728</v>
      </c>
      <c r="F59506">
        <v>1</v>
      </c>
      <c r="G59506" t="s">
        <v>73</v>
      </c>
      <c r="H59506" t="s">
        <v>37</v>
      </c>
      <c r="I59506">
        <v>3</v>
      </c>
      <c r="J59506" t="s">
        <v>15</v>
      </c>
      <c r="K59506">
        <v>32300</v>
      </c>
      <c r="L59506">
        <v>32300</v>
      </c>
    </row>
    <row r="59507" spans="1:12" x14ac:dyDescent="0.25">
      <c r="A59507" t="s">
        <v>59531</v>
      </c>
      <c r="B59507">
        <v>16560</v>
      </c>
      <c r="C59507" s="1">
        <v>44723</v>
      </c>
      <c r="D59507" s="1">
        <v>44723</v>
      </c>
      <c r="E59507" s="1">
        <v>44724</v>
      </c>
      <c r="F59507">
        <v>4</v>
      </c>
      <c r="G59507" t="s">
        <v>13</v>
      </c>
      <c r="H59507" t="s">
        <v>14</v>
      </c>
      <c r="I59507">
        <v>3</v>
      </c>
      <c r="J59507" t="s">
        <v>15</v>
      </c>
      <c r="K59507">
        <v>10920</v>
      </c>
      <c r="L59507">
        <v>10920</v>
      </c>
    </row>
    <row r="59508" spans="1:12" x14ac:dyDescent="0.25">
      <c r="A59508" t="s">
        <v>59532</v>
      </c>
      <c r="B59508">
        <v>16560</v>
      </c>
      <c r="C59508" s="1">
        <v>44721</v>
      </c>
      <c r="D59508" s="1">
        <v>44723</v>
      </c>
      <c r="E59508" s="1">
        <v>44727</v>
      </c>
      <c r="F59508">
        <v>2</v>
      </c>
      <c r="G59508" t="s">
        <v>13</v>
      </c>
      <c r="H59508" t="s">
        <v>20</v>
      </c>
      <c r="I59508">
        <v>0</v>
      </c>
      <c r="J59508" t="s">
        <v>15</v>
      </c>
      <c r="K59508">
        <v>9100</v>
      </c>
      <c r="L59508">
        <v>9100</v>
      </c>
    </row>
    <row r="59509" spans="1:12" x14ac:dyDescent="0.25">
      <c r="A59509" t="s">
        <v>59533</v>
      </c>
      <c r="B59509">
        <v>16560</v>
      </c>
      <c r="C59509" s="1">
        <v>44723</v>
      </c>
      <c r="D59509" s="1">
        <v>44723</v>
      </c>
      <c r="E59509" s="1">
        <v>44728</v>
      </c>
      <c r="F59509">
        <v>4</v>
      </c>
      <c r="G59509" t="s">
        <v>13</v>
      </c>
      <c r="H59509" t="s">
        <v>20</v>
      </c>
      <c r="I59509">
        <v>0</v>
      </c>
      <c r="J59509" t="s">
        <v>18</v>
      </c>
      <c r="K59509">
        <v>10920</v>
      </c>
      <c r="L59509">
        <v>4368</v>
      </c>
    </row>
    <row r="59510" spans="1:12" x14ac:dyDescent="0.25">
      <c r="A59510" t="s">
        <v>59534</v>
      </c>
      <c r="B59510">
        <v>16560</v>
      </c>
      <c r="C59510" s="1">
        <v>44721</v>
      </c>
      <c r="D59510" s="1">
        <v>44723</v>
      </c>
      <c r="E59510" s="1">
        <v>44724</v>
      </c>
      <c r="F59510">
        <v>1</v>
      </c>
      <c r="G59510" t="s">
        <v>13</v>
      </c>
      <c r="H59510" t="s">
        <v>17</v>
      </c>
      <c r="I59510">
        <v>3</v>
      </c>
      <c r="J59510" t="s">
        <v>15</v>
      </c>
      <c r="K59510">
        <v>9100</v>
      </c>
      <c r="L59510">
        <v>9100</v>
      </c>
    </row>
    <row r="59511" spans="1:12" x14ac:dyDescent="0.25">
      <c r="A59511" t="s">
        <v>59535</v>
      </c>
      <c r="B59511">
        <v>16560</v>
      </c>
      <c r="C59511" s="1">
        <v>44717</v>
      </c>
      <c r="D59511" s="1">
        <v>44723</v>
      </c>
      <c r="E59511" s="1">
        <v>44724</v>
      </c>
      <c r="F59511">
        <v>1</v>
      </c>
      <c r="G59511" t="s">
        <v>13</v>
      </c>
      <c r="H59511" t="s">
        <v>31</v>
      </c>
      <c r="I59511">
        <v>5</v>
      </c>
      <c r="J59511" t="s">
        <v>15</v>
      </c>
      <c r="K59511">
        <v>9100</v>
      </c>
      <c r="L59511">
        <v>9100</v>
      </c>
    </row>
    <row r="59512" spans="1:12" x14ac:dyDescent="0.25">
      <c r="A59512" t="s">
        <v>59536</v>
      </c>
      <c r="B59512">
        <v>16560</v>
      </c>
      <c r="C59512" s="1">
        <v>44722</v>
      </c>
      <c r="D59512" s="1">
        <v>44723</v>
      </c>
      <c r="E59512" s="1">
        <v>44724</v>
      </c>
      <c r="F59512">
        <v>1</v>
      </c>
      <c r="G59512" t="s">
        <v>13</v>
      </c>
      <c r="H59512" t="s">
        <v>17</v>
      </c>
      <c r="I59512">
        <v>0</v>
      </c>
      <c r="J59512" t="s">
        <v>18</v>
      </c>
      <c r="K59512">
        <v>9100</v>
      </c>
      <c r="L59512">
        <v>3640</v>
      </c>
    </row>
    <row r="59513" spans="1:12" x14ac:dyDescent="0.25">
      <c r="A59513" t="s">
        <v>59537</v>
      </c>
      <c r="B59513">
        <v>16560</v>
      </c>
      <c r="C59513" s="1">
        <v>44723</v>
      </c>
      <c r="D59513" s="1">
        <v>44723</v>
      </c>
      <c r="E59513" s="1">
        <v>44724</v>
      </c>
      <c r="F59513">
        <v>4</v>
      </c>
      <c r="G59513" t="s">
        <v>13</v>
      </c>
      <c r="H59513" t="s">
        <v>20</v>
      </c>
      <c r="I59513">
        <v>4</v>
      </c>
      <c r="J59513" t="s">
        <v>15</v>
      </c>
      <c r="K59513">
        <v>10920</v>
      </c>
      <c r="L59513">
        <v>10920</v>
      </c>
    </row>
    <row r="59514" spans="1:12" x14ac:dyDescent="0.25">
      <c r="A59514" t="s">
        <v>59538</v>
      </c>
      <c r="B59514">
        <v>16560</v>
      </c>
      <c r="C59514" s="1">
        <v>44723</v>
      </c>
      <c r="D59514" s="1">
        <v>44723</v>
      </c>
      <c r="E59514" s="1">
        <v>44724</v>
      </c>
      <c r="F59514">
        <v>1</v>
      </c>
      <c r="G59514" t="s">
        <v>13</v>
      </c>
      <c r="H59514" t="s">
        <v>37</v>
      </c>
      <c r="I59514">
        <v>0</v>
      </c>
      <c r="J59514" t="s">
        <v>18</v>
      </c>
      <c r="K59514">
        <v>9100</v>
      </c>
      <c r="L59514">
        <v>3640</v>
      </c>
    </row>
    <row r="59515" spans="1:12" x14ac:dyDescent="0.25">
      <c r="A59515" t="s">
        <v>59539</v>
      </c>
      <c r="B59515">
        <v>16560</v>
      </c>
      <c r="C59515" s="1">
        <v>44723</v>
      </c>
      <c r="D59515" s="1">
        <v>44723</v>
      </c>
      <c r="E59515" s="1">
        <v>44728</v>
      </c>
      <c r="F59515">
        <v>1</v>
      </c>
      <c r="G59515" t="s">
        <v>13</v>
      </c>
      <c r="H59515" t="s">
        <v>37</v>
      </c>
      <c r="I59515">
        <v>0</v>
      </c>
      <c r="J59515" t="s">
        <v>15</v>
      </c>
      <c r="K59515">
        <v>9100</v>
      </c>
      <c r="L59515">
        <v>9100</v>
      </c>
    </row>
    <row r="59516" spans="1:12" x14ac:dyDescent="0.25">
      <c r="A59516" t="s">
        <v>59540</v>
      </c>
      <c r="B59516">
        <v>16560</v>
      </c>
      <c r="C59516" s="1">
        <v>44717</v>
      </c>
      <c r="D59516" s="1">
        <v>44723</v>
      </c>
      <c r="E59516" s="1">
        <v>44725</v>
      </c>
      <c r="F59516">
        <v>4</v>
      </c>
      <c r="G59516" t="s">
        <v>13</v>
      </c>
      <c r="H59516" t="s">
        <v>17</v>
      </c>
      <c r="I59516">
        <v>0</v>
      </c>
      <c r="J59516" t="s">
        <v>15</v>
      </c>
      <c r="K59516">
        <v>10920</v>
      </c>
      <c r="L59516">
        <v>10920</v>
      </c>
    </row>
    <row r="59517" spans="1:12" x14ac:dyDescent="0.25">
      <c r="A59517" t="s">
        <v>59541</v>
      </c>
      <c r="B59517">
        <v>16560</v>
      </c>
      <c r="C59517" s="1">
        <v>44723</v>
      </c>
      <c r="D59517" s="1">
        <v>44723</v>
      </c>
      <c r="E59517" s="1">
        <v>44724</v>
      </c>
      <c r="F59517">
        <v>1</v>
      </c>
      <c r="G59517" t="s">
        <v>13</v>
      </c>
      <c r="H59517" t="s">
        <v>17</v>
      </c>
      <c r="I59517">
        <v>3</v>
      </c>
      <c r="J59517" t="s">
        <v>15</v>
      </c>
      <c r="K59517">
        <v>9100</v>
      </c>
      <c r="L59517">
        <v>9100</v>
      </c>
    </row>
    <row r="59518" spans="1:12" x14ac:dyDescent="0.25">
      <c r="A59518" t="s">
        <v>59542</v>
      </c>
      <c r="B59518">
        <v>16560</v>
      </c>
      <c r="C59518" s="1">
        <v>44721</v>
      </c>
      <c r="D59518" s="1">
        <v>44723</v>
      </c>
      <c r="E59518" s="1">
        <v>44725</v>
      </c>
      <c r="F59518">
        <v>1</v>
      </c>
      <c r="G59518" t="s">
        <v>13</v>
      </c>
      <c r="H59518" t="s">
        <v>17</v>
      </c>
      <c r="I59518">
        <v>0</v>
      </c>
      <c r="J59518" t="s">
        <v>15</v>
      </c>
      <c r="K59518">
        <v>9100</v>
      </c>
      <c r="L59518">
        <v>9100</v>
      </c>
    </row>
    <row r="59519" spans="1:12" x14ac:dyDescent="0.25">
      <c r="A59519" t="s">
        <v>59543</v>
      </c>
      <c r="B59519">
        <v>16560</v>
      </c>
      <c r="C59519" s="1">
        <v>44723</v>
      </c>
      <c r="D59519" s="1">
        <v>44723</v>
      </c>
      <c r="E59519" s="1">
        <v>44724</v>
      </c>
      <c r="F59519">
        <v>2</v>
      </c>
      <c r="G59519" t="s">
        <v>13</v>
      </c>
      <c r="H59519" t="s">
        <v>17</v>
      </c>
      <c r="I59519">
        <v>0</v>
      </c>
      <c r="J59519" t="s">
        <v>18</v>
      </c>
      <c r="K59519">
        <v>9100</v>
      </c>
      <c r="L59519">
        <v>3640</v>
      </c>
    </row>
    <row r="59520" spans="1:12" x14ac:dyDescent="0.25">
      <c r="A59520" t="s">
        <v>59544</v>
      </c>
      <c r="B59520">
        <v>16560</v>
      </c>
      <c r="C59520" s="1">
        <v>44723</v>
      </c>
      <c r="D59520" s="1">
        <v>44723</v>
      </c>
      <c r="E59520" s="1">
        <v>44728</v>
      </c>
      <c r="F59520">
        <v>4</v>
      </c>
      <c r="G59520" t="s">
        <v>13</v>
      </c>
      <c r="H59520" t="s">
        <v>37</v>
      </c>
      <c r="I59520">
        <v>2</v>
      </c>
      <c r="J59520" t="s">
        <v>15</v>
      </c>
      <c r="K59520">
        <v>10920</v>
      </c>
      <c r="L59520">
        <v>10920</v>
      </c>
    </row>
    <row r="59521" spans="1:12" x14ac:dyDescent="0.25">
      <c r="A59521" t="s">
        <v>59545</v>
      </c>
      <c r="B59521">
        <v>16560</v>
      </c>
      <c r="C59521" s="1">
        <v>44723</v>
      </c>
      <c r="D59521" s="1">
        <v>44723</v>
      </c>
      <c r="E59521" s="1">
        <v>44724</v>
      </c>
      <c r="F59521">
        <v>4</v>
      </c>
      <c r="G59521" t="s">
        <v>13</v>
      </c>
      <c r="H59521" t="s">
        <v>20</v>
      </c>
      <c r="I59521">
        <v>0</v>
      </c>
      <c r="J59521" t="s">
        <v>15</v>
      </c>
      <c r="K59521">
        <v>10920</v>
      </c>
      <c r="L59521">
        <v>10920</v>
      </c>
    </row>
    <row r="59522" spans="1:12" x14ac:dyDescent="0.25">
      <c r="A59522" t="s">
        <v>59546</v>
      </c>
      <c r="B59522">
        <v>16560</v>
      </c>
      <c r="C59522" s="1">
        <v>44722</v>
      </c>
      <c r="D59522" s="1">
        <v>44723</v>
      </c>
      <c r="E59522" s="1">
        <v>44728</v>
      </c>
      <c r="F59522">
        <v>2</v>
      </c>
      <c r="G59522" t="s">
        <v>13</v>
      </c>
      <c r="H59522" t="s">
        <v>17</v>
      </c>
      <c r="I59522">
        <v>0</v>
      </c>
      <c r="J59522" t="s">
        <v>18</v>
      </c>
      <c r="K59522">
        <v>9100</v>
      </c>
      <c r="L59522">
        <v>3640</v>
      </c>
    </row>
    <row r="59523" spans="1:12" x14ac:dyDescent="0.25">
      <c r="A59523" t="s">
        <v>59547</v>
      </c>
      <c r="B59523">
        <v>16560</v>
      </c>
      <c r="C59523" s="1">
        <v>44717</v>
      </c>
      <c r="D59523" s="1">
        <v>44723</v>
      </c>
      <c r="E59523" s="1">
        <v>44726</v>
      </c>
      <c r="F59523">
        <v>2</v>
      </c>
      <c r="G59523" t="s">
        <v>13</v>
      </c>
      <c r="H59523" t="s">
        <v>17</v>
      </c>
      <c r="I59523">
        <v>0</v>
      </c>
      <c r="J59523" t="s">
        <v>15</v>
      </c>
      <c r="K59523">
        <v>9100</v>
      </c>
      <c r="L59523">
        <v>9100</v>
      </c>
    </row>
    <row r="59524" spans="1:12" x14ac:dyDescent="0.25">
      <c r="A59524" t="s">
        <v>59548</v>
      </c>
      <c r="B59524">
        <v>16560</v>
      </c>
      <c r="C59524" s="1">
        <v>44721</v>
      </c>
      <c r="D59524" s="1">
        <v>44723</v>
      </c>
      <c r="E59524" s="1">
        <v>44727</v>
      </c>
      <c r="F59524">
        <v>1</v>
      </c>
      <c r="G59524" t="s">
        <v>13</v>
      </c>
      <c r="H59524" t="s">
        <v>31</v>
      </c>
      <c r="I59524">
        <v>4</v>
      </c>
      <c r="J59524" t="s">
        <v>15</v>
      </c>
      <c r="K59524">
        <v>9100</v>
      </c>
      <c r="L59524">
        <v>9100</v>
      </c>
    </row>
    <row r="59525" spans="1:12" x14ac:dyDescent="0.25">
      <c r="A59525" t="s">
        <v>59549</v>
      </c>
      <c r="B59525">
        <v>16560</v>
      </c>
      <c r="C59525" s="1">
        <v>44723</v>
      </c>
      <c r="D59525" s="1">
        <v>44723</v>
      </c>
      <c r="E59525" s="1">
        <v>44724</v>
      </c>
      <c r="F59525">
        <v>2</v>
      </c>
      <c r="G59525" t="s">
        <v>13</v>
      </c>
      <c r="H59525" t="s">
        <v>17</v>
      </c>
      <c r="I59525">
        <v>4</v>
      </c>
      <c r="J59525" t="s">
        <v>15</v>
      </c>
      <c r="K59525">
        <v>9100</v>
      </c>
      <c r="L59525">
        <v>9100</v>
      </c>
    </row>
    <row r="59526" spans="1:12" x14ac:dyDescent="0.25">
      <c r="A59526" t="s">
        <v>59550</v>
      </c>
      <c r="B59526">
        <v>16560</v>
      </c>
      <c r="C59526" s="1">
        <v>44702</v>
      </c>
      <c r="D59526" s="1">
        <v>44723</v>
      </c>
      <c r="E59526" s="1">
        <v>44726</v>
      </c>
      <c r="F59526">
        <v>1</v>
      </c>
      <c r="G59526" t="s">
        <v>13</v>
      </c>
      <c r="H59526" t="s">
        <v>20</v>
      </c>
      <c r="I59526">
        <v>3</v>
      </c>
      <c r="J59526" t="s">
        <v>15</v>
      </c>
      <c r="K59526">
        <v>9100</v>
      </c>
      <c r="L59526">
        <v>9100</v>
      </c>
    </row>
    <row r="59527" spans="1:12" x14ac:dyDescent="0.25">
      <c r="A59527" t="s">
        <v>59551</v>
      </c>
      <c r="B59527">
        <v>16560</v>
      </c>
      <c r="C59527" s="1">
        <v>44723</v>
      </c>
      <c r="D59527" s="1">
        <v>44723</v>
      </c>
      <c r="E59527" s="1">
        <v>44724</v>
      </c>
      <c r="F59527">
        <v>1</v>
      </c>
      <c r="G59527" t="s">
        <v>13</v>
      </c>
      <c r="H59527" t="s">
        <v>17</v>
      </c>
      <c r="I59527">
        <v>2</v>
      </c>
      <c r="J59527" t="s">
        <v>15</v>
      </c>
      <c r="K59527">
        <v>9100</v>
      </c>
      <c r="L59527">
        <v>9100</v>
      </c>
    </row>
    <row r="59528" spans="1:12" x14ac:dyDescent="0.25">
      <c r="A59528" t="s">
        <v>59552</v>
      </c>
      <c r="B59528">
        <v>16560</v>
      </c>
      <c r="C59528" s="1">
        <v>44722</v>
      </c>
      <c r="D59528" s="1">
        <v>44723</v>
      </c>
      <c r="E59528" s="1">
        <v>44725</v>
      </c>
      <c r="F59528">
        <v>1</v>
      </c>
      <c r="G59528" t="s">
        <v>13</v>
      </c>
      <c r="H59528" t="s">
        <v>28</v>
      </c>
      <c r="I59528">
        <v>3</v>
      </c>
      <c r="J59528" t="s">
        <v>15</v>
      </c>
      <c r="K59528">
        <v>9100</v>
      </c>
      <c r="L59528">
        <v>9100</v>
      </c>
    </row>
    <row r="59529" spans="1:12" x14ac:dyDescent="0.25">
      <c r="A59529" t="s">
        <v>59553</v>
      </c>
      <c r="B59529">
        <v>16560</v>
      </c>
      <c r="C59529" s="1">
        <v>44723</v>
      </c>
      <c r="D59529" s="1">
        <v>44723</v>
      </c>
      <c r="E59529" s="1">
        <v>44726</v>
      </c>
      <c r="F59529">
        <v>1</v>
      </c>
      <c r="G59529" t="s">
        <v>13</v>
      </c>
      <c r="H59529" t="s">
        <v>17</v>
      </c>
      <c r="I59529">
        <v>0</v>
      </c>
      <c r="J59529" t="s">
        <v>15</v>
      </c>
      <c r="K59529">
        <v>9100</v>
      </c>
      <c r="L59529">
        <v>9100</v>
      </c>
    </row>
    <row r="59530" spans="1:12" x14ac:dyDescent="0.25">
      <c r="A59530" t="s">
        <v>59554</v>
      </c>
      <c r="B59530">
        <v>16560</v>
      </c>
      <c r="C59530" s="1">
        <v>44722</v>
      </c>
      <c r="D59530" s="1">
        <v>44723</v>
      </c>
      <c r="E59530" s="1">
        <v>44725</v>
      </c>
      <c r="F59530">
        <v>4</v>
      </c>
      <c r="G59530" t="s">
        <v>13</v>
      </c>
      <c r="H59530" t="s">
        <v>17</v>
      </c>
      <c r="I59530">
        <v>3</v>
      </c>
      <c r="J59530" t="s">
        <v>15</v>
      </c>
      <c r="K59530">
        <v>10920</v>
      </c>
      <c r="L59530">
        <v>10920</v>
      </c>
    </row>
    <row r="59531" spans="1:12" x14ac:dyDescent="0.25">
      <c r="A59531" t="s">
        <v>59555</v>
      </c>
      <c r="B59531">
        <v>16560</v>
      </c>
      <c r="C59531" s="1">
        <v>44721</v>
      </c>
      <c r="D59531" s="1">
        <v>44723</v>
      </c>
      <c r="E59531" s="1">
        <v>44725</v>
      </c>
      <c r="F59531">
        <v>1</v>
      </c>
      <c r="G59531" t="s">
        <v>42</v>
      </c>
      <c r="H59531" t="s">
        <v>17</v>
      </c>
      <c r="I59531">
        <v>0</v>
      </c>
      <c r="J59531" t="s">
        <v>15</v>
      </c>
      <c r="K59531">
        <v>12600</v>
      </c>
      <c r="L59531">
        <v>12600</v>
      </c>
    </row>
    <row r="59532" spans="1:12" x14ac:dyDescent="0.25">
      <c r="A59532" t="s">
        <v>59556</v>
      </c>
      <c r="B59532">
        <v>16560</v>
      </c>
      <c r="C59532" s="1">
        <v>44723</v>
      </c>
      <c r="D59532" s="1">
        <v>44723</v>
      </c>
      <c r="E59532" s="1">
        <v>44724</v>
      </c>
      <c r="F59532">
        <v>1</v>
      </c>
      <c r="G59532" t="s">
        <v>42</v>
      </c>
      <c r="H59532" t="s">
        <v>37</v>
      </c>
      <c r="I59532">
        <v>4</v>
      </c>
      <c r="J59532" t="s">
        <v>15</v>
      </c>
      <c r="K59532">
        <v>12600</v>
      </c>
      <c r="L59532">
        <v>12600</v>
      </c>
    </row>
    <row r="59533" spans="1:12" x14ac:dyDescent="0.25">
      <c r="A59533" t="s">
        <v>59557</v>
      </c>
      <c r="B59533">
        <v>16560</v>
      </c>
      <c r="C59533" s="1">
        <v>44722</v>
      </c>
      <c r="D59533" s="1">
        <v>44723</v>
      </c>
      <c r="E59533" s="1">
        <v>44725</v>
      </c>
      <c r="F59533">
        <v>2</v>
      </c>
      <c r="G59533" t="s">
        <v>42</v>
      </c>
      <c r="H59533" t="s">
        <v>17</v>
      </c>
      <c r="I59533">
        <v>0</v>
      </c>
      <c r="J59533" t="s">
        <v>18</v>
      </c>
      <c r="K59533">
        <v>12600</v>
      </c>
      <c r="L59533">
        <v>5040</v>
      </c>
    </row>
    <row r="59534" spans="1:12" x14ac:dyDescent="0.25">
      <c r="A59534" t="s">
        <v>59558</v>
      </c>
      <c r="B59534">
        <v>16560</v>
      </c>
      <c r="C59534" s="1">
        <v>44720</v>
      </c>
      <c r="D59534" s="1">
        <v>44723</v>
      </c>
      <c r="E59534" s="1">
        <v>44725</v>
      </c>
      <c r="F59534">
        <v>1</v>
      </c>
      <c r="G59534" t="s">
        <v>42</v>
      </c>
      <c r="H59534" t="s">
        <v>31</v>
      </c>
      <c r="I59534">
        <v>0</v>
      </c>
      <c r="J59534" t="s">
        <v>26</v>
      </c>
      <c r="K59534">
        <v>12600</v>
      </c>
      <c r="L59534">
        <v>12600</v>
      </c>
    </row>
    <row r="59535" spans="1:12" x14ac:dyDescent="0.25">
      <c r="A59535" t="s">
        <v>59559</v>
      </c>
      <c r="B59535">
        <v>16560</v>
      </c>
      <c r="C59535" s="1">
        <v>44721</v>
      </c>
      <c r="D59535" s="1">
        <v>44723</v>
      </c>
      <c r="E59535" s="1">
        <v>44725</v>
      </c>
      <c r="F59535">
        <v>2</v>
      </c>
      <c r="G59535" t="s">
        <v>42</v>
      </c>
      <c r="H59535" t="s">
        <v>20</v>
      </c>
      <c r="I59535">
        <v>5</v>
      </c>
      <c r="J59535" t="s">
        <v>15</v>
      </c>
      <c r="K59535">
        <v>12600</v>
      </c>
      <c r="L59535">
        <v>12600</v>
      </c>
    </row>
    <row r="59536" spans="1:12" x14ac:dyDescent="0.25">
      <c r="A59536" t="s">
        <v>59560</v>
      </c>
      <c r="B59536">
        <v>16560</v>
      </c>
      <c r="C59536" s="1">
        <v>44723</v>
      </c>
      <c r="D59536" s="1">
        <v>44723</v>
      </c>
      <c r="E59536" s="1">
        <v>44724</v>
      </c>
      <c r="F59536">
        <v>2</v>
      </c>
      <c r="G59536" t="s">
        <v>42</v>
      </c>
      <c r="H59536" t="s">
        <v>20</v>
      </c>
      <c r="I59536">
        <v>3</v>
      </c>
      <c r="J59536" t="s">
        <v>15</v>
      </c>
      <c r="K59536">
        <v>12600</v>
      </c>
      <c r="L59536">
        <v>12600</v>
      </c>
    </row>
    <row r="59537" spans="1:12" x14ac:dyDescent="0.25">
      <c r="A59537" t="s">
        <v>59561</v>
      </c>
      <c r="B59537">
        <v>16560</v>
      </c>
      <c r="C59537" s="1">
        <v>44717</v>
      </c>
      <c r="D59537" s="1">
        <v>44723</v>
      </c>
      <c r="E59537" s="1">
        <v>44725</v>
      </c>
      <c r="F59537">
        <v>2</v>
      </c>
      <c r="G59537" t="s">
        <v>42</v>
      </c>
      <c r="H59537" t="s">
        <v>39</v>
      </c>
      <c r="I59537">
        <v>0</v>
      </c>
      <c r="J59537" t="s">
        <v>15</v>
      </c>
      <c r="K59537">
        <v>12600</v>
      </c>
      <c r="L59537">
        <v>12600</v>
      </c>
    </row>
    <row r="59538" spans="1:12" x14ac:dyDescent="0.25">
      <c r="A59538" t="s">
        <v>59562</v>
      </c>
      <c r="B59538">
        <v>16560</v>
      </c>
      <c r="C59538" s="1">
        <v>44721</v>
      </c>
      <c r="D59538" s="1">
        <v>44723</v>
      </c>
      <c r="E59538" s="1">
        <v>44725</v>
      </c>
      <c r="F59538">
        <v>1</v>
      </c>
      <c r="G59538" t="s">
        <v>42</v>
      </c>
      <c r="H59538" t="s">
        <v>17</v>
      </c>
      <c r="I59538">
        <v>0</v>
      </c>
      <c r="J59538" t="s">
        <v>26</v>
      </c>
      <c r="K59538">
        <v>12600</v>
      </c>
      <c r="L59538">
        <v>12600</v>
      </c>
    </row>
    <row r="59539" spans="1:12" x14ac:dyDescent="0.25">
      <c r="A59539" t="s">
        <v>59563</v>
      </c>
      <c r="B59539">
        <v>16560</v>
      </c>
      <c r="C59539" s="1">
        <v>44722</v>
      </c>
      <c r="D59539" s="1">
        <v>44723</v>
      </c>
      <c r="E59539" s="1">
        <v>44724</v>
      </c>
      <c r="F59539">
        <v>1</v>
      </c>
      <c r="G59539" t="s">
        <v>42</v>
      </c>
      <c r="H59539" t="s">
        <v>39</v>
      </c>
      <c r="I59539">
        <v>3</v>
      </c>
      <c r="J59539" t="s">
        <v>15</v>
      </c>
      <c r="K59539">
        <v>12600</v>
      </c>
      <c r="L59539">
        <v>12600</v>
      </c>
    </row>
    <row r="59540" spans="1:12" x14ac:dyDescent="0.25">
      <c r="A59540" t="s">
        <v>59564</v>
      </c>
      <c r="B59540">
        <v>16560</v>
      </c>
      <c r="C59540" s="1">
        <v>44720</v>
      </c>
      <c r="D59540" s="1">
        <v>44723</v>
      </c>
      <c r="E59540" s="1">
        <v>44725</v>
      </c>
      <c r="F59540">
        <v>4</v>
      </c>
      <c r="G59540" t="s">
        <v>42</v>
      </c>
      <c r="H59540" t="s">
        <v>20</v>
      </c>
      <c r="I59540">
        <v>0</v>
      </c>
      <c r="J59540" t="s">
        <v>15</v>
      </c>
      <c r="K59540">
        <v>15120</v>
      </c>
      <c r="L59540">
        <v>15120</v>
      </c>
    </row>
    <row r="59541" spans="1:12" x14ac:dyDescent="0.25">
      <c r="A59541" t="s">
        <v>59565</v>
      </c>
      <c r="B59541">
        <v>16560</v>
      </c>
      <c r="C59541" s="1">
        <v>44722</v>
      </c>
      <c r="D59541" s="1">
        <v>44723</v>
      </c>
      <c r="E59541" s="1">
        <v>44724</v>
      </c>
      <c r="F59541">
        <v>4</v>
      </c>
      <c r="G59541" t="s">
        <v>42</v>
      </c>
      <c r="H59541" t="s">
        <v>31</v>
      </c>
      <c r="I59541">
        <v>3</v>
      </c>
      <c r="J59541" t="s">
        <v>15</v>
      </c>
      <c r="K59541">
        <v>15120</v>
      </c>
      <c r="L59541">
        <v>15120</v>
      </c>
    </row>
    <row r="59542" spans="1:12" x14ac:dyDescent="0.25">
      <c r="A59542" t="s">
        <v>59566</v>
      </c>
      <c r="B59542">
        <v>16560</v>
      </c>
      <c r="C59542" s="1">
        <v>44719</v>
      </c>
      <c r="D59542" s="1">
        <v>44723</v>
      </c>
      <c r="E59542" s="1">
        <v>44728</v>
      </c>
      <c r="F59542">
        <v>1</v>
      </c>
      <c r="G59542" t="s">
        <v>42</v>
      </c>
      <c r="H59542" t="s">
        <v>20</v>
      </c>
      <c r="I59542">
        <v>3</v>
      </c>
      <c r="J59542" t="s">
        <v>15</v>
      </c>
      <c r="K59542">
        <v>12600</v>
      </c>
      <c r="L59542">
        <v>12600</v>
      </c>
    </row>
    <row r="59543" spans="1:12" x14ac:dyDescent="0.25">
      <c r="A59543" t="s">
        <v>59567</v>
      </c>
      <c r="B59543">
        <v>16560</v>
      </c>
      <c r="C59543" s="1">
        <v>44722</v>
      </c>
      <c r="D59543" s="1">
        <v>44723</v>
      </c>
      <c r="E59543" s="1">
        <v>44724</v>
      </c>
      <c r="F59543">
        <v>2</v>
      </c>
      <c r="G59543" t="s">
        <v>42</v>
      </c>
      <c r="H59543" t="s">
        <v>31</v>
      </c>
      <c r="I59543">
        <v>0</v>
      </c>
      <c r="J59543" t="s">
        <v>15</v>
      </c>
      <c r="K59543">
        <v>12600</v>
      </c>
      <c r="L59543">
        <v>12600</v>
      </c>
    </row>
    <row r="59544" spans="1:12" x14ac:dyDescent="0.25">
      <c r="A59544" t="s">
        <v>59568</v>
      </c>
      <c r="B59544">
        <v>16560</v>
      </c>
      <c r="C59544" s="1">
        <v>44722</v>
      </c>
      <c r="D59544" s="1">
        <v>44723</v>
      </c>
      <c r="E59544" s="1">
        <v>44728</v>
      </c>
      <c r="F59544">
        <v>2</v>
      </c>
      <c r="G59544" t="s">
        <v>42</v>
      </c>
      <c r="H59544" t="s">
        <v>20</v>
      </c>
      <c r="I59544">
        <v>0</v>
      </c>
      <c r="J59544" t="s">
        <v>15</v>
      </c>
      <c r="K59544">
        <v>12600</v>
      </c>
      <c r="L59544">
        <v>12600</v>
      </c>
    </row>
    <row r="59545" spans="1:12" x14ac:dyDescent="0.25">
      <c r="A59545" t="s">
        <v>59569</v>
      </c>
      <c r="B59545">
        <v>16560</v>
      </c>
      <c r="C59545" s="1">
        <v>44723</v>
      </c>
      <c r="D59545" s="1">
        <v>44723</v>
      </c>
      <c r="E59545" s="1">
        <v>44724</v>
      </c>
      <c r="F59545">
        <v>1</v>
      </c>
      <c r="G59545" t="s">
        <v>42</v>
      </c>
      <c r="H59545" t="s">
        <v>31</v>
      </c>
      <c r="I59545">
        <v>3</v>
      </c>
      <c r="J59545" t="s">
        <v>15</v>
      </c>
      <c r="K59545">
        <v>12600</v>
      </c>
      <c r="L59545">
        <v>12600</v>
      </c>
    </row>
    <row r="59546" spans="1:12" x14ac:dyDescent="0.25">
      <c r="A59546" t="s">
        <v>59570</v>
      </c>
      <c r="B59546">
        <v>16560</v>
      </c>
      <c r="C59546" s="1">
        <v>44723</v>
      </c>
      <c r="D59546" s="1">
        <v>44723</v>
      </c>
      <c r="E59546" s="1">
        <v>44724</v>
      </c>
      <c r="F59546">
        <v>1</v>
      </c>
      <c r="G59546" t="s">
        <v>42</v>
      </c>
      <c r="H59546" t="s">
        <v>14</v>
      </c>
      <c r="I59546">
        <v>4</v>
      </c>
      <c r="J59546" t="s">
        <v>15</v>
      </c>
      <c r="K59546">
        <v>12600</v>
      </c>
      <c r="L59546">
        <v>12600</v>
      </c>
    </row>
    <row r="59547" spans="1:12" x14ac:dyDescent="0.25">
      <c r="A59547" t="s">
        <v>59571</v>
      </c>
      <c r="B59547">
        <v>16560</v>
      </c>
      <c r="C59547" s="1">
        <v>44723</v>
      </c>
      <c r="D59547" s="1">
        <v>44723</v>
      </c>
      <c r="E59547" s="1">
        <v>44724</v>
      </c>
      <c r="F59547">
        <v>1</v>
      </c>
      <c r="G59547" t="s">
        <v>42</v>
      </c>
      <c r="H59547" t="s">
        <v>17</v>
      </c>
      <c r="I59547">
        <v>3</v>
      </c>
      <c r="J59547" t="s">
        <v>15</v>
      </c>
      <c r="K59547">
        <v>12600</v>
      </c>
      <c r="L59547">
        <v>12600</v>
      </c>
    </row>
    <row r="59548" spans="1:12" x14ac:dyDescent="0.25">
      <c r="A59548" t="s">
        <v>59572</v>
      </c>
      <c r="B59548">
        <v>16560</v>
      </c>
      <c r="C59548" s="1">
        <v>44723</v>
      </c>
      <c r="D59548" s="1">
        <v>44723</v>
      </c>
      <c r="E59548" s="1">
        <v>44724</v>
      </c>
      <c r="F59548">
        <v>3</v>
      </c>
      <c r="G59548" t="s">
        <v>42</v>
      </c>
      <c r="H59548" t="s">
        <v>31</v>
      </c>
      <c r="I59548">
        <v>0</v>
      </c>
      <c r="J59548" t="s">
        <v>15</v>
      </c>
      <c r="K59548">
        <v>13860</v>
      </c>
      <c r="L59548">
        <v>13860</v>
      </c>
    </row>
    <row r="59549" spans="1:12" x14ac:dyDescent="0.25">
      <c r="A59549" t="s">
        <v>59573</v>
      </c>
      <c r="B59549">
        <v>16560</v>
      </c>
      <c r="C59549" s="1">
        <v>44723</v>
      </c>
      <c r="D59549" s="1">
        <v>44723</v>
      </c>
      <c r="E59549" s="1">
        <v>44724</v>
      </c>
      <c r="F59549">
        <v>2</v>
      </c>
      <c r="G59549" t="s">
        <v>42</v>
      </c>
      <c r="H59549" t="s">
        <v>31</v>
      </c>
      <c r="I59549">
        <v>0</v>
      </c>
      <c r="J59549" t="s">
        <v>26</v>
      </c>
      <c r="K59549">
        <v>12600</v>
      </c>
      <c r="L59549">
        <v>12600</v>
      </c>
    </row>
    <row r="59550" spans="1:12" x14ac:dyDescent="0.25">
      <c r="A59550" t="s">
        <v>59574</v>
      </c>
      <c r="B59550">
        <v>16560</v>
      </c>
      <c r="C59550" s="1">
        <v>44719</v>
      </c>
      <c r="D59550" s="1">
        <v>44723</v>
      </c>
      <c r="E59550" s="1">
        <v>44724</v>
      </c>
      <c r="F59550">
        <v>2</v>
      </c>
      <c r="G59550" t="s">
        <v>42</v>
      </c>
      <c r="H59550" t="s">
        <v>39</v>
      </c>
      <c r="I59550">
        <v>0</v>
      </c>
      <c r="J59550" t="s">
        <v>15</v>
      </c>
      <c r="K59550">
        <v>12600</v>
      </c>
      <c r="L59550">
        <v>12600</v>
      </c>
    </row>
    <row r="59551" spans="1:12" x14ac:dyDescent="0.25">
      <c r="A59551" t="s">
        <v>59575</v>
      </c>
      <c r="B59551">
        <v>16560</v>
      </c>
      <c r="C59551" s="1">
        <v>44722</v>
      </c>
      <c r="D59551" s="1">
        <v>44723</v>
      </c>
      <c r="E59551" s="1">
        <v>44725</v>
      </c>
      <c r="F59551">
        <v>1</v>
      </c>
      <c r="G59551" t="s">
        <v>42</v>
      </c>
      <c r="H59551" t="s">
        <v>17</v>
      </c>
      <c r="I59551">
        <v>0</v>
      </c>
      <c r="J59551" t="s">
        <v>15</v>
      </c>
      <c r="K59551">
        <v>12600</v>
      </c>
      <c r="L59551">
        <v>12600</v>
      </c>
    </row>
    <row r="59552" spans="1:12" x14ac:dyDescent="0.25">
      <c r="A59552" t="s">
        <v>59576</v>
      </c>
      <c r="B59552">
        <v>16560</v>
      </c>
      <c r="C59552" s="1">
        <v>44723</v>
      </c>
      <c r="D59552" s="1">
        <v>44723</v>
      </c>
      <c r="E59552" s="1">
        <v>44725</v>
      </c>
      <c r="F59552">
        <v>1</v>
      </c>
      <c r="G59552" t="s">
        <v>42</v>
      </c>
      <c r="H59552" t="s">
        <v>31</v>
      </c>
      <c r="I59552">
        <v>0</v>
      </c>
      <c r="J59552" t="s">
        <v>15</v>
      </c>
      <c r="K59552">
        <v>12600</v>
      </c>
      <c r="L59552">
        <v>12600</v>
      </c>
    </row>
    <row r="59553" spans="1:12" x14ac:dyDescent="0.25">
      <c r="A59553" t="s">
        <v>59577</v>
      </c>
      <c r="B59553">
        <v>16560</v>
      </c>
      <c r="C59553" s="1">
        <v>44719</v>
      </c>
      <c r="D59553" s="1">
        <v>44723</v>
      </c>
      <c r="E59553" s="1">
        <v>44724</v>
      </c>
      <c r="F59553">
        <v>1</v>
      </c>
      <c r="G59553" t="s">
        <v>42</v>
      </c>
      <c r="H59553" t="s">
        <v>31</v>
      </c>
      <c r="I59553">
        <v>0</v>
      </c>
      <c r="J59553" t="s">
        <v>26</v>
      </c>
      <c r="K59553">
        <v>12600</v>
      </c>
      <c r="L59553">
        <v>12600</v>
      </c>
    </row>
    <row r="59554" spans="1:12" x14ac:dyDescent="0.25">
      <c r="A59554" t="s">
        <v>59578</v>
      </c>
      <c r="B59554">
        <v>16560</v>
      </c>
      <c r="C59554" s="1">
        <v>44723</v>
      </c>
      <c r="D59554" s="1">
        <v>44723</v>
      </c>
      <c r="E59554" s="1">
        <v>44727</v>
      </c>
      <c r="F59554">
        <v>1</v>
      </c>
      <c r="G59554" t="s">
        <v>42</v>
      </c>
      <c r="H59554" t="s">
        <v>17</v>
      </c>
      <c r="I59554">
        <v>0</v>
      </c>
      <c r="J59554" t="s">
        <v>15</v>
      </c>
      <c r="K59554">
        <v>12600</v>
      </c>
      <c r="L59554">
        <v>12600</v>
      </c>
    </row>
    <row r="59555" spans="1:12" x14ac:dyDescent="0.25">
      <c r="A59555" t="s">
        <v>59579</v>
      </c>
      <c r="B59555">
        <v>16560</v>
      </c>
      <c r="C59555" s="1">
        <v>44720</v>
      </c>
      <c r="D59555" s="1">
        <v>44723</v>
      </c>
      <c r="E59555" s="1">
        <v>44728</v>
      </c>
      <c r="F59555">
        <v>1</v>
      </c>
      <c r="G59555" t="s">
        <v>42</v>
      </c>
      <c r="H59555" t="s">
        <v>17</v>
      </c>
      <c r="I59555">
        <v>0</v>
      </c>
      <c r="J59555" t="s">
        <v>18</v>
      </c>
      <c r="K59555">
        <v>12600</v>
      </c>
      <c r="L59555">
        <v>5040</v>
      </c>
    </row>
    <row r="59556" spans="1:12" x14ac:dyDescent="0.25">
      <c r="A59556" t="s">
        <v>59580</v>
      </c>
      <c r="B59556">
        <v>16560</v>
      </c>
      <c r="C59556" s="1">
        <v>44723</v>
      </c>
      <c r="D59556" s="1">
        <v>44723</v>
      </c>
      <c r="E59556" s="1">
        <v>44724</v>
      </c>
      <c r="F59556">
        <v>2</v>
      </c>
      <c r="G59556" t="s">
        <v>42</v>
      </c>
      <c r="H59556" t="s">
        <v>31</v>
      </c>
      <c r="I59556">
        <v>3</v>
      </c>
      <c r="J59556" t="s">
        <v>15</v>
      </c>
      <c r="K59556">
        <v>12600</v>
      </c>
      <c r="L59556">
        <v>12600</v>
      </c>
    </row>
    <row r="59557" spans="1:12" x14ac:dyDescent="0.25">
      <c r="A59557" t="s">
        <v>59581</v>
      </c>
      <c r="B59557">
        <v>16560</v>
      </c>
      <c r="C59557" s="1">
        <v>44723</v>
      </c>
      <c r="D59557" s="1">
        <v>44723</v>
      </c>
      <c r="E59557" s="1">
        <v>44728</v>
      </c>
      <c r="F59557">
        <v>1</v>
      </c>
      <c r="G59557" t="s">
        <v>64</v>
      </c>
      <c r="H59557" t="s">
        <v>17</v>
      </c>
      <c r="I59557">
        <v>4</v>
      </c>
      <c r="J59557" t="s">
        <v>15</v>
      </c>
      <c r="K59557">
        <v>16800</v>
      </c>
      <c r="L59557">
        <v>16800</v>
      </c>
    </row>
    <row r="59558" spans="1:12" x14ac:dyDescent="0.25">
      <c r="A59558" t="s">
        <v>59582</v>
      </c>
      <c r="B59558">
        <v>16560</v>
      </c>
      <c r="C59558" s="1">
        <v>44721</v>
      </c>
      <c r="D59558" s="1">
        <v>44723</v>
      </c>
      <c r="E59558" s="1">
        <v>44728</v>
      </c>
      <c r="F59558">
        <v>6</v>
      </c>
      <c r="G59558" t="s">
        <v>64</v>
      </c>
      <c r="H59558" t="s">
        <v>39</v>
      </c>
      <c r="I59558">
        <v>2</v>
      </c>
      <c r="J59558" t="s">
        <v>15</v>
      </c>
      <c r="K59558">
        <v>23520</v>
      </c>
      <c r="L59558">
        <v>23520</v>
      </c>
    </row>
    <row r="59559" spans="1:12" x14ac:dyDescent="0.25">
      <c r="A59559" t="s">
        <v>59583</v>
      </c>
      <c r="B59559">
        <v>16560</v>
      </c>
      <c r="C59559" s="1">
        <v>44722</v>
      </c>
      <c r="D59559" s="1">
        <v>44723</v>
      </c>
      <c r="E59559" s="1">
        <v>44724</v>
      </c>
      <c r="F59559">
        <v>1</v>
      </c>
      <c r="G59559" t="s">
        <v>64</v>
      </c>
      <c r="H59559" t="s">
        <v>17</v>
      </c>
      <c r="I59559">
        <v>3</v>
      </c>
      <c r="J59559" t="s">
        <v>15</v>
      </c>
      <c r="K59559">
        <v>16800</v>
      </c>
      <c r="L59559">
        <v>16800</v>
      </c>
    </row>
    <row r="59560" spans="1:12" x14ac:dyDescent="0.25">
      <c r="A59560" t="s">
        <v>59584</v>
      </c>
      <c r="B59560">
        <v>16560</v>
      </c>
      <c r="C59560" s="1">
        <v>44723</v>
      </c>
      <c r="D59560" s="1">
        <v>44723</v>
      </c>
      <c r="E59560" s="1">
        <v>44725</v>
      </c>
      <c r="F59560">
        <v>1</v>
      </c>
      <c r="G59560" t="s">
        <v>64</v>
      </c>
      <c r="H59560" t="s">
        <v>39</v>
      </c>
      <c r="I59560">
        <v>0</v>
      </c>
      <c r="J59560" t="s">
        <v>18</v>
      </c>
      <c r="K59560">
        <v>16800</v>
      </c>
      <c r="L59560">
        <v>6720</v>
      </c>
    </row>
    <row r="59561" spans="1:12" x14ac:dyDescent="0.25">
      <c r="A59561" t="s">
        <v>59585</v>
      </c>
      <c r="B59561">
        <v>16560</v>
      </c>
      <c r="C59561" s="1">
        <v>44723</v>
      </c>
      <c r="D59561" s="1">
        <v>44723</v>
      </c>
      <c r="E59561" s="1">
        <v>44724</v>
      </c>
      <c r="F59561">
        <v>2</v>
      </c>
      <c r="G59561" t="s">
        <v>64</v>
      </c>
      <c r="H59561" t="s">
        <v>14</v>
      </c>
      <c r="I59561">
        <v>0</v>
      </c>
      <c r="J59561" t="s">
        <v>18</v>
      </c>
      <c r="K59561">
        <v>16800</v>
      </c>
      <c r="L59561">
        <v>6720</v>
      </c>
    </row>
    <row r="59562" spans="1:12" x14ac:dyDescent="0.25">
      <c r="A59562" t="s">
        <v>59586</v>
      </c>
      <c r="B59562">
        <v>16560</v>
      </c>
      <c r="C59562" s="1">
        <v>44722</v>
      </c>
      <c r="D59562" s="1">
        <v>44723</v>
      </c>
      <c r="E59562" s="1">
        <v>44724</v>
      </c>
      <c r="F59562">
        <v>5</v>
      </c>
      <c r="G59562" t="s">
        <v>64</v>
      </c>
      <c r="H59562" t="s">
        <v>37</v>
      </c>
      <c r="I59562">
        <v>0</v>
      </c>
      <c r="J59562" t="s">
        <v>15</v>
      </c>
      <c r="K59562">
        <v>21840</v>
      </c>
      <c r="L59562">
        <v>21840</v>
      </c>
    </row>
    <row r="59563" spans="1:12" x14ac:dyDescent="0.25">
      <c r="A59563" t="s">
        <v>59587</v>
      </c>
      <c r="B59563">
        <v>16560</v>
      </c>
      <c r="C59563" s="1">
        <v>44722</v>
      </c>
      <c r="D59563" s="1">
        <v>44723</v>
      </c>
      <c r="E59563" s="1">
        <v>44725</v>
      </c>
      <c r="F59563">
        <v>1</v>
      </c>
      <c r="G59563" t="s">
        <v>64</v>
      </c>
      <c r="H59563" t="s">
        <v>31</v>
      </c>
      <c r="I59563">
        <v>1</v>
      </c>
      <c r="J59563" t="s">
        <v>15</v>
      </c>
      <c r="K59563">
        <v>16800</v>
      </c>
      <c r="L59563">
        <v>16800</v>
      </c>
    </row>
    <row r="59564" spans="1:12" x14ac:dyDescent="0.25">
      <c r="A59564" t="s">
        <v>59588</v>
      </c>
      <c r="B59564">
        <v>16560</v>
      </c>
      <c r="C59564" s="1">
        <v>44723</v>
      </c>
      <c r="D59564" s="1">
        <v>44723</v>
      </c>
      <c r="E59564" s="1">
        <v>44726</v>
      </c>
      <c r="F59564">
        <v>1</v>
      </c>
      <c r="G59564" t="s">
        <v>64</v>
      </c>
      <c r="H59564" t="s">
        <v>17</v>
      </c>
      <c r="I59564">
        <v>2</v>
      </c>
      <c r="J59564" t="s">
        <v>15</v>
      </c>
      <c r="K59564">
        <v>16800</v>
      </c>
      <c r="L59564">
        <v>16800</v>
      </c>
    </row>
    <row r="59565" spans="1:12" x14ac:dyDescent="0.25">
      <c r="A59565" t="s">
        <v>59589</v>
      </c>
      <c r="B59565">
        <v>16560</v>
      </c>
      <c r="C59565" s="1">
        <v>44699</v>
      </c>
      <c r="D59565" s="1">
        <v>44723</v>
      </c>
      <c r="E59565" s="1">
        <v>44729</v>
      </c>
      <c r="F59565">
        <v>3</v>
      </c>
      <c r="G59565" t="s">
        <v>64</v>
      </c>
      <c r="H59565" t="s">
        <v>17</v>
      </c>
      <c r="I59565">
        <v>4</v>
      </c>
      <c r="J59565" t="s">
        <v>15</v>
      </c>
      <c r="K59565">
        <v>18480</v>
      </c>
      <c r="L59565">
        <v>18480</v>
      </c>
    </row>
    <row r="59566" spans="1:12" x14ac:dyDescent="0.25">
      <c r="A59566" t="s">
        <v>59590</v>
      </c>
      <c r="B59566">
        <v>16560</v>
      </c>
      <c r="C59566" s="1">
        <v>44721</v>
      </c>
      <c r="D59566" s="1">
        <v>44723</v>
      </c>
      <c r="E59566" s="1">
        <v>44724</v>
      </c>
      <c r="F59566">
        <v>4</v>
      </c>
      <c r="G59566" t="s">
        <v>64</v>
      </c>
      <c r="H59566" t="s">
        <v>14</v>
      </c>
      <c r="I59566">
        <v>0</v>
      </c>
      <c r="J59566" t="s">
        <v>15</v>
      </c>
      <c r="K59566">
        <v>20160</v>
      </c>
      <c r="L59566">
        <v>20160</v>
      </c>
    </row>
    <row r="59567" spans="1:12" x14ac:dyDescent="0.25">
      <c r="A59567" t="s">
        <v>59591</v>
      </c>
      <c r="B59567">
        <v>16560</v>
      </c>
      <c r="C59567" s="1">
        <v>44722</v>
      </c>
      <c r="D59567" s="1">
        <v>44723</v>
      </c>
      <c r="E59567" s="1">
        <v>44725</v>
      </c>
      <c r="F59567">
        <v>2</v>
      </c>
      <c r="G59567" t="s">
        <v>64</v>
      </c>
      <c r="H59567" t="s">
        <v>20</v>
      </c>
      <c r="I59567">
        <v>0</v>
      </c>
      <c r="J59567" t="s">
        <v>15</v>
      </c>
      <c r="K59567">
        <v>16800</v>
      </c>
      <c r="L59567">
        <v>16800</v>
      </c>
    </row>
    <row r="59568" spans="1:12" x14ac:dyDescent="0.25">
      <c r="A59568" t="s">
        <v>59592</v>
      </c>
      <c r="B59568">
        <v>16560</v>
      </c>
      <c r="C59568" s="1">
        <v>44723</v>
      </c>
      <c r="D59568" s="1">
        <v>44723</v>
      </c>
      <c r="E59568" s="1">
        <v>44724</v>
      </c>
      <c r="F59568">
        <v>1</v>
      </c>
      <c r="G59568" t="s">
        <v>64</v>
      </c>
      <c r="H59568" t="s">
        <v>31</v>
      </c>
      <c r="I59568">
        <v>3</v>
      </c>
      <c r="J59568" t="s">
        <v>15</v>
      </c>
      <c r="K59568">
        <v>16800</v>
      </c>
      <c r="L59568">
        <v>16800</v>
      </c>
    </row>
    <row r="59569" spans="1:12" x14ac:dyDescent="0.25">
      <c r="A59569" t="s">
        <v>59593</v>
      </c>
      <c r="B59569">
        <v>16560</v>
      </c>
      <c r="C59569" s="1">
        <v>44723</v>
      </c>
      <c r="D59569" s="1">
        <v>44723</v>
      </c>
      <c r="E59569" s="1">
        <v>44724</v>
      </c>
      <c r="F59569">
        <v>1</v>
      </c>
      <c r="G59569" t="s">
        <v>64</v>
      </c>
      <c r="H59569" t="s">
        <v>17</v>
      </c>
      <c r="I59569">
        <v>3</v>
      </c>
      <c r="J59569" t="s">
        <v>15</v>
      </c>
      <c r="K59569">
        <v>16800</v>
      </c>
      <c r="L59569">
        <v>16800</v>
      </c>
    </row>
    <row r="59570" spans="1:12" x14ac:dyDescent="0.25">
      <c r="A59570" t="s">
        <v>59594</v>
      </c>
      <c r="B59570">
        <v>16560</v>
      </c>
      <c r="C59570" s="1">
        <v>44720</v>
      </c>
      <c r="D59570" s="1">
        <v>44723</v>
      </c>
      <c r="E59570" s="1">
        <v>44724</v>
      </c>
      <c r="F59570">
        <v>2</v>
      </c>
      <c r="G59570" t="s">
        <v>64</v>
      </c>
      <c r="H59570" t="s">
        <v>31</v>
      </c>
      <c r="I59570">
        <v>3</v>
      </c>
      <c r="J59570" t="s">
        <v>15</v>
      </c>
      <c r="K59570">
        <v>16800</v>
      </c>
      <c r="L59570">
        <v>16800</v>
      </c>
    </row>
    <row r="59571" spans="1:12" x14ac:dyDescent="0.25">
      <c r="A59571" t="s">
        <v>59595</v>
      </c>
      <c r="B59571">
        <v>16560</v>
      </c>
      <c r="C59571" s="1">
        <v>44723</v>
      </c>
      <c r="D59571" s="1">
        <v>44723</v>
      </c>
      <c r="E59571" s="1">
        <v>44726</v>
      </c>
      <c r="F59571">
        <v>1</v>
      </c>
      <c r="G59571" t="s">
        <v>73</v>
      </c>
      <c r="H59571" t="s">
        <v>31</v>
      </c>
      <c r="I59571">
        <v>0</v>
      </c>
      <c r="J59571" t="s">
        <v>18</v>
      </c>
      <c r="K59571">
        <v>26600</v>
      </c>
      <c r="L59571">
        <v>10640</v>
      </c>
    </row>
    <row r="59572" spans="1:12" x14ac:dyDescent="0.25">
      <c r="A59572" t="s">
        <v>59596</v>
      </c>
      <c r="B59572">
        <v>16560</v>
      </c>
      <c r="C59572" s="1">
        <v>44723</v>
      </c>
      <c r="D59572" s="1">
        <v>44723</v>
      </c>
      <c r="E59572" s="1">
        <v>44724</v>
      </c>
      <c r="F59572">
        <v>1</v>
      </c>
      <c r="G59572" t="s">
        <v>73</v>
      </c>
      <c r="H59572" t="s">
        <v>17</v>
      </c>
      <c r="I59572">
        <v>1</v>
      </c>
      <c r="J59572" t="s">
        <v>15</v>
      </c>
      <c r="K59572">
        <v>26600</v>
      </c>
      <c r="L59572">
        <v>26600</v>
      </c>
    </row>
    <row r="59573" spans="1:12" x14ac:dyDescent="0.25">
      <c r="A59573" t="s">
        <v>59597</v>
      </c>
      <c r="B59573">
        <v>16560</v>
      </c>
      <c r="C59573" s="1">
        <v>44723</v>
      </c>
      <c r="D59573" s="1">
        <v>44723</v>
      </c>
      <c r="E59573" s="1">
        <v>44727</v>
      </c>
      <c r="F59573">
        <v>1</v>
      </c>
      <c r="G59573" t="s">
        <v>73</v>
      </c>
      <c r="H59573" t="s">
        <v>31</v>
      </c>
      <c r="I59573">
        <v>3</v>
      </c>
      <c r="J59573" t="s">
        <v>15</v>
      </c>
      <c r="K59573">
        <v>26600</v>
      </c>
      <c r="L59573">
        <v>26600</v>
      </c>
    </row>
    <row r="59574" spans="1:12" x14ac:dyDescent="0.25">
      <c r="A59574" t="s">
        <v>59598</v>
      </c>
      <c r="B59574">
        <v>16560</v>
      </c>
      <c r="C59574" s="1">
        <v>44720</v>
      </c>
      <c r="D59574" s="1">
        <v>44723</v>
      </c>
      <c r="E59574" s="1">
        <v>44724</v>
      </c>
      <c r="F59574">
        <v>1</v>
      </c>
      <c r="G59574" t="s">
        <v>73</v>
      </c>
      <c r="H59574" t="s">
        <v>14</v>
      </c>
      <c r="I59574">
        <v>3</v>
      </c>
      <c r="J59574" t="s">
        <v>15</v>
      </c>
      <c r="K59574">
        <v>26600</v>
      </c>
      <c r="L59574">
        <v>26600</v>
      </c>
    </row>
    <row r="59575" spans="1:12" x14ac:dyDescent="0.25">
      <c r="A59575" t="s">
        <v>59599</v>
      </c>
      <c r="B59575">
        <v>16560</v>
      </c>
      <c r="C59575" s="1">
        <v>44722</v>
      </c>
      <c r="D59575" s="1">
        <v>44723</v>
      </c>
      <c r="E59575" s="1">
        <v>44726</v>
      </c>
      <c r="F59575">
        <v>3</v>
      </c>
      <c r="G59575" t="s">
        <v>73</v>
      </c>
      <c r="H59575" t="s">
        <v>17</v>
      </c>
      <c r="I59575">
        <v>3</v>
      </c>
      <c r="J59575" t="s">
        <v>15</v>
      </c>
      <c r="K59575">
        <v>29260</v>
      </c>
      <c r="L59575">
        <v>29260</v>
      </c>
    </row>
    <row r="59576" spans="1:12" x14ac:dyDescent="0.25">
      <c r="A59576" t="s">
        <v>59600</v>
      </c>
      <c r="B59576">
        <v>16561</v>
      </c>
      <c r="C59576" s="1">
        <v>44721</v>
      </c>
      <c r="D59576" s="1">
        <v>44723</v>
      </c>
      <c r="E59576" s="1">
        <v>44724</v>
      </c>
      <c r="F59576">
        <v>2</v>
      </c>
      <c r="G59576" t="s">
        <v>13</v>
      </c>
      <c r="H59576" t="s">
        <v>17</v>
      </c>
      <c r="I59576">
        <v>0</v>
      </c>
      <c r="J59576" t="s">
        <v>15</v>
      </c>
      <c r="K59576">
        <v>9100</v>
      </c>
      <c r="L59576">
        <v>9100</v>
      </c>
    </row>
    <row r="59577" spans="1:12" x14ac:dyDescent="0.25">
      <c r="A59577" t="s">
        <v>59601</v>
      </c>
      <c r="B59577">
        <v>16561</v>
      </c>
      <c r="C59577" s="1">
        <v>44719</v>
      </c>
      <c r="D59577" s="1">
        <v>44723</v>
      </c>
      <c r="E59577" s="1">
        <v>44724</v>
      </c>
      <c r="F59577">
        <v>4</v>
      </c>
      <c r="G59577" t="s">
        <v>13</v>
      </c>
      <c r="H59577" t="s">
        <v>17</v>
      </c>
      <c r="I59577">
        <v>4</v>
      </c>
      <c r="J59577" t="s">
        <v>15</v>
      </c>
      <c r="K59577">
        <v>10920</v>
      </c>
      <c r="L59577">
        <v>10920</v>
      </c>
    </row>
    <row r="59578" spans="1:12" x14ac:dyDescent="0.25">
      <c r="A59578" t="s">
        <v>59602</v>
      </c>
      <c r="B59578">
        <v>16561</v>
      </c>
      <c r="C59578" s="1">
        <v>44718</v>
      </c>
      <c r="D59578" s="1">
        <v>44723</v>
      </c>
      <c r="E59578" s="1">
        <v>44728</v>
      </c>
      <c r="F59578">
        <v>2</v>
      </c>
      <c r="G59578" t="s">
        <v>13</v>
      </c>
      <c r="H59578" t="s">
        <v>17</v>
      </c>
      <c r="I59578">
        <v>0</v>
      </c>
      <c r="J59578" t="s">
        <v>15</v>
      </c>
      <c r="K59578">
        <v>9100</v>
      </c>
      <c r="L59578">
        <v>9100</v>
      </c>
    </row>
    <row r="59579" spans="1:12" x14ac:dyDescent="0.25">
      <c r="A59579" t="s">
        <v>59603</v>
      </c>
      <c r="B59579">
        <v>16561</v>
      </c>
      <c r="C59579" s="1">
        <v>44721</v>
      </c>
      <c r="D59579" s="1">
        <v>44723</v>
      </c>
      <c r="E59579" s="1">
        <v>44729</v>
      </c>
      <c r="F59579">
        <v>2</v>
      </c>
      <c r="G59579" t="s">
        <v>13</v>
      </c>
      <c r="H59579" t="s">
        <v>28</v>
      </c>
      <c r="I59579">
        <v>0</v>
      </c>
      <c r="J59579" t="s">
        <v>18</v>
      </c>
      <c r="K59579">
        <v>9100</v>
      </c>
      <c r="L59579">
        <v>3640</v>
      </c>
    </row>
    <row r="59580" spans="1:12" x14ac:dyDescent="0.25">
      <c r="A59580" t="s">
        <v>59604</v>
      </c>
      <c r="B59580">
        <v>16561</v>
      </c>
      <c r="C59580" s="1">
        <v>44717</v>
      </c>
      <c r="D59580" s="1">
        <v>44723</v>
      </c>
      <c r="E59580" s="1">
        <v>44724</v>
      </c>
      <c r="F59580">
        <v>3</v>
      </c>
      <c r="G59580" t="s">
        <v>13</v>
      </c>
      <c r="H59580" t="s">
        <v>17</v>
      </c>
      <c r="I59580">
        <v>0</v>
      </c>
      <c r="J59580" t="s">
        <v>18</v>
      </c>
      <c r="K59580">
        <v>10010</v>
      </c>
      <c r="L59580">
        <v>4004</v>
      </c>
    </row>
    <row r="59581" spans="1:12" x14ac:dyDescent="0.25">
      <c r="A59581" t="s">
        <v>59605</v>
      </c>
      <c r="B59581">
        <v>16561</v>
      </c>
      <c r="C59581" s="1">
        <v>44721</v>
      </c>
      <c r="D59581" s="1">
        <v>44723</v>
      </c>
      <c r="E59581" s="1">
        <v>44724</v>
      </c>
      <c r="F59581">
        <v>4</v>
      </c>
      <c r="G59581" t="s">
        <v>13</v>
      </c>
      <c r="H59581" t="s">
        <v>31</v>
      </c>
      <c r="I59581">
        <v>0</v>
      </c>
      <c r="J59581" t="s">
        <v>18</v>
      </c>
      <c r="K59581">
        <v>10920</v>
      </c>
      <c r="L59581">
        <v>4368</v>
      </c>
    </row>
    <row r="59582" spans="1:12" x14ac:dyDescent="0.25">
      <c r="A59582" t="s">
        <v>59606</v>
      </c>
      <c r="B59582">
        <v>16561</v>
      </c>
      <c r="C59582" s="1">
        <v>44720</v>
      </c>
      <c r="D59582" s="1">
        <v>44723</v>
      </c>
      <c r="E59582" s="1">
        <v>44724</v>
      </c>
      <c r="F59582">
        <v>4</v>
      </c>
      <c r="G59582" t="s">
        <v>13</v>
      </c>
      <c r="H59582" t="s">
        <v>28</v>
      </c>
      <c r="I59582">
        <v>5</v>
      </c>
      <c r="J59582" t="s">
        <v>15</v>
      </c>
      <c r="K59582">
        <v>10920</v>
      </c>
      <c r="L59582">
        <v>10920</v>
      </c>
    </row>
    <row r="59583" spans="1:12" x14ac:dyDescent="0.25">
      <c r="A59583" t="s">
        <v>59607</v>
      </c>
      <c r="B59583">
        <v>16561</v>
      </c>
      <c r="C59583" s="1">
        <v>44720</v>
      </c>
      <c r="D59583" s="1">
        <v>44723</v>
      </c>
      <c r="E59583" s="1">
        <v>44727</v>
      </c>
      <c r="F59583">
        <v>2</v>
      </c>
      <c r="G59583" t="s">
        <v>13</v>
      </c>
      <c r="H59583" t="s">
        <v>17</v>
      </c>
      <c r="I59583">
        <v>0</v>
      </c>
      <c r="J59583" t="s">
        <v>26</v>
      </c>
      <c r="K59583">
        <v>9100</v>
      </c>
      <c r="L59583">
        <v>9100</v>
      </c>
    </row>
    <row r="59584" spans="1:12" x14ac:dyDescent="0.25">
      <c r="A59584" t="s">
        <v>59608</v>
      </c>
      <c r="B59584">
        <v>16561</v>
      </c>
      <c r="C59584" s="1">
        <v>44719</v>
      </c>
      <c r="D59584" s="1">
        <v>44723</v>
      </c>
      <c r="E59584" s="1">
        <v>44725</v>
      </c>
      <c r="F59584">
        <v>2</v>
      </c>
      <c r="G59584" t="s">
        <v>13</v>
      </c>
      <c r="H59584" t="s">
        <v>17</v>
      </c>
      <c r="I59584">
        <v>5</v>
      </c>
      <c r="J59584" t="s">
        <v>15</v>
      </c>
      <c r="K59584">
        <v>9100</v>
      </c>
      <c r="L59584">
        <v>9100</v>
      </c>
    </row>
    <row r="59585" spans="1:12" x14ac:dyDescent="0.25">
      <c r="A59585" t="s">
        <v>59609</v>
      </c>
      <c r="B59585">
        <v>16561</v>
      </c>
      <c r="C59585" s="1">
        <v>44719</v>
      </c>
      <c r="D59585" s="1">
        <v>44723</v>
      </c>
      <c r="E59585" s="1">
        <v>44724</v>
      </c>
      <c r="F59585">
        <v>2</v>
      </c>
      <c r="G59585" t="s">
        <v>13</v>
      </c>
      <c r="H59585" t="s">
        <v>39</v>
      </c>
      <c r="I59585">
        <v>5</v>
      </c>
      <c r="J59585" t="s">
        <v>15</v>
      </c>
      <c r="K59585">
        <v>9100</v>
      </c>
      <c r="L59585">
        <v>9100</v>
      </c>
    </row>
    <row r="59586" spans="1:12" x14ac:dyDescent="0.25">
      <c r="A59586" t="s">
        <v>59610</v>
      </c>
      <c r="B59586">
        <v>16561</v>
      </c>
      <c r="C59586" s="1">
        <v>44721</v>
      </c>
      <c r="D59586" s="1">
        <v>44723</v>
      </c>
      <c r="E59586" s="1">
        <v>44729</v>
      </c>
      <c r="F59586">
        <v>2</v>
      </c>
      <c r="G59586" t="s">
        <v>13</v>
      </c>
      <c r="H59586" t="s">
        <v>20</v>
      </c>
      <c r="I59586">
        <v>0</v>
      </c>
      <c r="J59586" t="s">
        <v>15</v>
      </c>
      <c r="K59586">
        <v>9100</v>
      </c>
      <c r="L59586">
        <v>9100</v>
      </c>
    </row>
    <row r="59587" spans="1:12" x14ac:dyDescent="0.25">
      <c r="A59587" t="s">
        <v>59611</v>
      </c>
      <c r="B59587">
        <v>16561</v>
      </c>
      <c r="C59587" s="1">
        <v>44718</v>
      </c>
      <c r="D59587" s="1">
        <v>44723</v>
      </c>
      <c r="E59587" s="1">
        <v>44724</v>
      </c>
      <c r="F59587">
        <v>3</v>
      </c>
      <c r="G59587" t="s">
        <v>13</v>
      </c>
      <c r="H59587" t="s">
        <v>17</v>
      </c>
      <c r="I59587">
        <v>5</v>
      </c>
      <c r="J59587" t="s">
        <v>15</v>
      </c>
      <c r="K59587">
        <v>10010</v>
      </c>
      <c r="L59587">
        <v>10010</v>
      </c>
    </row>
    <row r="59588" spans="1:12" x14ac:dyDescent="0.25">
      <c r="A59588" t="s">
        <v>59612</v>
      </c>
      <c r="B59588">
        <v>16561</v>
      </c>
      <c r="C59588" s="1">
        <v>44716</v>
      </c>
      <c r="D59588" s="1">
        <v>44723</v>
      </c>
      <c r="E59588" s="1">
        <v>44725</v>
      </c>
      <c r="F59588">
        <v>2</v>
      </c>
      <c r="G59588" t="s">
        <v>13</v>
      </c>
      <c r="H59588" t="s">
        <v>39</v>
      </c>
      <c r="I59588">
        <v>5</v>
      </c>
      <c r="J59588" t="s">
        <v>15</v>
      </c>
      <c r="K59588">
        <v>9100</v>
      </c>
      <c r="L59588">
        <v>9100</v>
      </c>
    </row>
    <row r="59589" spans="1:12" x14ac:dyDescent="0.25">
      <c r="A59589" t="s">
        <v>59613</v>
      </c>
      <c r="B59589">
        <v>16561</v>
      </c>
      <c r="C59589" s="1">
        <v>44702</v>
      </c>
      <c r="D59589" s="1">
        <v>44723</v>
      </c>
      <c r="E59589" s="1">
        <v>44728</v>
      </c>
      <c r="F59589">
        <v>2</v>
      </c>
      <c r="G59589" t="s">
        <v>13</v>
      </c>
      <c r="H59589" t="s">
        <v>31</v>
      </c>
      <c r="I59589">
        <v>4</v>
      </c>
      <c r="J59589" t="s">
        <v>15</v>
      </c>
      <c r="K59589">
        <v>9100</v>
      </c>
      <c r="L59589">
        <v>9100</v>
      </c>
    </row>
    <row r="59590" spans="1:12" x14ac:dyDescent="0.25">
      <c r="A59590" t="s">
        <v>59614</v>
      </c>
      <c r="B59590">
        <v>16561</v>
      </c>
      <c r="C59590" s="1">
        <v>44718</v>
      </c>
      <c r="D59590" s="1">
        <v>44723</v>
      </c>
      <c r="E59590" s="1">
        <v>44724</v>
      </c>
      <c r="F59590">
        <v>4</v>
      </c>
      <c r="G59590" t="s">
        <v>13</v>
      </c>
      <c r="H59590" t="s">
        <v>17</v>
      </c>
      <c r="I59590">
        <v>0</v>
      </c>
      <c r="J59590" t="s">
        <v>18</v>
      </c>
      <c r="K59590">
        <v>10920</v>
      </c>
      <c r="L59590">
        <v>4368</v>
      </c>
    </row>
    <row r="59591" spans="1:12" x14ac:dyDescent="0.25">
      <c r="A59591" t="s">
        <v>59615</v>
      </c>
      <c r="B59591">
        <v>16561</v>
      </c>
      <c r="C59591" s="1">
        <v>44721</v>
      </c>
      <c r="D59591" s="1">
        <v>44723</v>
      </c>
      <c r="E59591" s="1">
        <v>44724</v>
      </c>
      <c r="F59591">
        <v>2</v>
      </c>
      <c r="G59591" t="s">
        <v>13</v>
      </c>
      <c r="H59591" t="s">
        <v>31</v>
      </c>
      <c r="I59591">
        <v>0</v>
      </c>
      <c r="J59591" t="s">
        <v>15</v>
      </c>
      <c r="K59591">
        <v>9100</v>
      </c>
      <c r="L59591">
        <v>9100</v>
      </c>
    </row>
    <row r="59592" spans="1:12" x14ac:dyDescent="0.25">
      <c r="A59592" t="s">
        <v>59616</v>
      </c>
      <c r="B59592">
        <v>16561</v>
      </c>
      <c r="C59592" s="1">
        <v>44702</v>
      </c>
      <c r="D59592" s="1">
        <v>44723</v>
      </c>
      <c r="E59592" s="1">
        <v>44724</v>
      </c>
      <c r="F59592">
        <v>4</v>
      </c>
      <c r="G59592" t="s">
        <v>42</v>
      </c>
      <c r="H59592" t="s">
        <v>17</v>
      </c>
      <c r="I59592">
        <v>4</v>
      </c>
      <c r="J59592" t="s">
        <v>15</v>
      </c>
      <c r="K59592">
        <v>15120</v>
      </c>
      <c r="L59592">
        <v>15120</v>
      </c>
    </row>
    <row r="59593" spans="1:12" x14ac:dyDescent="0.25">
      <c r="A59593" t="s">
        <v>59617</v>
      </c>
      <c r="B59593">
        <v>16561</v>
      </c>
      <c r="C59593" s="1">
        <v>44720</v>
      </c>
      <c r="D59593" s="1">
        <v>44723</v>
      </c>
      <c r="E59593" s="1">
        <v>44724</v>
      </c>
      <c r="F59593">
        <v>1</v>
      </c>
      <c r="G59593" t="s">
        <v>42</v>
      </c>
      <c r="H59593" t="s">
        <v>39</v>
      </c>
      <c r="I59593">
        <v>0</v>
      </c>
      <c r="J59593" t="s">
        <v>18</v>
      </c>
      <c r="K59593">
        <v>12600</v>
      </c>
      <c r="L59593">
        <v>5040</v>
      </c>
    </row>
    <row r="59594" spans="1:12" x14ac:dyDescent="0.25">
      <c r="A59594" t="s">
        <v>59618</v>
      </c>
      <c r="B59594">
        <v>16561</v>
      </c>
      <c r="C59594" s="1">
        <v>44718</v>
      </c>
      <c r="D59594" s="1">
        <v>44723</v>
      </c>
      <c r="E59594" s="1">
        <v>44728</v>
      </c>
      <c r="F59594">
        <v>2</v>
      </c>
      <c r="G59594" t="s">
        <v>42</v>
      </c>
      <c r="H59594" t="s">
        <v>17</v>
      </c>
      <c r="I59594">
        <v>5</v>
      </c>
      <c r="J59594" t="s">
        <v>15</v>
      </c>
      <c r="K59594">
        <v>12600</v>
      </c>
      <c r="L59594">
        <v>12600</v>
      </c>
    </row>
    <row r="59595" spans="1:12" x14ac:dyDescent="0.25">
      <c r="A59595" t="s">
        <v>59619</v>
      </c>
      <c r="B59595">
        <v>16561</v>
      </c>
      <c r="C59595" s="1">
        <v>44719</v>
      </c>
      <c r="D59595" s="1">
        <v>44723</v>
      </c>
      <c r="E59595" s="1">
        <v>44729</v>
      </c>
      <c r="F59595">
        <v>2</v>
      </c>
      <c r="G59595" t="s">
        <v>42</v>
      </c>
      <c r="H59595" t="s">
        <v>17</v>
      </c>
      <c r="I59595">
        <v>0</v>
      </c>
      <c r="J59595" t="s">
        <v>15</v>
      </c>
      <c r="K59595">
        <v>12600</v>
      </c>
      <c r="L59595">
        <v>12600</v>
      </c>
    </row>
    <row r="59596" spans="1:12" x14ac:dyDescent="0.25">
      <c r="A59596" t="s">
        <v>59620</v>
      </c>
      <c r="B59596">
        <v>16561</v>
      </c>
      <c r="C59596" s="1">
        <v>44723</v>
      </c>
      <c r="D59596" s="1">
        <v>44723</v>
      </c>
      <c r="E59596" s="1">
        <v>44729</v>
      </c>
      <c r="F59596">
        <v>1</v>
      </c>
      <c r="G59596" t="s">
        <v>42</v>
      </c>
      <c r="H59596" t="s">
        <v>31</v>
      </c>
      <c r="I59596">
        <v>5</v>
      </c>
      <c r="J59596" t="s">
        <v>15</v>
      </c>
      <c r="K59596">
        <v>12600</v>
      </c>
      <c r="L59596">
        <v>12600</v>
      </c>
    </row>
    <row r="59597" spans="1:12" x14ac:dyDescent="0.25">
      <c r="A59597" t="s">
        <v>59621</v>
      </c>
      <c r="B59597">
        <v>16561</v>
      </c>
      <c r="C59597" s="1">
        <v>44718</v>
      </c>
      <c r="D59597" s="1">
        <v>44723</v>
      </c>
      <c r="E59597" s="1">
        <v>44729</v>
      </c>
      <c r="F59597">
        <v>2</v>
      </c>
      <c r="G59597" t="s">
        <v>42</v>
      </c>
      <c r="H59597" t="s">
        <v>17</v>
      </c>
      <c r="I59597">
        <v>5</v>
      </c>
      <c r="J59597" t="s">
        <v>15</v>
      </c>
      <c r="K59597">
        <v>12600</v>
      </c>
      <c r="L59597">
        <v>12600</v>
      </c>
    </row>
    <row r="59598" spans="1:12" x14ac:dyDescent="0.25">
      <c r="A59598" t="s">
        <v>59622</v>
      </c>
      <c r="B59598">
        <v>16561</v>
      </c>
      <c r="C59598" s="1">
        <v>44717</v>
      </c>
      <c r="D59598" s="1">
        <v>44723</v>
      </c>
      <c r="E59598" s="1">
        <v>44724</v>
      </c>
      <c r="F59598">
        <v>4</v>
      </c>
      <c r="G59598" t="s">
        <v>42</v>
      </c>
      <c r="H59598" t="s">
        <v>31</v>
      </c>
      <c r="I59598">
        <v>0</v>
      </c>
      <c r="J59598" t="s">
        <v>26</v>
      </c>
      <c r="K59598">
        <v>15120</v>
      </c>
      <c r="L59598">
        <v>15120</v>
      </c>
    </row>
    <row r="59599" spans="1:12" x14ac:dyDescent="0.25">
      <c r="A59599" t="s">
        <v>59623</v>
      </c>
      <c r="B59599">
        <v>16561</v>
      </c>
      <c r="C59599" s="1">
        <v>44717</v>
      </c>
      <c r="D59599" s="1">
        <v>44723</v>
      </c>
      <c r="E59599" s="1">
        <v>44724</v>
      </c>
      <c r="F59599">
        <v>2</v>
      </c>
      <c r="G59599" t="s">
        <v>42</v>
      </c>
      <c r="H59599" t="s">
        <v>39</v>
      </c>
      <c r="I59599">
        <v>5</v>
      </c>
      <c r="J59599" t="s">
        <v>15</v>
      </c>
      <c r="K59599">
        <v>12600</v>
      </c>
      <c r="L59599">
        <v>12600</v>
      </c>
    </row>
    <row r="59600" spans="1:12" x14ac:dyDescent="0.25">
      <c r="A59600" t="s">
        <v>59624</v>
      </c>
      <c r="B59600">
        <v>16561</v>
      </c>
      <c r="C59600" s="1">
        <v>44717</v>
      </c>
      <c r="D59600" s="1">
        <v>44723</v>
      </c>
      <c r="E59600" s="1">
        <v>44729</v>
      </c>
      <c r="F59600">
        <v>2</v>
      </c>
      <c r="G59600" t="s">
        <v>42</v>
      </c>
      <c r="H59600" t="s">
        <v>17</v>
      </c>
      <c r="I59600">
        <v>5</v>
      </c>
      <c r="J59600" t="s">
        <v>15</v>
      </c>
      <c r="K59600">
        <v>12600</v>
      </c>
      <c r="L59600">
        <v>12600</v>
      </c>
    </row>
    <row r="59601" spans="1:12" x14ac:dyDescent="0.25">
      <c r="A59601" t="s">
        <v>59625</v>
      </c>
      <c r="B59601">
        <v>16561</v>
      </c>
      <c r="C59601" s="1">
        <v>44719</v>
      </c>
      <c r="D59601" s="1">
        <v>44723</v>
      </c>
      <c r="E59601" s="1">
        <v>44726</v>
      </c>
      <c r="F59601">
        <v>1</v>
      </c>
      <c r="G59601" t="s">
        <v>42</v>
      </c>
      <c r="H59601" t="s">
        <v>39</v>
      </c>
      <c r="I59601">
        <v>0</v>
      </c>
      <c r="J59601" t="s">
        <v>15</v>
      </c>
      <c r="K59601">
        <v>12600</v>
      </c>
      <c r="L59601">
        <v>12600</v>
      </c>
    </row>
    <row r="59602" spans="1:12" x14ac:dyDescent="0.25">
      <c r="A59602" t="s">
        <v>59626</v>
      </c>
      <c r="B59602">
        <v>16561</v>
      </c>
      <c r="C59602" s="1">
        <v>44721</v>
      </c>
      <c r="D59602" s="1">
        <v>44723</v>
      </c>
      <c r="E59602" s="1">
        <v>44725</v>
      </c>
      <c r="F59602">
        <v>2</v>
      </c>
      <c r="G59602" t="s">
        <v>42</v>
      </c>
      <c r="H59602" t="s">
        <v>31</v>
      </c>
      <c r="I59602">
        <v>5</v>
      </c>
      <c r="J59602" t="s">
        <v>15</v>
      </c>
      <c r="K59602">
        <v>12600</v>
      </c>
      <c r="L59602">
        <v>12600</v>
      </c>
    </row>
    <row r="59603" spans="1:12" x14ac:dyDescent="0.25">
      <c r="A59603" t="s">
        <v>59627</v>
      </c>
      <c r="B59603">
        <v>16561</v>
      </c>
      <c r="C59603" s="1">
        <v>44719</v>
      </c>
      <c r="D59603" s="1">
        <v>44723</v>
      </c>
      <c r="E59603" s="1">
        <v>44728</v>
      </c>
      <c r="F59603">
        <v>2</v>
      </c>
      <c r="G59603" t="s">
        <v>42</v>
      </c>
      <c r="H59603" t="s">
        <v>17</v>
      </c>
      <c r="I59603">
        <v>3</v>
      </c>
      <c r="J59603" t="s">
        <v>15</v>
      </c>
      <c r="K59603">
        <v>12600</v>
      </c>
      <c r="L59603">
        <v>12600</v>
      </c>
    </row>
    <row r="59604" spans="1:12" x14ac:dyDescent="0.25">
      <c r="A59604" t="s">
        <v>59628</v>
      </c>
      <c r="B59604">
        <v>16561</v>
      </c>
      <c r="C59604" s="1">
        <v>44717</v>
      </c>
      <c r="D59604" s="1">
        <v>44723</v>
      </c>
      <c r="E59604" s="1">
        <v>44729</v>
      </c>
      <c r="F59604">
        <v>1</v>
      </c>
      <c r="G59604" t="s">
        <v>42</v>
      </c>
      <c r="H59604" t="s">
        <v>17</v>
      </c>
      <c r="I59604">
        <v>5</v>
      </c>
      <c r="J59604" t="s">
        <v>15</v>
      </c>
      <c r="K59604">
        <v>12600</v>
      </c>
      <c r="L59604">
        <v>12600</v>
      </c>
    </row>
    <row r="59605" spans="1:12" x14ac:dyDescent="0.25">
      <c r="A59605" t="s">
        <v>59629</v>
      </c>
      <c r="B59605">
        <v>16561</v>
      </c>
      <c r="C59605" s="1">
        <v>44721</v>
      </c>
      <c r="D59605" s="1">
        <v>44723</v>
      </c>
      <c r="E59605" s="1">
        <v>44726</v>
      </c>
      <c r="F59605">
        <v>2</v>
      </c>
      <c r="G59605" t="s">
        <v>42</v>
      </c>
      <c r="H59605" t="s">
        <v>17</v>
      </c>
      <c r="I59605">
        <v>0</v>
      </c>
      <c r="J59605" t="s">
        <v>15</v>
      </c>
      <c r="K59605">
        <v>12600</v>
      </c>
      <c r="L59605">
        <v>12600</v>
      </c>
    </row>
    <row r="59606" spans="1:12" x14ac:dyDescent="0.25">
      <c r="A59606" t="s">
        <v>59630</v>
      </c>
      <c r="B59606">
        <v>16561</v>
      </c>
      <c r="C59606" s="1">
        <v>44719</v>
      </c>
      <c r="D59606" s="1">
        <v>44723</v>
      </c>
      <c r="E59606" s="1">
        <v>44729</v>
      </c>
      <c r="F59606">
        <v>1</v>
      </c>
      <c r="G59606" t="s">
        <v>42</v>
      </c>
      <c r="H59606" t="s">
        <v>17</v>
      </c>
      <c r="I59606">
        <v>5</v>
      </c>
      <c r="J59606" t="s">
        <v>15</v>
      </c>
      <c r="K59606">
        <v>12600</v>
      </c>
      <c r="L59606">
        <v>12600</v>
      </c>
    </row>
    <row r="59607" spans="1:12" x14ac:dyDescent="0.25">
      <c r="A59607" t="s">
        <v>59631</v>
      </c>
      <c r="B59607">
        <v>16561</v>
      </c>
      <c r="C59607" s="1">
        <v>44720</v>
      </c>
      <c r="D59607" s="1">
        <v>44723</v>
      </c>
      <c r="E59607" s="1">
        <v>44725</v>
      </c>
      <c r="F59607">
        <v>2</v>
      </c>
      <c r="G59607" t="s">
        <v>42</v>
      </c>
      <c r="H59607" t="s">
        <v>17</v>
      </c>
      <c r="I59607">
        <v>0</v>
      </c>
      <c r="J59607" t="s">
        <v>15</v>
      </c>
      <c r="K59607">
        <v>12600</v>
      </c>
      <c r="L59607">
        <v>12600</v>
      </c>
    </row>
    <row r="59608" spans="1:12" x14ac:dyDescent="0.25">
      <c r="A59608" t="s">
        <v>59632</v>
      </c>
      <c r="B59608">
        <v>16561</v>
      </c>
      <c r="C59608" s="1">
        <v>44722</v>
      </c>
      <c r="D59608" s="1">
        <v>44723</v>
      </c>
      <c r="E59608" s="1">
        <v>44724</v>
      </c>
      <c r="F59608">
        <v>2</v>
      </c>
      <c r="G59608" t="s">
        <v>42</v>
      </c>
      <c r="H59608" t="s">
        <v>17</v>
      </c>
      <c r="I59608">
        <v>0</v>
      </c>
      <c r="J59608" t="s">
        <v>18</v>
      </c>
      <c r="K59608">
        <v>12600</v>
      </c>
      <c r="L59608">
        <v>5040</v>
      </c>
    </row>
    <row r="59609" spans="1:12" x14ac:dyDescent="0.25">
      <c r="A59609" t="s">
        <v>59633</v>
      </c>
      <c r="B59609">
        <v>16561</v>
      </c>
      <c r="C59609" s="1">
        <v>44721</v>
      </c>
      <c r="D59609" s="1">
        <v>44723</v>
      </c>
      <c r="E59609" s="1">
        <v>44729</v>
      </c>
      <c r="F59609">
        <v>2</v>
      </c>
      <c r="G59609" t="s">
        <v>42</v>
      </c>
      <c r="H59609" t="s">
        <v>31</v>
      </c>
      <c r="I59609">
        <v>0</v>
      </c>
      <c r="J59609" t="s">
        <v>15</v>
      </c>
      <c r="K59609">
        <v>12600</v>
      </c>
      <c r="L59609">
        <v>12600</v>
      </c>
    </row>
    <row r="59610" spans="1:12" x14ac:dyDescent="0.25">
      <c r="A59610" t="s">
        <v>59634</v>
      </c>
      <c r="B59610">
        <v>16561</v>
      </c>
      <c r="C59610" s="1">
        <v>44720</v>
      </c>
      <c r="D59610" s="1">
        <v>44723</v>
      </c>
      <c r="E59610" s="1">
        <v>44724</v>
      </c>
      <c r="F59610">
        <v>2</v>
      </c>
      <c r="G59610" t="s">
        <v>42</v>
      </c>
      <c r="H59610" t="s">
        <v>31</v>
      </c>
      <c r="I59610">
        <v>0</v>
      </c>
      <c r="J59610" t="s">
        <v>18</v>
      </c>
      <c r="K59610">
        <v>12600</v>
      </c>
      <c r="L59610">
        <v>5040</v>
      </c>
    </row>
    <row r="59611" spans="1:12" x14ac:dyDescent="0.25">
      <c r="A59611" t="s">
        <v>59635</v>
      </c>
      <c r="B59611">
        <v>16561</v>
      </c>
      <c r="C59611" s="1">
        <v>44719</v>
      </c>
      <c r="D59611" s="1">
        <v>44723</v>
      </c>
      <c r="E59611" s="1">
        <v>44724</v>
      </c>
      <c r="F59611">
        <v>1</v>
      </c>
      <c r="G59611" t="s">
        <v>42</v>
      </c>
      <c r="H59611" t="s">
        <v>39</v>
      </c>
      <c r="I59611">
        <v>0</v>
      </c>
      <c r="J59611" t="s">
        <v>15</v>
      </c>
      <c r="K59611">
        <v>12600</v>
      </c>
      <c r="L59611">
        <v>12600</v>
      </c>
    </row>
    <row r="59612" spans="1:12" x14ac:dyDescent="0.25">
      <c r="A59612" t="s">
        <v>59636</v>
      </c>
      <c r="B59612">
        <v>16561</v>
      </c>
      <c r="C59612" s="1">
        <v>44719</v>
      </c>
      <c r="D59612" s="1">
        <v>44723</v>
      </c>
      <c r="E59612" s="1">
        <v>44725</v>
      </c>
      <c r="F59612">
        <v>2</v>
      </c>
      <c r="G59612" t="s">
        <v>42</v>
      </c>
      <c r="H59612" t="s">
        <v>37</v>
      </c>
      <c r="I59612">
        <v>5</v>
      </c>
      <c r="J59612" t="s">
        <v>15</v>
      </c>
      <c r="K59612">
        <v>12600</v>
      </c>
      <c r="L59612">
        <v>12600</v>
      </c>
    </row>
    <row r="59613" spans="1:12" x14ac:dyDescent="0.25">
      <c r="A59613" t="s">
        <v>59637</v>
      </c>
      <c r="B59613">
        <v>16561</v>
      </c>
      <c r="C59613" s="1">
        <v>44721</v>
      </c>
      <c r="D59613" s="1">
        <v>44723</v>
      </c>
      <c r="E59613" s="1">
        <v>44724</v>
      </c>
      <c r="F59613">
        <v>2</v>
      </c>
      <c r="G59613" t="s">
        <v>42</v>
      </c>
      <c r="H59613" t="s">
        <v>17</v>
      </c>
      <c r="I59613">
        <v>5</v>
      </c>
      <c r="J59613" t="s">
        <v>15</v>
      </c>
      <c r="K59613">
        <v>12600</v>
      </c>
      <c r="L59613">
        <v>12600</v>
      </c>
    </row>
    <row r="59614" spans="1:12" x14ac:dyDescent="0.25">
      <c r="A59614" t="s">
        <v>59638</v>
      </c>
      <c r="B59614">
        <v>16561</v>
      </c>
      <c r="C59614" s="1">
        <v>44719</v>
      </c>
      <c r="D59614" s="1">
        <v>44723</v>
      </c>
      <c r="E59614" s="1">
        <v>44727</v>
      </c>
      <c r="F59614">
        <v>1</v>
      </c>
      <c r="G59614" t="s">
        <v>42</v>
      </c>
      <c r="H59614" t="s">
        <v>17</v>
      </c>
      <c r="I59614">
        <v>0</v>
      </c>
      <c r="J59614" t="s">
        <v>15</v>
      </c>
      <c r="K59614">
        <v>12600</v>
      </c>
      <c r="L59614">
        <v>12600</v>
      </c>
    </row>
    <row r="59615" spans="1:12" x14ac:dyDescent="0.25">
      <c r="A59615" t="s">
        <v>59639</v>
      </c>
      <c r="B59615">
        <v>16561</v>
      </c>
      <c r="C59615" s="1">
        <v>44720</v>
      </c>
      <c r="D59615" s="1">
        <v>44723</v>
      </c>
      <c r="E59615" s="1">
        <v>44728</v>
      </c>
      <c r="F59615">
        <v>2</v>
      </c>
      <c r="G59615" t="s">
        <v>64</v>
      </c>
      <c r="H59615" t="s">
        <v>14</v>
      </c>
      <c r="I59615">
        <v>5</v>
      </c>
      <c r="J59615" t="s">
        <v>15</v>
      </c>
      <c r="K59615">
        <v>16800</v>
      </c>
      <c r="L59615">
        <v>16800</v>
      </c>
    </row>
    <row r="59616" spans="1:12" x14ac:dyDescent="0.25">
      <c r="A59616" t="s">
        <v>59640</v>
      </c>
      <c r="B59616">
        <v>16561</v>
      </c>
      <c r="C59616" s="1">
        <v>44718</v>
      </c>
      <c r="D59616" s="1">
        <v>44723</v>
      </c>
      <c r="E59616" s="1">
        <v>44725</v>
      </c>
      <c r="F59616">
        <v>3</v>
      </c>
      <c r="G59616" t="s">
        <v>64</v>
      </c>
      <c r="H59616" t="s">
        <v>17</v>
      </c>
      <c r="I59616">
        <v>4</v>
      </c>
      <c r="J59616" t="s">
        <v>15</v>
      </c>
      <c r="K59616">
        <v>18480</v>
      </c>
      <c r="L59616">
        <v>18480</v>
      </c>
    </row>
    <row r="59617" spans="1:12" x14ac:dyDescent="0.25">
      <c r="A59617" t="s">
        <v>59641</v>
      </c>
      <c r="B59617">
        <v>16561</v>
      </c>
      <c r="C59617" s="1">
        <v>44720</v>
      </c>
      <c r="D59617" s="1">
        <v>44723</v>
      </c>
      <c r="E59617" s="1">
        <v>44724</v>
      </c>
      <c r="F59617">
        <v>2</v>
      </c>
      <c r="G59617" t="s">
        <v>64</v>
      </c>
      <c r="H59617" t="s">
        <v>31</v>
      </c>
      <c r="I59617">
        <v>5</v>
      </c>
      <c r="J59617" t="s">
        <v>15</v>
      </c>
      <c r="K59617">
        <v>16800</v>
      </c>
      <c r="L59617">
        <v>16800</v>
      </c>
    </row>
    <row r="59618" spans="1:12" x14ac:dyDescent="0.25">
      <c r="A59618" t="s">
        <v>59642</v>
      </c>
      <c r="B59618">
        <v>16561</v>
      </c>
      <c r="C59618" s="1">
        <v>44719</v>
      </c>
      <c r="D59618" s="1">
        <v>44723</v>
      </c>
      <c r="E59618" s="1">
        <v>44725</v>
      </c>
      <c r="F59618">
        <v>2</v>
      </c>
      <c r="G59618" t="s">
        <v>64</v>
      </c>
      <c r="H59618" t="s">
        <v>17</v>
      </c>
      <c r="I59618">
        <v>0</v>
      </c>
      <c r="J59618" t="s">
        <v>15</v>
      </c>
      <c r="K59618">
        <v>16800</v>
      </c>
      <c r="L59618">
        <v>16800</v>
      </c>
    </row>
    <row r="59619" spans="1:12" x14ac:dyDescent="0.25">
      <c r="A59619" t="s">
        <v>59643</v>
      </c>
      <c r="B59619">
        <v>16561</v>
      </c>
      <c r="C59619" s="1">
        <v>44720</v>
      </c>
      <c r="D59619" s="1">
        <v>44723</v>
      </c>
      <c r="E59619" s="1">
        <v>44724</v>
      </c>
      <c r="F59619">
        <v>2</v>
      </c>
      <c r="G59619" t="s">
        <v>64</v>
      </c>
      <c r="H59619" t="s">
        <v>20</v>
      </c>
      <c r="I59619">
        <v>0</v>
      </c>
      <c r="J59619" t="s">
        <v>18</v>
      </c>
      <c r="K59619">
        <v>16800</v>
      </c>
      <c r="L59619">
        <v>6720</v>
      </c>
    </row>
    <row r="59620" spans="1:12" x14ac:dyDescent="0.25">
      <c r="A59620" t="s">
        <v>59644</v>
      </c>
      <c r="B59620">
        <v>16561</v>
      </c>
      <c r="C59620" s="1">
        <v>44721</v>
      </c>
      <c r="D59620" s="1">
        <v>44723</v>
      </c>
      <c r="E59620" s="1">
        <v>44728</v>
      </c>
      <c r="F59620">
        <v>4</v>
      </c>
      <c r="G59620" t="s">
        <v>64</v>
      </c>
      <c r="H59620" t="s">
        <v>17</v>
      </c>
      <c r="I59620">
        <v>4</v>
      </c>
      <c r="J59620" t="s">
        <v>15</v>
      </c>
      <c r="K59620">
        <v>20160</v>
      </c>
      <c r="L59620">
        <v>20160</v>
      </c>
    </row>
    <row r="59621" spans="1:12" x14ac:dyDescent="0.25">
      <c r="A59621" t="s">
        <v>59645</v>
      </c>
      <c r="B59621">
        <v>16561</v>
      </c>
      <c r="C59621" s="1">
        <v>44719</v>
      </c>
      <c r="D59621" s="1">
        <v>44723</v>
      </c>
      <c r="E59621" s="1">
        <v>44729</v>
      </c>
      <c r="F59621">
        <v>3</v>
      </c>
      <c r="G59621" t="s">
        <v>64</v>
      </c>
      <c r="H59621" t="s">
        <v>28</v>
      </c>
      <c r="I59621">
        <v>0</v>
      </c>
      <c r="J59621" t="s">
        <v>15</v>
      </c>
      <c r="K59621">
        <v>18480</v>
      </c>
      <c r="L59621">
        <v>18480</v>
      </c>
    </row>
    <row r="59622" spans="1:12" x14ac:dyDescent="0.25">
      <c r="A59622" t="s">
        <v>59646</v>
      </c>
      <c r="B59622">
        <v>16561</v>
      </c>
      <c r="C59622" s="1">
        <v>44719</v>
      </c>
      <c r="D59622" s="1">
        <v>44723</v>
      </c>
      <c r="E59622" s="1">
        <v>44725</v>
      </c>
      <c r="F59622">
        <v>2</v>
      </c>
      <c r="G59622" t="s">
        <v>64</v>
      </c>
      <c r="H59622" t="s">
        <v>14</v>
      </c>
      <c r="I59622">
        <v>0</v>
      </c>
      <c r="J59622" t="s">
        <v>15</v>
      </c>
      <c r="K59622">
        <v>16800</v>
      </c>
      <c r="L59622">
        <v>16800</v>
      </c>
    </row>
    <row r="59623" spans="1:12" x14ac:dyDescent="0.25">
      <c r="A59623" t="s">
        <v>59647</v>
      </c>
      <c r="B59623">
        <v>16561</v>
      </c>
      <c r="C59623" s="1">
        <v>44718</v>
      </c>
      <c r="D59623" s="1">
        <v>44723</v>
      </c>
      <c r="E59623" s="1">
        <v>44725</v>
      </c>
      <c r="F59623">
        <v>2</v>
      </c>
      <c r="G59623" t="s">
        <v>64</v>
      </c>
      <c r="H59623" t="s">
        <v>37</v>
      </c>
      <c r="I59623">
        <v>0</v>
      </c>
      <c r="J59623" t="s">
        <v>18</v>
      </c>
      <c r="K59623">
        <v>16800</v>
      </c>
      <c r="L59623">
        <v>6720</v>
      </c>
    </row>
    <row r="59624" spans="1:12" x14ac:dyDescent="0.25">
      <c r="A59624" t="s">
        <v>59648</v>
      </c>
      <c r="B59624">
        <v>16561</v>
      </c>
      <c r="C59624" s="1">
        <v>44721</v>
      </c>
      <c r="D59624" s="1">
        <v>44723</v>
      </c>
      <c r="E59624" s="1">
        <v>44726</v>
      </c>
      <c r="F59624">
        <v>2</v>
      </c>
      <c r="G59624" t="s">
        <v>64</v>
      </c>
      <c r="H59624" t="s">
        <v>17</v>
      </c>
      <c r="I59624">
        <v>4</v>
      </c>
      <c r="J59624" t="s">
        <v>15</v>
      </c>
      <c r="K59624">
        <v>16800</v>
      </c>
      <c r="L59624">
        <v>16800</v>
      </c>
    </row>
    <row r="59625" spans="1:12" x14ac:dyDescent="0.25">
      <c r="A59625" t="s">
        <v>59649</v>
      </c>
      <c r="B59625">
        <v>16561</v>
      </c>
      <c r="C59625" s="1">
        <v>44723</v>
      </c>
      <c r="D59625" s="1">
        <v>44723</v>
      </c>
      <c r="E59625" s="1">
        <v>44729</v>
      </c>
      <c r="F59625">
        <v>2</v>
      </c>
      <c r="G59625" t="s">
        <v>64</v>
      </c>
      <c r="H59625" t="s">
        <v>39</v>
      </c>
      <c r="I59625">
        <v>4</v>
      </c>
      <c r="J59625" t="s">
        <v>15</v>
      </c>
      <c r="K59625">
        <v>16800</v>
      </c>
      <c r="L59625">
        <v>16800</v>
      </c>
    </row>
    <row r="59626" spans="1:12" x14ac:dyDescent="0.25">
      <c r="A59626" t="s">
        <v>59650</v>
      </c>
      <c r="B59626">
        <v>16561</v>
      </c>
      <c r="C59626" s="1">
        <v>44721</v>
      </c>
      <c r="D59626" s="1">
        <v>44723</v>
      </c>
      <c r="E59626" s="1">
        <v>44724</v>
      </c>
      <c r="F59626">
        <v>2</v>
      </c>
      <c r="G59626" t="s">
        <v>64</v>
      </c>
      <c r="H59626" t="s">
        <v>17</v>
      </c>
      <c r="I59626">
        <v>4</v>
      </c>
      <c r="J59626" t="s">
        <v>15</v>
      </c>
      <c r="K59626">
        <v>16800</v>
      </c>
      <c r="L59626">
        <v>16800</v>
      </c>
    </row>
    <row r="59627" spans="1:12" x14ac:dyDescent="0.25">
      <c r="A59627" t="s">
        <v>59651</v>
      </c>
      <c r="B59627">
        <v>16561</v>
      </c>
      <c r="C59627" s="1">
        <v>44722</v>
      </c>
      <c r="D59627" s="1">
        <v>44723</v>
      </c>
      <c r="E59627" s="1">
        <v>44724</v>
      </c>
      <c r="F59627">
        <v>2</v>
      </c>
      <c r="G59627" t="s">
        <v>64</v>
      </c>
      <c r="H59627" t="s">
        <v>31</v>
      </c>
      <c r="I59627">
        <v>0</v>
      </c>
      <c r="J59627" t="s">
        <v>26</v>
      </c>
      <c r="K59627">
        <v>16800</v>
      </c>
      <c r="L59627">
        <v>16800</v>
      </c>
    </row>
    <row r="59628" spans="1:12" x14ac:dyDescent="0.25">
      <c r="A59628" t="s">
        <v>59652</v>
      </c>
      <c r="B59628">
        <v>16561</v>
      </c>
      <c r="C59628" s="1">
        <v>44721</v>
      </c>
      <c r="D59628" s="1">
        <v>44723</v>
      </c>
      <c r="E59628" s="1">
        <v>44727</v>
      </c>
      <c r="F59628">
        <v>4</v>
      </c>
      <c r="G59628" t="s">
        <v>64</v>
      </c>
      <c r="H59628" t="s">
        <v>20</v>
      </c>
      <c r="I59628">
        <v>5</v>
      </c>
      <c r="J59628" t="s">
        <v>15</v>
      </c>
      <c r="K59628">
        <v>20160</v>
      </c>
      <c r="L59628">
        <v>20160</v>
      </c>
    </row>
    <row r="59629" spans="1:12" x14ac:dyDescent="0.25">
      <c r="A59629" t="s">
        <v>59653</v>
      </c>
      <c r="B59629">
        <v>16561</v>
      </c>
      <c r="C59629" s="1">
        <v>44719</v>
      </c>
      <c r="D59629" s="1">
        <v>44723</v>
      </c>
      <c r="E59629" s="1">
        <v>44728</v>
      </c>
      <c r="F59629">
        <v>2</v>
      </c>
      <c r="G59629" t="s">
        <v>64</v>
      </c>
      <c r="H59629" t="s">
        <v>14</v>
      </c>
      <c r="I59629">
        <v>0</v>
      </c>
      <c r="J59629" t="s">
        <v>15</v>
      </c>
      <c r="K59629">
        <v>16800</v>
      </c>
      <c r="L59629">
        <v>16800</v>
      </c>
    </row>
    <row r="59630" spans="1:12" x14ac:dyDescent="0.25">
      <c r="A59630" t="s">
        <v>59654</v>
      </c>
      <c r="B59630">
        <v>16561</v>
      </c>
      <c r="C59630" s="1">
        <v>44699</v>
      </c>
      <c r="D59630" s="1">
        <v>44723</v>
      </c>
      <c r="E59630" s="1">
        <v>44724</v>
      </c>
      <c r="F59630">
        <v>3</v>
      </c>
      <c r="G59630" t="s">
        <v>64</v>
      </c>
      <c r="H59630" t="s">
        <v>28</v>
      </c>
      <c r="I59630">
        <v>5</v>
      </c>
      <c r="J59630" t="s">
        <v>15</v>
      </c>
      <c r="K59630">
        <v>18480</v>
      </c>
      <c r="L59630">
        <v>18480</v>
      </c>
    </row>
    <row r="59631" spans="1:12" x14ac:dyDescent="0.25">
      <c r="A59631" t="s">
        <v>59655</v>
      </c>
      <c r="B59631">
        <v>16561</v>
      </c>
      <c r="C59631" s="1">
        <v>44721</v>
      </c>
      <c r="D59631" s="1">
        <v>44723</v>
      </c>
      <c r="E59631" s="1">
        <v>44725</v>
      </c>
      <c r="F59631">
        <v>2</v>
      </c>
      <c r="G59631" t="s">
        <v>64</v>
      </c>
      <c r="H59631" t="s">
        <v>17</v>
      </c>
      <c r="I59631">
        <v>0</v>
      </c>
      <c r="J59631" t="s">
        <v>18</v>
      </c>
      <c r="K59631">
        <v>16800</v>
      </c>
      <c r="L59631">
        <v>6720</v>
      </c>
    </row>
    <row r="59632" spans="1:12" x14ac:dyDescent="0.25">
      <c r="A59632" t="s">
        <v>59656</v>
      </c>
      <c r="B59632">
        <v>16561</v>
      </c>
      <c r="C59632" s="1">
        <v>44723</v>
      </c>
      <c r="D59632" s="1">
        <v>44723</v>
      </c>
      <c r="E59632" s="1">
        <v>44728</v>
      </c>
      <c r="F59632">
        <v>2</v>
      </c>
      <c r="G59632" t="s">
        <v>64</v>
      </c>
      <c r="H59632" t="s">
        <v>37</v>
      </c>
      <c r="I59632">
        <v>0</v>
      </c>
      <c r="J59632" t="s">
        <v>18</v>
      </c>
      <c r="K59632">
        <v>16800</v>
      </c>
      <c r="L59632">
        <v>6720</v>
      </c>
    </row>
    <row r="59633" spans="1:12" x14ac:dyDescent="0.25">
      <c r="A59633" t="s">
        <v>59657</v>
      </c>
      <c r="B59633">
        <v>16561</v>
      </c>
      <c r="C59633" s="1">
        <v>44722</v>
      </c>
      <c r="D59633" s="1">
        <v>44723</v>
      </c>
      <c r="E59633" s="1">
        <v>44724</v>
      </c>
      <c r="F59633">
        <v>3</v>
      </c>
      <c r="G59633" t="s">
        <v>64</v>
      </c>
      <c r="H59633" t="s">
        <v>31</v>
      </c>
      <c r="I59633">
        <v>0</v>
      </c>
      <c r="J59633" t="s">
        <v>15</v>
      </c>
      <c r="K59633">
        <v>18480</v>
      </c>
      <c r="L59633">
        <v>18480</v>
      </c>
    </row>
    <row r="59634" spans="1:12" x14ac:dyDescent="0.25">
      <c r="A59634" t="s">
        <v>59658</v>
      </c>
      <c r="B59634">
        <v>16561</v>
      </c>
      <c r="C59634" s="1">
        <v>44703</v>
      </c>
      <c r="D59634" s="1">
        <v>44723</v>
      </c>
      <c r="E59634" s="1">
        <v>44724</v>
      </c>
      <c r="F59634">
        <v>1</v>
      </c>
      <c r="G59634" t="s">
        <v>73</v>
      </c>
      <c r="H59634" t="s">
        <v>17</v>
      </c>
      <c r="I59634">
        <v>2</v>
      </c>
      <c r="J59634" t="s">
        <v>15</v>
      </c>
      <c r="K59634">
        <v>26600</v>
      </c>
      <c r="L59634">
        <v>26600</v>
      </c>
    </row>
    <row r="59635" spans="1:12" x14ac:dyDescent="0.25">
      <c r="A59635" t="s">
        <v>59659</v>
      </c>
      <c r="B59635">
        <v>16561</v>
      </c>
      <c r="C59635" s="1">
        <v>44718</v>
      </c>
      <c r="D59635" s="1">
        <v>44723</v>
      </c>
      <c r="E59635" s="1">
        <v>44724</v>
      </c>
      <c r="F59635">
        <v>2</v>
      </c>
      <c r="G59635" t="s">
        <v>73</v>
      </c>
      <c r="H59635" t="s">
        <v>20</v>
      </c>
      <c r="I59635">
        <v>0</v>
      </c>
      <c r="J59635" t="s">
        <v>18</v>
      </c>
      <c r="K59635">
        <v>26600</v>
      </c>
      <c r="L59635">
        <v>10640</v>
      </c>
    </row>
    <row r="59636" spans="1:12" x14ac:dyDescent="0.25">
      <c r="A59636" t="s">
        <v>59660</v>
      </c>
      <c r="B59636">
        <v>16561</v>
      </c>
      <c r="C59636" s="1">
        <v>44721</v>
      </c>
      <c r="D59636" s="1">
        <v>44723</v>
      </c>
      <c r="E59636" s="1">
        <v>44729</v>
      </c>
      <c r="F59636">
        <v>2</v>
      </c>
      <c r="G59636" t="s">
        <v>73</v>
      </c>
      <c r="H59636" t="s">
        <v>31</v>
      </c>
      <c r="I59636">
        <v>5</v>
      </c>
      <c r="J59636" t="s">
        <v>15</v>
      </c>
      <c r="K59636">
        <v>26600</v>
      </c>
      <c r="L59636">
        <v>26600</v>
      </c>
    </row>
    <row r="59637" spans="1:12" x14ac:dyDescent="0.25">
      <c r="A59637" t="s">
        <v>59661</v>
      </c>
      <c r="B59637">
        <v>16561</v>
      </c>
      <c r="C59637" s="1">
        <v>44721</v>
      </c>
      <c r="D59637" s="1">
        <v>44723</v>
      </c>
      <c r="E59637" s="1">
        <v>44724</v>
      </c>
      <c r="F59637">
        <v>6</v>
      </c>
      <c r="G59637" t="s">
        <v>73</v>
      </c>
      <c r="H59637" t="s">
        <v>20</v>
      </c>
      <c r="I59637">
        <v>0</v>
      </c>
      <c r="J59637" t="s">
        <v>15</v>
      </c>
      <c r="K59637">
        <v>37240</v>
      </c>
      <c r="L59637">
        <v>37240</v>
      </c>
    </row>
    <row r="59638" spans="1:12" x14ac:dyDescent="0.25">
      <c r="A59638" t="s">
        <v>59662</v>
      </c>
      <c r="B59638">
        <v>16561</v>
      </c>
      <c r="C59638" s="1">
        <v>44722</v>
      </c>
      <c r="D59638" s="1">
        <v>44723</v>
      </c>
      <c r="E59638" s="1">
        <v>44728</v>
      </c>
      <c r="F59638">
        <v>2</v>
      </c>
      <c r="G59638" t="s">
        <v>73</v>
      </c>
      <c r="H59638" t="s">
        <v>17</v>
      </c>
      <c r="I59638">
        <v>0</v>
      </c>
      <c r="J59638" t="s">
        <v>26</v>
      </c>
      <c r="K59638">
        <v>26600</v>
      </c>
      <c r="L59638">
        <v>26600</v>
      </c>
    </row>
    <row r="59639" spans="1:12" x14ac:dyDescent="0.25">
      <c r="A59639" t="s">
        <v>59663</v>
      </c>
      <c r="B59639">
        <v>16561</v>
      </c>
      <c r="C59639" s="1">
        <v>44718</v>
      </c>
      <c r="D59639" s="1">
        <v>44723</v>
      </c>
      <c r="E59639" s="1">
        <v>44724</v>
      </c>
      <c r="F59639">
        <v>2</v>
      </c>
      <c r="G59639" t="s">
        <v>73</v>
      </c>
      <c r="H59639" t="s">
        <v>17</v>
      </c>
      <c r="I59639">
        <v>5</v>
      </c>
      <c r="J59639" t="s">
        <v>15</v>
      </c>
      <c r="K59639">
        <v>26600</v>
      </c>
      <c r="L59639">
        <v>26600</v>
      </c>
    </row>
    <row r="59640" spans="1:12" x14ac:dyDescent="0.25">
      <c r="A59640" t="s">
        <v>59664</v>
      </c>
      <c r="B59640">
        <v>16561</v>
      </c>
      <c r="C59640" s="1">
        <v>44722</v>
      </c>
      <c r="D59640" s="1">
        <v>44723</v>
      </c>
      <c r="E59640" s="1">
        <v>44729</v>
      </c>
      <c r="F59640">
        <v>2</v>
      </c>
      <c r="G59640" t="s">
        <v>73</v>
      </c>
      <c r="H59640" t="s">
        <v>31</v>
      </c>
      <c r="I59640">
        <v>0</v>
      </c>
      <c r="J59640" t="s">
        <v>15</v>
      </c>
      <c r="K59640">
        <v>26600</v>
      </c>
      <c r="L59640">
        <v>26600</v>
      </c>
    </row>
    <row r="59641" spans="1:12" x14ac:dyDescent="0.25">
      <c r="A59641" t="s">
        <v>59665</v>
      </c>
      <c r="B59641">
        <v>16561</v>
      </c>
      <c r="C59641" s="1">
        <v>44722</v>
      </c>
      <c r="D59641" s="1">
        <v>44723</v>
      </c>
      <c r="E59641" s="1">
        <v>44724</v>
      </c>
      <c r="F59641">
        <v>2</v>
      </c>
      <c r="G59641" t="s">
        <v>73</v>
      </c>
      <c r="H59641" t="s">
        <v>17</v>
      </c>
      <c r="I59641">
        <v>0</v>
      </c>
      <c r="J59641" t="s">
        <v>18</v>
      </c>
      <c r="K59641">
        <v>26600</v>
      </c>
      <c r="L59641">
        <v>10640</v>
      </c>
    </row>
    <row r="59642" spans="1:12" x14ac:dyDescent="0.25">
      <c r="A59642" t="s">
        <v>59666</v>
      </c>
      <c r="B59642">
        <v>16561</v>
      </c>
      <c r="C59642" s="1">
        <v>44716</v>
      </c>
      <c r="D59642" s="1">
        <v>44723</v>
      </c>
      <c r="E59642" s="1">
        <v>44724</v>
      </c>
      <c r="F59642">
        <v>2</v>
      </c>
      <c r="G59642" t="s">
        <v>73</v>
      </c>
      <c r="H59642" t="s">
        <v>17</v>
      </c>
      <c r="I59642">
        <v>5</v>
      </c>
      <c r="J59642" t="s">
        <v>15</v>
      </c>
      <c r="K59642">
        <v>26600</v>
      </c>
      <c r="L59642">
        <v>26600</v>
      </c>
    </row>
    <row r="59643" spans="1:12" x14ac:dyDescent="0.25">
      <c r="A59643" t="s">
        <v>59667</v>
      </c>
      <c r="B59643">
        <v>16561</v>
      </c>
      <c r="C59643" s="1">
        <v>44717</v>
      </c>
      <c r="D59643" s="1">
        <v>44723</v>
      </c>
      <c r="E59643" s="1">
        <v>44724</v>
      </c>
      <c r="F59643">
        <v>2</v>
      </c>
      <c r="G59643" t="s">
        <v>73</v>
      </c>
      <c r="H59643" t="s">
        <v>17</v>
      </c>
      <c r="I59643">
        <v>0</v>
      </c>
      <c r="J59643" t="s">
        <v>15</v>
      </c>
      <c r="K59643">
        <v>26600</v>
      </c>
      <c r="L59643">
        <v>26600</v>
      </c>
    </row>
    <row r="59644" spans="1:12" x14ac:dyDescent="0.25">
      <c r="A59644" t="s">
        <v>59668</v>
      </c>
      <c r="B59644">
        <v>16562</v>
      </c>
      <c r="C59644" s="1">
        <v>44720</v>
      </c>
      <c r="D59644" s="1">
        <v>44723</v>
      </c>
      <c r="E59644" s="1">
        <v>44724</v>
      </c>
      <c r="F59644">
        <v>2</v>
      </c>
      <c r="G59644" t="s">
        <v>13</v>
      </c>
      <c r="H59644" t="s">
        <v>31</v>
      </c>
      <c r="I59644">
        <v>3</v>
      </c>
      <c r="J59644" t="s">
        <v>15</v>
      </c>
      <c r="K59644">
        <v>9100</v>
      </c>
      <c r="L59644">
        <v>9100</v>
      </c>
    </row>
    <row r="59645" spans="1:12" x14ac:dyDescent="0.25">
      <c r="A59645" t="s">
        <v>59669</v>
      </c>
      <c r="B59645">
        <v>16562</v>
      </c>
      <c r="C59645" s="1">
        <v>44720</v>
      </c>
      <c r="D59645" s="1">
        <v>44723</v>
      </c>
      <c r="E59645" s="1">
        <v>44725</v>
      </c>
      <c r="F59645">
        <v>4</v>
      </c>
      <c r="G59645" t="s">
        <v>13</v>
      </c>
      <c r="H59645" t="s">
        <v>31</v>
      </c>
      <c r="I59645">
        <v>0</v>
      </c>
      <c r="J59645" t="s">
        <v>15</v>
      </c>
      <c r="K59645">
        <v>10920</v>
      </c>
      <c r="L59645">
        <v>10920</v>
      </c>
    </row>
    <row r="59646" spans="1:12" x14ac:dyDescent="0.25">
      <c r="A59646" t="s">
        <v>59670</v>
      </c>
      <c r="B59646">
        <v>16562</v>
      </c>
      <c r="C59646" s="1">
        <v>44723</v>
      </c>
      <c r="D59646" s="1">
        <v>44723</v>
      </c>
      <c r="E59646" s="1">
        <v>44727</v>
      </c>
      <c r="F59646">
        <v>2</v>
      </c>
      <c r="G59646" t="s">
        <v>13</v>
      </c>
      <c r="H59646" t="s">
        <v>31</v>
      </c>
      <c r="I59646">
        <v>0</v>
      </c>
      <c r="J59646" t="s">
        <v>15</v>
      </c>
      <c r="K59646">
        <v>9100</v>
      </c>
      <c r="L59646">
        <v>9100</v>
      </c>
    </row>
    <row r="59647" spans="1:12" x14ac:dyDescent="0.25">
      <c r="A59647" t="s">
        <v>59671</v>
      </c>
      <c r="B59647">
        <v>16562</v>
      </c>
      <c r="C59647" s="1">
        <v>44717</v>
      </c>
      <c r="D59647" s="1">
        <v>44723</v>
      </c>
      <c r="E59647" s="1">
        <v>44729</v>
      </c>
      <c r="F59647">
        <v>4</v>
      </c>
      <c r="G59647" t="s">
        <v>13</v>
      </c>
      <c r="H59647" t="s">
        <v>20</v>
      </c>
      <c r="I59647">
        <v>0</v>
      </c>
      <c r="J59647" t="s">
        <v>15</v>
      </c>
      <c r="K59647">
        <v>10920</v>
      </c>
      <c r="L59647">
        <v>10920</v>
      </c>
    </row>
    <row r="59648" spans="1:12" x14ac:dyDescent="0.25">
      <c r="A59648" t="s">
        <v>59672</v>
      </c>
      <c r="B59648">
        <v>16562</v>
      </c>
      <c r="C59648" s="1">
        <v>44720</v>
      </c>
      <c r="D59648" s="1">
        <v>44723</v>
      </c>
      <c r="E59648" s="1">
        <v>44725</v>
      </c>
      <c r="F59648">
        <v>2</v>
      </c>
      <c r="G59648" t="s">
        <v>13</v>
      </c>
      <c r="H59648" t="s">
        <v>20</v>
      </c>
      <c r="I59648">
        <v>4</v>
      </c>
      <c r="J59648" t="s">
        <v>15</v>
      </c>
      <c r="K59648">
        <v>9100</v>
      </c>
      <c r="L59648">
        <v>9100</v>
      </c>
    </row>
    <row r="59649" spans="1:12" x14ac:dyDescent="0.25">
      <c r="A59649" t="s">
        <v>59673</v>
      </c>
      <c r="B59649">
        <v>16562</v>
      </c>
      <c r="C59649" s="1">
        <v>44717</v>
      </c>
      <c r="D59649" s="1">
        <v>44723</v>
      </c>
      <c r="E59649" s="1">
        <v>44726</v>
      </c>
      <c r="F59649">
        <v>1</v>
      </c>
      <c r="G59649" t="s">
        <v>13</v>
      </c>
      <c r="H59649" t="s">
        <v>17</v>
      </c>
      <c r="I59649">
        <v>3</v>
      </c>
      <c r="J59649" t="s">
        <v>15</v>
      </c>
      <c r="K59649">
        <v>9100</v>
      </c>
      <c r="L59649">
        <v>9100</v>
      </c>
    </row>
    <row r="59650" spans="1:12" x14ac:dyDescent="0.25">
      <c r="A59650" t="s">
        <v>59674</v>
      </c>
      <c r="B59650">
        <v>16562</v>
      </c>
      <c r="C59650" s="1">
        <v>44716</v>
      </c>
      <c r="D59650" s="1">
        <v>44723</v>
      </c>
      <c r="E59650" s="1">
        <v>44726</v>
      </c>
      <c r="F59650">
        <v>2</v>
      </c>
      <c r="G59650" t="s">
        <v>13</v>
      </c>
      <c r="H59650" t="s">
        <v>14</v>
      </c>
      <c r="I59650">
        <v>1</v>
      </c>
      <c r="J59650" t="s">
        <v>15</v>
      </c>
      <c r="K59650">
        <v>9100</v>
      </c>
      <c r="L59650">
        <v>9100</v>
      </c>
    </row>
    <row r="59651" spans="1:12" x14ac:dyDescent="0.25">
      <c r="A59651" t="s">
        <v>59675</v>
      </c>
      <c r="B59651">
        <v>16562</v>
      </c>
      <c r="C59651" s="1">
        <v>44721</v>
      </c>
      <c r="D59651" s="1">
        <v>44723</v>
      </c>
      <c r="E59651" s="1">
        <v>44725</v>
      </c>
      <c r="F59651">
        <v>2</v>
      </c>
      <c r="G59651" t="s">
        <v>13</v>
      </c>
      <c r="H59651" t="s">
        <v>37</v>
      </c>
      <c r="I59651">
        <v>0</v>
      </c>
      <c r="J59651" t="s">
        <v>18</v>
      </c>
      <c r="K59651">
        <v>9100</v>
      </c>
      <c r="L59651">
        <v>3640</v>
      </c>
    </row>
    <row r="59652" spans="1:12" x14ac:dyDescent="0.25">
      <c r="A59652" t="s">
        <v>59676</v>
      </c>
      <c r="B59652">
        <v>16562</v>
      </c>
      <c r="C59652" s="1">
        <v>44719</v>
      </c>
      <c r="D59652" s="1">
        <v>44723</v>
      </c>
      <c r="E59652" s="1">
        <v>44724</v>
      </c>
      <c r="F59652">
        <v>1</v>
      </c>
      <c r="G59652" t="s">
        <v>13</v>
      </c>
      <c r="H59652" t="s">
        <v>14</v>
      </c>
      <c r="I59652">
        <v>0</v>
      </c>
      <c r="J59652" t="s">
        <v>18</v>
      </c>
      <c r="K59652">
        <v>9100</v>
      </c>
      <c r="L59652">
        <v>3640</v>
      </c>
    </row>
    <row r="59653" spans="1:12" x14ac:dyDescent="0.25">
      <c r="A59653" t="s">
        <v>59677</v>
      </c>
      <c r="B59653">
        <v>16562</v>
      </c>
      <c r="C59653" s="1">
        <v>44721</v>
      </c>
      <c r="D59653" s="1">
        <v>44723</v>
      </c>
      <c r="E59653" s="1">
        <v>44727</v>
      </c>
      <c r="F59653">
        <v>2</v>
      </c>
      <c r="G59653" t="s">
        <v>13</v>
      </c>
      <c r="H59653" t="s">
        <v>37</v>
      </c>
      <c r="I59653">
        <v>0</v>
      </c>
      <c r="J59653" t="s">
        <v>18</v>
      </c>
      <c r="K59653">
        <v>9100</v>
      </c>
      <c r="L59653">
        <v>3640</v>
      </c>
    </row>
    <row r="59654" spans="1:12" x14ac:dyDescent="0.25">
      <c r="A59654" t="s">
        <v>59678</v>
      </c>
      <c r="B59654">
        <v>16562</v>
      </c>
      <c r="C59654" s="1">
        <v>44721</v>
      </c>
      <c r="D59654" s="1">
        <v>44723</v>
      </c>
      <c r="E59654" s="1">
        <v>44729</v>
      </c>
      <c r="F59654">
        <v>4</v>
      </c>
      <c r="G59654" t="s">
        <v>13</v>
      </c>
      <c r="H59654" t="s">
        <v>17</v>
      </c>
      <c r="I59654">
        <v>0</v>
      </c>
      <c r="J59654" t="s">
        <v>15</v>
      </c>
      <c r="K59654">
        <v>10920</v>
      </c>
      <c r="L59654">
        <v>10920</v>
      </c>
    </row>
    <row r="59655" spans="1:12" x14ac:dyDescent="0.25">
      <c r="A59655" t="s">
        <v>59679</v>
      </c>
      <c r="B59655">
        <v>16562</v>
      </c>
      <c r="C59655" s="1">
        <v>44720</v>
      </c>
      <c r="D59655" s="1">
        <v>44723</v>
      </c>
      <c r="E59655" s="1">
        <v>44728</v>
      </c>
      <c r="F59655">
        <v>2</v>
      </c>
      <c r="G59655" t="s">
        <v>13</v>
      </c>
      <c r="H59655" t="s">
        <v>31</v>
      </c>
      <c r="I59655">
        <v>0</v>
      </c>
      <c r="J59655" t="s">
        <v>18</v>
      </c>
      <c r="K59655">
        <v>9100</v>
      </c>
      <c r="L59655">
        <v>3640</v>
      </c>
    </row>
    <row r="59656" spans="1:12" x14ac:dyDescent="0.25">
      <c r="A59656" t="s">
        <v>59680</v>
      </c>
      <c r="B59656">
        <v>16562</v>
      </c>
      <c r="C59656" s="1">
        <v>44718</v>
      </c>
      <c r="D59656" s="1">
        <v>44723</v>
      </c>
      <c r="E59656" s="1">
        <v>44729</v>
      </c>
      <c r="F59656">
        <v>3</v>
      </c>
      <c r="G59656" t="s">
        <v>13</v>
      </c>
      <c r="H59656" t="s">
        <v>17</v>
      </c>
      <c r="I59656">
        <v>0</v>
      </c>
      <c r="J59656" t="s">
        <v>15</v>
      </c>
      <c r="K59656">
        <v>10010</v>
      </c>
      <c r="L59656">
        <v>10010</v>
      </c>
    </row>
    <row r="59657" spans="1:12" x14ac:dyDescent="0.25">
      <c r="A59657" t="s">
        <v>59681</v>
      </c>
      <c r="B59657">
        <v>16562</v>
      </c>
      <c r="C59657" s="1">
        <v>44718</v>
      </c>
      <c r="D59657" s="1">
        <v>44723</v>
      </c>
      <c r="E59657" s="1">
        <v>44724</v>
      </c>
      <c r="F59657">
        <v>1</v>
      </c>
      <c r="G59657" t="s">
        <v>13</v>
      </c>
      <c r="H59657" t="s">
        <v>17</v>
      </c>
      <c r="I59657">
        <v>4</v>
      </c>
      <c r="J59657" t="s">
        <v>15</v>
      </c>
      <c r="K59657">
        <v>9100</v>
      </c>
      <c r="L59657">
        <v>9100</v>
      </c>
    </row>
    <row r="59658" spans="1:12" x14ac:dyDescent="0.25">
      <c r="A59658" t="s">
        <v>59682</v>
      </c>
      <c r="B59658">
        <v>16562</v>
      </c>
      <c r="C59658" s="1">
        <v>44719</v>
      </c>
      <c r="D59658" s="1">
        <v>44723</v>
      </c>
      <c r="E59658" s="1">
        <v>44725</v>
      </c>
      <c r="F59658">
        <v>2</v>
      </c>
      <c r="G59658" t="s">
        <v>13</v>
      </c>
      <c r="H59658" t="s">
        <v>31</v>
      </c>
      <c r="I59658">
        <v>3</v>
      </c>
      <c r="J59658" t="s">
        <v>15</v>
      </c>
      <c r="K59658">
        <v>9100</v>
      </c>
      <c r="L59658">
        <v>9100</v>
      </c>
    </row>
    <row r="59659" spans="1:12" x14ac:dyDescent="0.25">
      <c r="A59659" t="s">
        <v>59683</v>
      </c>
      <c r="B59659">
        <v>16562</v>
      </c>
      <c r="C59659" s="1">
        <v>44718</v>
      </c>
      <c r="D59659" s="1">
        <v>44723</v>
      </c>
      <c r="E59659" s="1">
        <v>44724</v>
      </c>
      <c r="F59659">
        <v>1</v>
      </c>
      <c r="G59659" t="s">
        <v>13</v>
      </c>
      <c r="H59659" t="s">
        <v>20</v>
      </c>
      <c r="I59659">
        <v>0</v>
      </c>
      <c r="J59659" t="s">
        <v>15</v>
      </c>
      <c r="K59659">
        <v>9100</v>
      </c>
      <c r="L59659">
        <v>9100</v>
      </c>
    </row>
    <row r="59660" spans="1:12" x14ac:dyDescent="0.25">
      <c r="A59660" t="s">
        <v>59684</v>
      </c>
      <c r="B59660">
        <v>16562</v>
      </c>
      <c r="C59660" s="1">
        <v>44702</v>
      </c>
      <c r="D59660" s="1">
        <v>44723</v>
      </c>
      <c r="E59660" s="1">
        <v>44724</v>
      </c>
      <c r="F59660">
        <v>2</v>
      </c>
      <c r="G59660" t="s">
        <v>13</v>
      </c>
      <c r="H59660" t="s">
        <v>17</v>
      </c>
      <c r="I59660">
        <v>0</v>
      </c>
      <c r="J59660" t="s">
        <v>15</v>
      </c>
      <c r="K59660">
        <v>9100</v>
      </c>
      <c r="L59660">
        <v>9100</v>
      </c>
    </row>
    <row r="59661" spans="1:12" x14ac:dyDescent="0.25">
      <c r="A59661" t="s">
        <v>59685</v>
      </c>
      <c r="B59661">
        <v>16562</v>
      </c>
      <c r="C59661" s="1">
        <v>44716</v>
      </c>
      <c r="D59661" s="1">
        <v>44723</v>
      </c>
      <c r="E59661" s="1">
        <v>44724</v>
      </c>
      <c r="F59661">
        <v>1</v>
      </c>
      <c r="G59661" t="s">
        <v>13</v>
      </c>
      <c r="H59661" t="s">
        <v>17</v>
      </c>
      <c r="I59661">
        <v>0</v>
      </c>
      <c r="J59661" t="s">
        <v>18</v>
      </c>
      <c r="K59661">
        <v>9100</v>
      </c>
      <c r="L59661">
        <v>3640</v>
      </c>
    </row>
    <row r="59662" spans="1:12" x14ac:dyDescent="0.25">
      <c r="A59662" t="s">
        <v>59686</v>
      </c>
      <c r="B59662">
        <v>16562</v>
      </c>
      <c r="C59662" s="1">
        <v>44719</v>
      </c>
      <c r="D59662" s="1">
        <v>44723</v>
      </c>
      <c r="E59662" s="1">
        <v>44724</v>
      </c>
      <c r="F59662">
        <v>2</v>
      </c>
      <c r="G59662" t="s">
        <v>13</v>
      </c>
      <c r="H59662" t="s">
        <v>31</v>
      </c>
      <c r="I59662">
        <v>0</v>
      </c>
      <c r="J59662" t="s">
        <v>15</v>
      </c>
      <c r="K59662">
        <v>9100</v>
      </c>
      <c r="L59662">
        <v>9100</v>
      </c>
    </row>
    <row r="59663" spans="1:12" x14ac:dyDescent="0.25">
      <c r="A59663" t="s">
        <v>59687</v>
      </c>
      <c r="B59663">
        <v>16562</v>
      </c>
      <c r="C59663" s="1">
        <v>44721</v>
      </c>
      <c r="D59663" s="1">
        <v>44723</v>
      </c>
      <c r="E59663" s="1">
        <v>44725</v>
      </c>
      <c r="F59663">
        <v>2</v>
      </c>
      <c r="G59663" t="s">
        <v>13</v>
      </c>
      <c r="H59663" t="s">
        <v>17</v>
      </c>
      <c r="I59663">
        <v>3</v>
      </c>
      <c r="J59663" t="s">
        <v>15</v>
      </c>
      <c r="K59663">
        <v>9100</v>
      </c>
      <c r="L59663">
        <v>9100</v>
      </c>
    </row>
    <row r="59664" spans="1:12" x14ac:dyDescent="0.25">
      <c r="A59664" t="s">
        <v>59688</v>
      </c>
      <c r="B59664">
        <v>16562</v>
      </c>
      <c r="C59664" s="1">
        <v>44722</v>
      </c>
      <c r="D59664" s="1">
        <v>44723</v>
      </c>
      <c r="E59664" s="1">
        <v>44728</v>
      </c>
      <c r="F59664">
        <v>2</v>
      </c>
      <c r="G59664" t="s">
        <v>13</v>
      </c>
      <c r="H59664" t="s">
        <v>14</v>
      </c>
      <c r="I59664">
        <v>0</v>
      </c>
      <c r="J59664" t="s">
        <v>18</v>
      </c>
      <c r="K59664">
        <v>9100</v>
      </c>
      <c r="L59664">
        <v>3640</v>
      </c>
    </row>
    <row r="59665" spans="1:12" x14ac:dyDescent="0.25">
      <c r="A59665" t="s">
        <v>59689</v>
      </c>
      <c r="B59665">
        <v>16562</v>
      </c>
      <c r="C59665" s="1">
        <v>44721</v>
      </c>
      <c r="D59665" s="1">
        <v>44723</v>
      </c>
      <c r="E59665" s="1">
        <v>44726</v>
      </c>
      <c r="F59665">
        <v>2</v>
      </c>
      <c r="G59665" t="s">
        <v>13</v>
      </c>
      <c r="H59665" t="s">
        <v>39</v>
      </c>
      <c r="I59665">
        <v>0</v>
      </c>
      <c r="J59665" t="s">
        <v>15</v>
      </c>
      <c r="K59665">
        <v>9100</v>
      </c>
      <c r="L59665">
        <v>9100</v>
      </c>
    </row>
    <row r="59666" spans="1:12" x14ac:dyDescent="0.25">
      <c r="A59666" t="s">
        <v>59690</v>
      </c>
      <c r="B59666">
        <v>16562</v>
      </c>
      <c r="C59666" s="1">
        <v>44717</v>
      </c>
      <c r="D59666" s="1">
        <v>44723</v>
      </c>
      <c r="E59666" s="1">
        <v>44724</v>
      </c>
      <c r="F59666">
        <v>4</v>
      </c>
      <c r="G59666" t="s">
        <v>13</v>
      </c>
      <c r="H59666" t="s">
        <v>31</v>
      </c>
      <c r="I59666">
        <v>2</v>
      </c>
      <c r="J59666" t="s">
        <v>15</v>
      </c>
      <c r="K59666">
        <v>10920</v>
      </c>
      <c r="L59666">
        <v>10920</v>
      </c>
    </row>
    <row r="59667" spans="1:12" x14ac:dyDescent="0.25">
      <c r="A59667" t="s">
        <v>59691</v>
      </c>
      <c r="B59667">
        <v>16562</v>
      </c>
      <c r="C59667" s="1">
        <v>44718</v>
      </c>
      <c r="D59667" s="1">
        <v>44723</v>
      </c>
      <c r="E59667" s="1">
        <v>44728</v>
      </c>
      <c r="F59667">
        <v>2</v>
      </c>
      <c r="G59667" t="s">
        <v>42</v>
      </c>
      <c r="H59667" t="s">
        <v>17</v>
      </c>
      <c r="I59667">
        <v>0</v>
      </c>
      <c r="J59667" t="s">
        <v>18</v>
      </c>
      <c r="K59667">
        <v>12600</v>
      </c>
      <c r="L59667">
        <v>5040</v>
      </c>
    </row>
    <row r="59668" spans="1:12" x14ac:dyDescent="0.25">
      <c r="A59668" t="s">
        <v>59692</v>
      </c>
      <c r="B59668">
        <v>16562</v>
      </c>
      <c r="C59668" s="1">
        <v>44722</v>
      </c>
      <c r="D59668" s="1">
        <v>44723</v>
      </c>
      <c r="E59668" s="1">
        <v>44724</v>
      </c>
      <c r="F59668">
        <v>2</v>
      </c>
      <c r="G59668" t="s">
        <v>42</v>
      </c>
      <c r="H59668" t="s">
        <v>17</v>
      </c>
      <c r="I59668">
        <v>0</v>
      </c>
      <c r="J59668" t="s">
        <v>26</v>
      </c>
      <c r="K59668">
        <v>12600</v>
      </c>
      <c r="L59668">
        <v>12600</v>
      </c>
    </row>
    <row r="59669" spans="1:12" x14ac:dyDescent="0.25">
      <c r="A59669" t="s">
        <v>59693</v>
      </c>
      <c r="B59669">
        <v>16562</v>
      </c>
      <c r="C59669" s="1">
        <v>44717</v>
      </c>
      <c r="D59669" s="1">
        <v>44723</v>
      </c>
      <c r="E59669" s="1">
        <v>44724</v>
      </c>
      <c r="F59669">
        <v>2</v>
      </c>
      <c r="G59669" t="s">
        <v>42</v>
      </c>
      <c r="H59669" t="s">
        <v>17</v>
      </c>
      <c r="I59669">
        <v>0</v>
      </c>
      <c r="J59669" t="s">
        <v>15</v>
      </c>
      <c r="K59669">
        <v>12600</v>
      </c>
      <c r="L59669">
        <v>12600</v>
      </c>
    </row>
    <row r="59670" spans="1:12" x14ac:dyDescent="0.25">
      <c r="A59670" t="s">
        <v>59694</v>
      </c>
      <c r="B59670">
        <v>16562</v>
      </c>
      <c r="C59670" s="1">
        <v>44720</v>
      </c>
      <c r="D59670" s="1">
        <v>44723</v>
      </c>
      <c r="E59670" s="1">
        <v>44724</v>
      </c>
      <c r="F59670">
        <v>3</v>
      </c>
      <c r="G59670" t="s">
        <v>42</v>
      </c>
      <c r="H59670" t="s">
        <v>31</v>
      </c>
      <c r="I59670">
        <v>0</v>
      </c>
      <c r="J59670" t="s">
        <v>15</v>
      </c>
      <c r="K59670">
        <v>13860</v>
      </c>
      <c r="L59670">
        <v>13860</v>
      </c>
    </row>
    <row r="59671" spans="1:12" x14ac:dyDescent="0.25">
      <c r="A59671" t="s">
        <v>59695</v>
      </c>
      <c r="B59671">
        <v>16562</v>
      </c>
      <c r="C59671" s="1">
        <v>44716</v>
      </c>
      <c r="D59671" s="1">
        <v>44723</v>
      </c>
      <c r="E59671" s="1">
        <v>44724</v>
      </c>
      <c r="F59671">
        <v>2</v>
      </c>
      <c r="G59671" t="s">
        <v>42</v>
      </c>
      <c r="H59671" t="s">
        <v>31</v>
      </c>
      <c r="I59671">
        <v>2</v>
      </c>
      <c r="J59671" t="s">
        <v>15</v>
      </c>
      <c r="K59671">
        <v>12600</v>
      </c>
      <c r="L59671">
        <v>12600</v>
      </c>
    </row>
    <row r="59672" spans="1:12" x14ac:dyDescent="0.25">
      <c r="A59672" t="s">
        <v>59696</v>
      </c>
      <c r="B59672">
        <v>16562</v>
      </c>
      <c r="C59672" s="1">
        <v>44721</v>
      </c>
      <c r="D59672" s="1">
        <v>44723</v>
      </c>
      <c r="E59672" s="1">
        <v>44726</v>
      </c>
      <c r="F59672">
        <v>1</v>
      </c>
      <c r="G59672" t="s">
        <v>42</v>
      </c>
      <c r="H59672" t="s">
        <v>17</v>
      </c>
      <c r="I59672">
        <v>0</v>
      </c>
      <c r="J59672" t="s">
        <v>18</v>
      </c>
      <c r="K59672">
        <v>12600</v>
      </c>
      <c r="L59672">
        <v>5040</v>
      </c>
    </row>
    <row r="59673" spans="1:12" x14ac:dyDescent="0.25">
      <c r="A59673" t="s">
        <v>59697</v>
      </c>
      <c r="B59673">
        <v>16562</v>
      </c>
      <c r="C59673" s="1">
        <v>44722</v>
      </c>
      <c r="D59673" s="1">
        <v>44723</v>
      </c>
      <c r="E59673" s="1">
        <v>44724</v>
      </c>
      <c r="F59673">
        <v>3</v>
      </c>
      <c r="G59673" t="s">
        <v>42</v>
      </c>
      <c r="H59673" t="s">
        <v>17</v>
      </c>
      <c r="I59673">
        <v>0</v>
      </c>
      <c r="J59673" t="s">
        <v>18</v>
      </c>
      <c r="K59673">
        <v>13860</v>
      </c>
      <c r="L59673">
        <v>5544</v>
      </c>
    </row>
    <row r="59674" spans="1:12" x14ac:dyDescent="0.25">
      <c r="A59674" t="s">
        <v>59698</v>
      </c>
      <c r="B59674">
        <v>16562</v>
      </c>
      <c r="C59674" s="1">
        <v>44722</v>
      </c>
      <c r="D59674" s="1">
        <v>44723</v>
      </c>
      <c r="E59674" s="1">
        <v>44724</v>
      </c>
      <c r="F59674">
        <v>1</v>
      </c>
      <c r="G59674" t="s">
        <v>42</v>
      </c>
      <c r="H59674" t="s">
        <v>28</v>
      </c>
      <c r="I59674">
        <v>3</v>
      </c>
      <c r="J59674" t="s">
        <v>15</v>
      </c>
      <c r="K59674">
        <v>12600</v>
      </c>
      <c r="L59674">
        <v>12600</v>
      </c>
    </row>
    <row r="59675" spans="1:12" x14ac:dyDescent="0.25">
      <c r="A59675" t="s">
        <v>59699</v>
      </c>
      <c r="B59675">
        <v>16562</v>
      </c>
      <c r="C59675" s="1">
        <v>44721</v>
      </c>
      <c r="D59675" s="1">
        <v>44723</v>
      </c>
      <c r="E59675" s="1">
        <v>44729</v>
      </c>
      <c r="F59675">
        <v>2</v>
      </c>
      <c r="G59675" t="s">
        <v>42</v>
      </c>
      <c r="H59675" t="s">
        <v>31</v>
      </c>
      <c r="I59675">
        <v>0</v>
      </c>
      <c r="J59675" t="s">
        <v>15</v>
      </c>
      <c r="K59675">
        <v>12600</v>
      </c>
      <c r="L59675">
        <v>12600</v>
      </c>
    </row>
    <row r="59676" spans="1:12" x14ac:dyDescent="0.25">
      <c r="A59676" t="s">
        <v>59700</v>
      </c>
      <c r="B59676">
        <v>16562</v>
      </c>
      <c r="C59676" s="1">
        <v>44721</v>
      </c>
      <c r="D59676" s="1">
        <v>44723</v>
      </c>
      <c r="E59676" s="1">
        <v>44724</v>
      </c>
      <c r="F59676">
        <v>1</v>
      </c>
      <c r="G59676" t="s">
        <v>42</v>
      </c>
      <c r="H59676" t="s">
        <v>31</v>
      </c>
      <c r="I59676">
        <v>5</v>
      </c>
      <c r="J59676" t="s">
        <v>15</v>
      </c>
      <c r="K59676">
        <v>12600</v>
      </c>
      <c r="L59676">
        <v>12600</v>
      </c>
    </row>
    <row r="59677" spans="1:12" x14ac:dyDescent="0.25">
      <c r="A59677" t="s">
        <v>59701</v>
      </c>
      <c r="B59677">
        <v>16562</v>
      </c>
      <c r="C59677" s="1">
        <v>44721</v>
      </c>
      <c r="D59677" s="1">
        <v>44723</v>
      </c>
      <c r="E59677" s="1">
        <v>44725</v>
      </c>
      <c r="F59677">
        <v>2</v>
      </c>
      <c r="G59677" t="s">
        <v>42</v>
      </c>
      <c r="H59677" t="s">
        <v>20</v>
      </c>
      <c r="I59677">
        <v>0</v>
      </c>
      <c r="J59677" t="s">
        <v>18</v>
      </c>
      <c r="K59677">
        <v>12600</v>
      </c>
      <c r="L59677">
        <v>5040</v>
      </c>
    </row>
    <row r="59678" spans="1:12" x14ac:dyDescent="0.25">
      <c r="A59678" t="s">
        <v>59702</v>
      </c>
      <c r="B59678">
        <v>16562</v>
      </c>
      <c r="C59678" s="1">
        <v>44720</v>
      </c>
      <c r="D59678" s="1">
        <v>44723</v>
      </c>
      <c r="E59678" s="1">
        <v>44725</v>
      </c>
      <c r="F59678">
        <v>2</v>
      </c>
      <c r="G59678" t="s">
        <v>42</v>
      </c>
      <c r="H59678" t="s">
        <v>20</v>
      </c>
      <c r="I59678">
        <v>3</v>
      </c>
      <c r="J59678" t="s">
        <v>15</v>
      </c>
      <c r="K59678">
        <v>12600</v>
      </c>
      <c r="L59678">
        <v>12600</v>
      </c>
    </row>
    <row r="59679" spans="1:12" x14ac:dyDescent="0.25">
      <c r="A59679" t="s">
        <v>59703</v>
      </c>
      <c r="B59679">
        <v>16562</v>
      </c>
      <c r="C59679" s="1">
        <v>44720</v>
      </c>
      <c r="D59679" s="1">
        <v>44723</v>
      </c>
      <c r="E59679" s="1">
        <v>44724</v>
      </c>
      <c r="F59679">
        <v>4</v>
      </c>
      <c r="G59679" t="s">
        <v>42</v>
      </c>
      <c r="H59679" t="s">
        <v>14</v>
      </c>
      <c r="I59679">
        <v>0</v>
      </c>
      <c r="J59679" t="s">
        <v>18</v>
      </c>
      <c r="K59679">
        <v>15120</v>
      </c>
      <c r="L59679">
        <v>6048</v>
      </c>
    </row>
    <row r="59680" spans="1:12" x14ac:dyDescent="0.25">
      <c r="A59680" t="s">
        <v>59704</v>
      </c>
      <c r="B59680">
        <v>16562</v>
      </c>
      <c r="C59680" s="1">
        <v>44723</v>
      </c>
      <c r="D59680" s="1">
        <v>44723</v>
      </c>
      <c r="E59680" s="1">
        <v>44728</v>
      </c>
      <c r="F59680">
        <v>1</v>
      </c>
      <c r="G59680" t="s">
        <v>42</v>
      </c>
      <c r="H59680" t="s">
        <v>17</v>
      </c>
      <c r="I59680">
        <v>0</v>
      </c>
      <c r="J59680" t="s">
        <v>15</v>
      </c>
      <c r="K59680">
        <v>12600</v>
      </c>
      <c r="L59680">
        <v>12600</v>
      </c>
    </row>
    <row r="59681" spans="1:12" x14ac:dyDescent="0.25">
      <c r="A59681" t="s">
        <v>59705</v>
      </c>
      <c r="B59681">
        <v>16562</v>
      </c>
      <c r="C59681" s="1">
        <v>44720</v>
      </c>
      <c r="D59681" s="1">
        <v>44723</v>
      </c>
      <c r="E59681" s="1">
        <v>44724</v>
      </c>
      <c r="F59681">
        <v>2</v>
      </c>
      <c r="G59681" t="s">
        <v>42</v>
      </c>
      <c r="H59681" t="s">
        <v>17</v>
      </c>
      <c r="I59681">
        <v>3</v>
      </c>
      <c r="J59681" t="s">
        <v>15</v>
      </c>
      <c r="K59681">
        <v>12600</v>
      </c>
      <c r="L59681">
        <v>12600</v>
      </c>
    </row>
    <row r="59682" spans="1:12" x14ac:dyDescent="0.25">
      <c r="A59682" t="s">
        <v>59706</v>
      </c>
      <c r="B59682">
        <v>16562</v>
      </c>
      <c r="C59682" s="1">
        <v>44717</v>
      </c>
      <c r="D59682" s="1">
        <v>44723</v>
      </c>
      <c r="E59682" s="1">
        <v>44724</v>
      </c>
      <c r="F59682">
        <v>3</v>
      </c>
      <c r="G59682" t="s">
        <v>42</v>
      </c>
      <c r="H59682" t="s">
        <v>17</v>
      </c>
      <c r="I59682">
        <v>3</v>
      </c>
      <c r="J59682" t="s">
        <v>15</v>
      </c>
      <c r="K59682">
        <v>13860</v>
      </c>
      <c r="L59682">
        <v>13860</v>
      </c>
    </row>
    <row r="59683" spans="1:12" x14ac:dyDescent="0.25">
      <c r="A59683" t="s">
        <v>59707</v>
      </c>
      <c r="B59683">
        <v>16562</v>
      </c>
      <c r="C59683" s="1">
        <v>44720</v>
      </c>
      <c r="D59683" s="1">
        <v>44723</v>
      </c>
      <c r="E59683" s="1">
        <v>44724</v>
      </c>
      <c r="F59683">
        <v>1</v>
      </c>
      <c r="G59683" t="s">
        <v>42</v>
      </c>
      <c r="H59683" t="s">
        <v>17</v>
      </c>
      <c r="I59683">
        <v>0</v>
      </c>
      <c r="J59683" t="s">
        <v>15</v>
      </c>
      <c r="K59683">
        <v>12600</v>
      </c>
      <c r="L59683">
        <v>12600</v>
      </c>
    </row>
    <row r="59684" spans="1:12" x14ac:dyDescent="0.25">
      <c r="A59684" t="s">
        <v>59708</v>
      </c>
      <c r="B59684">
        <v>16562</v>
      </c>
      <c r="C59684" s="1">
        <v>44703</v>
      </c>
      <c r="D59684" s="1">
        <v>44723</v>
      </c>
      <c r="E59684" s="1">
        <v>44729</v>
      </c>
      <c r="F59684">
        <v>2</v>
      </c>
      <c r="G59684" t="s">
        <v>42</v>
      </c>
      <c r="H59684" t="s">
        <v>14</v>
      </c>
      <c r="I59684">
        <v>3</v>
      </c>
      <c r="J59684" t="s">
        <v>15</v>
      </c>
      <c r="K59684">
        <v>12600</v>
      </c>
      <c r="L59684">
        <v>12600</v>
      </c>
    </row>
    <row r="59685" spans="1:12" x14ac:dyDescent="0.25">
      <c r="A59685" t="s">
        <v>59709</v>
      </c>
      <c r="B59685">
        <v>16562</v>
      </c>
      <c r="C59685" s="1">
        <v>44718</v>
      </c>
      <c r="D59685" s="1">
        <v>44723</v>
      </c>
      <c r="E59685" s="1">
        <v>44726</v>
      </c>
      <c r="F59685">
        <v>4</v>
      </c>
      <c r="G59685" t="s">
        <v>42</v>
      </c>
      <c r="H59685" t="s">
        <v>31</v>
      </c>
      <c r="I59685">
        <v>3</v>
      </c>
      <c r="J59685" t="s">
        <v>15</v>
      </c>
      <c r="K59685">
        <v>15120</v>
      </c>
      <c r="L59685">
        <v>15120</v>
      </c>
    </row>
    <row r="59686" spans="1:12" x14ac:dyDescent="0.25">
      <c r="A59686" t="s">
        <v>59710</v>
      </c>
      <c r="B59686">
        <v>16562</v>
      </c>
      <c r="C59686" s="1">
        <v>44720</v>
      </c>
      <c r="D59686" s="1">
        <v>44723</v>
      </c>
      <c r="E59686" s="1">
        <v>44729</v>
      </c>
      <c r="F59686">
        <v>2</v>
      </c>
      <c r="G59686" t="s">
        <v>42</v>
      </c>
      <c r="H59686" t="s">
        <v>31</v>
      </c>
      <c r="I59686">
        <v>0</v>
      </c>
      <c r="J59686" t="s">
        <v>18</v>
      </c>
      <c r="K59686">
        <v>12600</v>
      </c>
      <c r="L59686">
        <v>5040</v>
      </c>
    </row>
    <row r="59687" spans="1:12" x14ac:dyDescent="0.25">
      <c r="A59687" t="s">
        <v>59711</v>
      </c>
      <c r="B59687">
        <v>16562</v>
      </c>
      <c r="C59687" s="1">
        <v>44721</v>
      </c>
      <c r="D59687" s="1">
        <v>44723</v>
      </c>
      <c r="E59687" s="1">
        <v>44728</v>
      </c>
      <c r="F59687">
        <v>3</v>
      </c>
      <c r="G59687" t="s">
        <v>42</v>
      </c>
      <c r="H59687" t="s">
        <v>17</v>
      </c>
      <c r="I59687">
        <v>3</v>
      </c>
      <c r="J59687" t="s">
        <v>15</v>
      </c>
      <c r="K59687">
        <v>13860</v>
      </c>
      <c r="L59687">
        <v>13860</v>
      </c>
    </row>
    <row r="59688" spans="1:12" x14ac:dyDescent="0.25">
      <c r="A59688" t="s">
        <v>59712</v>
      </c>
      <c r="B59688">
        <v>16562</v>
      </c>
      <c r="C59688" s="1">
        <v>44719</v>
      </c>
      <c r="D59688" s="1">
        <v>44723</v>
      </c>
      <c r="E59688" s="1">
        <v>44724</v>
      </c>
      <c r="F59688">
        <v>3</v>
      </c>
      <c r="G59688" t="s">
        <v>42</v>
      </c>
      <c r="H59688" t="s">
        <v>17</v>
      </c>
      <c r="I59688">
        <v>0</v>
      </c>
      <c r="J59688" t="s">
        <v>18</v>
      </c>
      <c r="K59688">
        <v>13860</v>
      </c>
      <c r="L59688">
        <v>5544</v>
      </c>
    </row>
    <row r="59689" spans="1:12" x14ac:dyDescent="0.25">
      <c r="A59689" t="s">
        <v>59713</v>
      </c>
      <c r="B59689">
        <v>16562</v>
      </c>
      <c r="C59689" s="1">
        <v>44722</v>
      </c>
      <c r="D59689" s="1">
        <v>44723</v>
      </c>
      <c r="E59689" s="1">
        <v>44725</v>
      </c>
      <c r="F59689">
        <v>2</v>
      </c>
      <c r="G59689" t="s">
        <v>42</v>
      </c>
      <c r="H59689" t="s">
        <v>31</v>
      </c>
      <c r="I59689">
        <v>3</v>
      </c>
      <c r="J59689" t="s">
        <v>15</v>
      </c>
      <c r="K59689">
        <v>12600</v>
      </c>
      <c r="L59689">
        <v>12600</v>
      </c>
    </row>
    <row r="59690" spans="1:12" x14ac:dyDescent="0.25">
      <c r="A59690" t="s">
        <v>59714</v>
      </c>
      <c r="B59690">
        <v>16562</v>
      </c>
      <c r="C59690" s="1">
        <v>44718</v>
      </c>
      <c r="D59690" s="1">
        <v>44723</v>
      </c>
      <c r="E59690" s="1">
        <v>44724</v>
      </c>
      <c r="F59690">
        <v>2</v>
      </c>
      <c r="G59690" t="s">
        <v>42</v>
      </c>
      <c r="H59690" t="s">
        <v>17</v>
      </c>
      <c r="I59690">
        <v>3</v>
      </c>
      <c r="J59690" t="s">
        <v>15</v>
      </c>
      <c r="K59690">
        <v>12600</v>
      </c>
      <c r="L59690">
        <v>12600</v>
      </c>
    </row>
    <row r="59691" spans="1:12" x14ac:dyDescent="0.25">
      <c r="A59691" t="s">
        <v>59715</v>
      </c>
      <c r="B59691">
        <v>16562</v>
      </c>
      <c r="C59691" s="1">
        <v>44718</v>
      </c>
      <c r="D59691" s="1">
        <v>44723</v>
      </c>
      <c r="E59691" s="1">
        <v>44724</v>
      </c>
      <c r="F59691">
        <v>1</v>
      </c>
      <c r="G59691" t="s">
        <v>42</v>
      </c>
      <c r="H59691" t="s">
        <v>17</v>
      </c>
      <c r="I59691">
        <v>0</v>
      </c>
      <c r="J59691" t="s">
        <v>18</v>
      </c>
      <c r="K59691">
        <v>12600</v>
      </c>
      <c r="L59691">
        <v>5040</v>
      </c>
    </row>
    <row r="59692" spans="1:12" x14ac:dyDescent="0.25">
      <c r="A59692" t="s">
        <v>59716</v>
      </c>
      <c r="B59692">
        <v>16562</v>
      </c>
      <c r="C59692" s="1">
        <v>44721</v>
      </c>
      <c r="D59692" s="1">
        <v>44723</v>
      </c>
      <c r="E59692" s="1">
        <v>44725</v>
      </c>
      <c r="F59692">
        <v>3</v>
      </c>
      <c r="G59692" t="s">
        <v>42</v>
      </c>
      <c r="H59692" t="s">
        <v>17</v>
      </c>
      <c r="I59692">
        <v>0</v>
      </c>
      <c r="J59692" t="s">
        <v>18</v>
      </c>
      <c r="K59692">
        <v>13860</v>
      </c>
      <c r="L59692">
        <v>5544</v>
      </c>
    </row>
    <row r="59693" spans="1:12" x14ac:dyDescent="0.25">
      <c r="A59693" t="s">
        <v>59717</v>
      </c>
      <c r="B59693">
        <v>16562</v>
      </c>
      <c r="C59693" s="1">
        <v>44719</v>
      </c>
      <c r="D59693" s="1">
        <v>44723</v>
      </c>
      <c r="E59693" s="1">
        <v>44727</v>
      </c>
      <c r="F59693">
        <v>1</v>
      </c>
      <c r="G59693" t="s">
        <v>42</v>
      </c>
      <c r="H59693" t="s">
        <v>17</v>
      </c>
      <c r="I59693">
        <v>2</v>
      </c>
      <c r="J59693" t="s">
        <v>15</v>
      </c>
      <c r="K59693">
        <v>12600</v>
      </c>
      <c r="L59693">
        <v>12600</v>
      </c>
    </row>
    <row r="59694" spans="1:12" x14ac:dyDescent="0.25">
      <c r="A59694" t="s">
        <v>59718</v>
      </c>
      <c r="B59694">
        <v>16562</v>
      </c>
      <c r="C59694" s="1">
        <v>44719</v>
      </c>
      <c r="D59694" s="1">
        <v>44723</v>
      </c>
      <c r="E59694" s="1">
        <v>44728</v>
      </c>
      <c r="F59694">
        <v>3</v>
      </c>
      <c r="G59694" t="s">
        <v>42</v>
      </c>
      <c r="H59694" t="s">
        <v>17</v>
      </c>
      <c r="I59694">
        <v>4</v>
      </c>
      <c r="J59694" t="s">
        <v>15</v>
      </c>
      <c r="K59694">
        <v>13860</v>
      </c>
      <c r="L59694">
        <v>13860</v>
      </c>
    </row>
    <row r="59695" spans="1:12" x14ac:dyDescent="0.25">
      <c r="A59695" t="s">
        <v>59719</v>
      </c>
      <c r="B59695">
        <v>16562</v>
      </c>
      <c r="C59695" s="1">
        <v>44720</v>
      </c>
      <c r="D59695" s="1">
        <v>44723</v>
      </c>
      <c r="E59695" s="1">
        <v>44729</v>
      </c>
      <c r="F59695">
        <v>1</v>
      </c>
      <c r="G59695" t="s">
        <v>42</v>
      </c>
      <c r="H59695" t="s">
        <v>20</v>
      </c>
      <c r="I59695">
        <v>4</v>
      </c>
      <c r="J59695" t="s">
        <v>15</v>
      </c>
      <c r="K59695">
        <v>12600</v>
      </c>
      <c r="L59695">
        <v>12600</v>
      </c>
    </row>
    <row r="59696" spans="1:12" x14ac:dyDescent="0.25">
      <c r="A59696" t="s">
        <v>59720</v>
      </c>
      <c r="B59696">
        <v>16562</v>
      </c>
      <c r="C59696" s="1">
        <v>44718</v>
      </c>
      <c r="D59696" s="1">
        <v>44723</v>
      </c>
      <c r="E59696" s="1">
        <v>44726</v>
      </c>
      <c r="F59696">
        <v>1</v>
      </c>
      <c r="G59696" t="s">
        <v>42</v>
      </c>
      <c r="H59696" t="s">
        <v>17</v>
      </c>
      <c r="I59696">
        <v>0</v>
      </c>
      <c r="J59696" t="s">
        <v>15</v>
      </c>
      <c r="K59696">
        <v>12600</v>
      </c>
      <c r="L59696">
        <v>12600</v>
      </c>
    </row>
    <row r="59697" spans="1:12" x14ac:dyDescent="0.25">
      <c r="A59697" t="s">
        <v>59721</v>
      </c>
      <c r="B59697">
        <v>16562</v>
      </c>
      <c r="C59697" s="1">
        <v>44721</v>
      </c>
      <c r="D59697" s="1">
        <v>44723</v>
      </c>
      <c r="E59697" s="1">
        <v>44725</v>
      </c>
      <c r="F59697">
        <v>3</v>
      </c>
      <c r="G59697" t="s">
        <v>42</v>
      </c>
      <c r="H59697" t="s">
        <v>39</v>
      </c>
      <c r="I59697">
        <v>3</v>
      </c>
      <c r="J59697" t="s">
        <v>15</v>
      </c>
      <c r="K59697">
        <v>13860</v>
      </c>
      <c r="L59697">
        <v>13860</v>
      </c>
    </row>
    <row r="59698" spans="1:12" x14ac:dyDescent="0.25">
      <c r="A59698" t="s">
        <v>59722</v>
      </c>
      <c r="B59698">
        <v>16562</v>
      </c>
      <c r="C59698" s="1">
        <v>44719</v>
      </c>
      <c r="D59698" s="1">
        <v>44723</v>
      </c>
      <c r="E59698" s="1">
        <v>44728</v>
      </c>
      <c r="F59698">
        <v>2</v>
      </c>
      <c r="G59698" t="s">
        <v>42</v>
      </c>
      <c r="H59698" t="s">
        <v>31</v>
      </c>
      <c r="I59698">
        <v>3</v>
      </c>
      <c r="J59698" t="s">
        <v>15</v>
      </c>
      <c r="K59698">
        <v>12600</v>
      </c>
      <c r="L59698">
        <v>12600</v>
      </c>
    </row>
    <row r="59699" spans="1:12" x14ac:dyDescent="0.25">
      <c r="A59699" t="s">
        <v>59723</v>
      </c>
      <c r="B59699">
        <v>16562</v>
      </c>
      <c r="C59699" s="1">
        <v>44720</v>
      </c>
      <c r="D59699" s="1">
        <v>44723</v>
      </c>
      <c r="E59699" s="1">
        <v>44724</v>
      </c>
      <c r="F59699">
        <v>2</v>
      </c>
      <c r="G59699" t="s">
        <v>64</v>
      </c>
      <c r="H59699" t="s">
        <v>17</v>
      </c>
      <c r="I59699">
        <v>2</v>
      </c>
      <c r="J59699" t="s">
        <v>15</v>
      </c>
      <c r="K59699">
        <v>16800</v>
      </c>
      <c r="L59699">
        <v>16800</v>
      </c>
    </row>
    <row r="59700" spans="1:12" x14ac:dyDescent="0.25">
      <c r="A59700" t="s">
        <v>59724</v>
      </c>
      <c r="B59700">
        <v>16562</v>
      </c>
      <c r="C59700" s="1">
        <v>44718</v>
      </c>
      <c r="D59700" s="1">
        <v>44723</v>
      </c>
      <c r="E59700" s="1">
        <v>44724</v>
      </c>
      <c r="F59700">
        <v>4</v>
      </c>
      <c r="G59700" t="s">
        <v>64</v>
      </c>
      <c r="H59700" t="s">
        <v>14</v>
      </c>
      <c r="I59700">
        <v>0</v>
      </c>
      <c r="J59700" t="s">
        <v>15</v>
      </c>
      <c r="K59700">
        <v>20160</v>
      </c>
      <c r="L59700">
        <v>20160</v>
      </c>
    </row>
    <row r="59701" spans="1:12" x14ac:dyDescent="0.25">
      <c r="A59701" t="s">
        <v>59725</v>
      </c>
      <c r="B59701">
        <v>16562</v>
      </c>
      <c r="C59701" s="1">
        <v>44719</v>
      </c>
      <c r="D59701" s="1">
        <v>44723</v>
      </c>
      <c r="E59701" s="1">
        <v>44724</v>
      </c>
      <c r="F59701">
        <v>2</v>
      </c>
      <c r="G59701" t="s">
        <v>64</v>
      </c>
      <c r="H59701" t="s">
        <v>28</v>
      </c>
      <c r="I59701">
        <v>0</v>
      </c>
      <c r="J59701" t="s">
        <v>15</v>
      </c>
      <c r="K59701">
        <v>16800</v>
      </c>
      <c r="L59701">
        <v>16800</v>
      </c>
    </row>
    <row r="59702" spans="1:12" x14ac:dyDescent="0.25">
      <c r="A59702" t="s">
        <v>59726</v>
      </c>
      <c r="B59702">
        <v>16562</v>
      </c>
      <c r="C59702" s="1">
        <v>44721</v>
      </c>
      <c r="D59702" s="1">
        <v>44723</v>
      </c>
      <c r="E59702" s="1">
        <v>44725</v>
      </c>
      <c r="F59702">
        <v>4</v>
      </c>
      <c r="G59702" t="s">
        <v>64</v>
      </c>
      <c r="H59702" t="s">
        <v>17</v>
      </c>
      <c r="I59702">
        <v>0</v>
      </c>
      <c r="J59702" t="s">
        <v>15</v>
      </c>
      <c r="K59702">
        <v>20160</v>
      </c>
      <c r="L59702">
        <v>20160</v>
      </c>
    </row>
    <row r="59703" spans="1:12" x14ac:dyDescent="0.25">
      <c r="A59703" t="s">
        <v>59727</v>
      </c>
      <c r="B59703">
        <v>16562</v>
      </c>
      <c r="C59703" s="1">
        <v>44720</v>
      </c>
      <c r="D59703" s="1">
        <v>44723</v>
      </c>
      <c r="E59703" s="1">
        <v>44724</v>
      </c>
      <c r="F59703">
        <v>2</v>
      </c>
      <c r="G59703" t="s">
        <v>64</v>
      </c>
      <c r="H59703" t="s">
        <v>17</v>
      </c>
      <c r="I59703">
        <v>0</v>
      </c>
      <c r="J59703" t="s">
        <v>18</v>
      </c>
      <c r="K59703">
        <v>16800</v>
      </c>
      <c r="L59703">
        <v>6720</v>
      </c>
    </row>
    <row r="59704" spans="1:12" x14ac:dyDescent="0.25">
      <c r="A59704" t="s">
        <v>59728</v>
      </c>
      <c r="B59704">
        <v>16562</v>
      </c>
      <c r="C59704" s="1">
        <v>44721</v>
      </c>
      <c r="D59704" s="1">
        <v>44723</v>
      </c>
      <c r="E59704" s="1">
        <v>44724</v>
      </c>
      <c r="F59704">
        <v>2</v>
      </c>
      <c r="G59704" t="s">
        <v>64</v>
      </c>
      <c r="H59704" t="s">
        <v>14</v>
      </c>
      <c r="I59704">
        <v>0</v>
      </c>
      <c r="J59704" t="s">
        <v>15</v>
      </c>
      <c r="K59704">
        <v>16800</v>
      </c>
      <c r="L59704">
        <v>16800</v>
      </c>
    </row>
    <row r="59705" spans="1:12" x14ac:dyDescent="0.25">
      <c r="A59705" t="s">
        <v>59729</v>
      </c>
      <c r="B59705">
        <v>16562</v>
      </c>
      <c r="C59705" s="1">
        <v>44721</v>
      </c>
      <c r="D59705" s="1">
        <v>44723</v>
      </c>
      <c r="E59705" s="1">
        <v>44729</v>
      </c>
      <c r="F59705">
        <v>2</v>
      </c>
      <c r="G59705" t="s">
        <v>64</v>
      </c>
      <c r="H59705" t="s">
        <v>17</v>
      </c>
      <c r="I59705">
        <v>0</v>
      </c>
      <c r="J59705" t="s">
        <v>18</v>
      </c>
      <c r="K59705">
        <v>16800</v>
      </c>
      <c r="L59705">
        <v>6720</v>
      </c>
    </row>
    <row r="59706" spans="1:12" x14ac:dyDescent="0.25">
      <c r="A59706" t="s">
        <v>59730</v>
      </c>
      <c r="B59706">
        <v>16562</v>
      </c>
      <c r="C59706" s="1">
        <v>44719</v>
      </c>
      <c r="D59706" s="1">
        <v>44723</v>
      </c>
      <c r="E59706" s="1">
        <v>44724</v>
      </c>
      <c r="F59706">
        <v>2</v>
      </c>
      <c r="G59706" t="s">
        <v>64</v>
      </c>
      <c r="H59706" t="s">
        <v>20</v>
      </c>
      <c r="I59706">
        <v>0</v>
      </c>
      <c r="J59706" t="s">
        <v>18</v>
      </c>
      <c r="K59706">
        <v>16800</v>
      </c>
      <c r="L59706">
        <v>6720</v>
      </c>
    </row>
    <row r="59707" spans="1:12" x14ac:dyDescent="0.25">
      <c r="A59707" t="s">
        <v>59731</v>
      </c>
      <c r="B59707">
        <v>16562</v>
      </c>
      <c r="C59707" s="1">
        <v>44721</v>
      </c>
      <c r="D59707" s="1">
        <v>44723</v>
      </c>
      <c r="E59707" s="1">
        <v>44724</v>
      </c>
      <c r="F59707">
        <v>3</v>
      </c>
      <c r="G59707" t="s">
        <v>64</v>
      </c>
      <c r="H59707" t="s">
        <v>17</v>
      </c>
      <c r="I59707">
        <v>0</v>
      </c>
      <c r="J59707" t="s">
        <v>15</v>
      </c>
      <c r="K59707">
        <v>18480</v>
      </c>
      <c r="L59707">
        <v>18480</v>
      </c>
    </row>
    <row r="59708" spans="1:12" x14ac:dyDescent="0.25">
      <c r="A59708" t="s">
        <v>59732</v>
      </c>
      <c r="B59708">
        <v>16562</v>
      </c>
      <c r="C59708" s="1">
        <v>44703</v>
      </c>
      <c r="D59708" s="1">
        <v>44723</v>
      </c>
      <c r="E59708" s="1">
        <v>44724</v>
      </c>
      <c r="F59708">
        <v>2</v>
      </c>
      <c r="G59708" t="s">
        <v>64</v>
      </c>
      <c r="H59708" t="s">
        <v>20</v>
      </c>
      <c r="I59708">
        <v>0</v>
      </c>
      <c r="J59708" t="s">
        <v>18</v>
      </c>
      <c r="K59708">
        <v>16800</v>
      </c>
      <c r="L59708">
        <v>6720</v>
      </c>
    </row>
    <row r="59709" spans="1:12" x14ac:dyDescent="0.25">
      <c r="A59709" t="s">
        <v>59733</v>
      </c>
      <c r="B59709">
        <v>16562</v>
      </c>
      <c r="C59709" s="1">
        <v>44720</v>
      </c>
      <c r="D59709" s="1">
        <v>44723</v>
      </c>
      <c r="E59709" s="1">
        <v>44726</v>
      </c>
      <c r="F59709">
        <v>1</v>
      </c>
      <c r="G59709" t="s">
        <v>64</v>
      </c>
      <c r="H59709" t="s">
        <v>28</v>
      </c>
      <c r="I59709">
        <v>1</v>
      </c>
      <c r="J59709" t="s">
        <v>15</v>
      </c>
      <c r="K59709">
        <v>16800</v>
      </c>
      <c r="L59709">
        <v>16800</v>
      </c>
    </row>
    <row r="59710" spans="1:12" x14ac:dyDescent="0.25">
      <c r="A59710" t="s">
        <v>59734</v>
      </c>
      <c r="B59710">
        <v>16562</v>
      </c>
      <c r="C59710" s="1">
        <v>44716</v>
      </c>
      <c r="D59710" s="1">
        <v>44723</v>
      </c>
      <c r="E59710" s="1">
        <v>44729</v>
      </c>
      <c r="F59710">
        <v>4</v>
      </c>
      <c r="G59710" t="s">
        <v>64</v>
      </c>
      <c r="H59710" t="s">
        <v>28</v>
      </c>
      <c r="I59710">
        <v>0</v>
      </c>
      <c r="J59710" t="s">
        <v>18</v>
      </c>
      <c r="K59710">
        <v>20160</v>
      </c>
      <c r="L59710">
        <v>8064</v>
      </c>
    </row>
    <row r="59711" spans="1:12" x14ac:dyDescent="0.25">
      <c r="A59711" t="s">
        <v>59735</v>
      </c>
      <c r="B59711">
        <v>16562</v>
      </c>
      <c r="C59711" s="1">
        <v>44702</v>
      </c>
      <c r="D59711" s="1">
        <v>44723</v>
      </c>
      <c r="E59711" s="1">
        <v>44728</v>
      </c>
      <c r="F59711">
        <v>1</v>
      </c>
      <c r="G59711" t="s">
        <v>73</v>
      </c>
      <c r="H59711" t="s">
        <v>37</v>
      </c>
      <c r="I59711">
        <v>0</v>
      </c>
      <c r="J59711" t="s">
        <v>15</v>
      </c>
      <c r="K59711">
        <v>26600</v>
      </c>
      <c r="L59711">
        <v>26600</v>
      </c>
    </row>
    <row r="59712" spans="1:12" x14ac:dyDescent="0.25">
      <c r="A59712" t="s">
        <v>59736</v>
      </c>
      <c r="B59712">
        <v>16562</v>
      </c>
      <c r="C59712" s="1">
        <v>44723</v>
      </c>
      <c r="D59712" s="1">
        <v>44723</v>
      </c>
      <c r="E59712" s="1">
        <v>44728</v>
      </c>
      <c r="F59712">
        <v>4</v>
      </c>
      <c r="G59712" t="s">
        <v>73</v>
      </c>
      <c r="H59712" t="s">
        <v>17</v>
      </c>
      <c r="I59712">
        <v>3</v>
      </c>
      <c r="J59712" t="s">
        <v>15</v>
      </c>
      <c r="K59712">
        <v>31920</v>
      </c>
      <c r="L59712">
        <v>31920</v>
      </c>
    </row>
    <row r="59713" spans="1:12" x14ac:dyDescent="0.25">
      <c r="A59713" t="s">
        <v>59737</v>
      </c>
      <c r="B59713">
        <v>16562</v>
      </c>
      <c r="C59713" s="1">
        <v>44720</v>
      </c>
      <c r="D59713" s="1">
        <v>44723</v>
      </c>
      <c r="E59713" s="1">
        <v>44724</v>
      </c>
      <c r="F59713">
        <v>2</v>
      </c>
      <c r="G59713" t="s">
        <v>73</v>
      </c>
      <c r="H59713" t="s">
        <v>28</v>
      </c>
      <c r="I59713">
        <v>3</v>
      </c>
      <c r="J59713" t="s">
        <v>15</v>
      </c>
      <c r="K59713">
        <v>26600</v>
      </c>
      <c r="L59713">
        <v>26600</v>
      </c>
    </row>
    <row r="59714" spans="1:12" x14ac:dyDescent="0.25">
      <c r="A59714" t="s">
        <v>59738</v>
      </c>
      <c r="B59714">
        <v>16562</v>
      </c>
      <c r="C59714" s="1">
        <v>44721</v>
      </c>
      <c r="D59714" s="1">
        <v>44723</v>
      </c>
      <c r="E59714" s="1">
        <v>44728</v>
      </c>
      <c r="F59714">
        <v>1</v>
      </c>
      <c r="G59714" t="s">
        <v>73</v>
      </c>
      <c r="H59714" t="s">
        <v>17</v>
      </c>
      <c r="I59714">
        <v>0</v>
      </c>
      <c r="J59714" t="s">
        <v>15</v>
      </c>
      <c r="K59714">
        <v>26600</v>
      </c>
      <c r="L59714">
        <v>26600</v>
      </c>
    </row>
    <row r="59715" spans="1:12" x14ac:dyDescent="0.25">
      <c r="A59715" t="s">
        <v>59739</v>
      </c>
      <c r="B59715">
        <v>16563</v>
      </c>
      <c r="C59715" s="1">
        <v>44721</v>
      </c>
      <c r="D59715" s="1">
        <v>44723</v>
      </c>
      <c r="E59715" s="1">
        <v>44724</v>
      </c>
      <c r="F59715">
        <v>1</v>
      </c>
      <c r="G59715" t="s">
        <v>13</v>
      </c>
      <c r="H59715" t="s">
        <v>37</v>
      </c>
      <c r="I59715">
        <v>0</v>
      </c>
      <c r="J59715" t="s">
        <v>15</v>
      </c>
      <c r="K59715">
        <v>9100</v>
      </c>
      <c r="L59715">
        <v>9100</v>
      </c>
    </row>
    <row r="59716" spans="1:12" x14ac:dyDescent="0.25">
      <c r="A59716" t="s">
        <v>59740</v>
      </c>
      <c r="B59716">
        <v>16563</v>
      </c>
      <c r="C59716" s="1">
        <v>44722</v>
      </c>
      <c r="D59716" s="1">
        <v>44723</v>
      </c>
      <c r="E59716" s="1">
        <v>44724</v>
      </c>
      <c r="F59716">
        <v>2</v>
      </c>
      <c r="G59716" t="s">
        <v>13</v>
      </c>
      <c r="H59716" t="s">
        <v>37</v>
      </c>
      <c r="I59716">
        <v>0</v>
      </c>
      <c r="J59716" t="s">
        <v>18</v>
      </c>
      <c r="K59716">
        <v>9100</v>
      </c>
      <c r="L59716">
        <v>3640</v>
      </c>
    </row>
    <row r="59717" spans="1:12" x14ac:dyDescent="0.25">
      <c r="A59717" t="s">
        <v>59741</v>
      </c>
      <c r="B59717">
        <v>16563</v>
      </c>
      <c r="C59717" s="1">
        <v>44719</v>
      </c>
      <c r="D59717" s="1">
        <v>44723</v>
      </c>
      <c r="E59717" s="1">
        <v>44725</v>
      </c>
      <c r="F59717">
        <v>1</v>
      </c>
      <c r="G59717" t="s">
        <v>13</v>
      </c>
      <c r="H59717" t="s">
        <v>37</v>
      </c>
      <c r="I59717">
        <v>5</v>
      </c>
      <c r="J59717" t="s">
        <v>15</v>
      </c>
      <c r="K59717">
        <v>9100</v>
      </c>
      <c r="L59717">
        <v>9100</v>
      </c>
    </row>
    <row r="59718" spans="1:12" x14ac:dyDescent="0.25">
      <c r="A59718" t="s">
        <v>59742</v>
      </c>
      <c r="B59718">
        <v>16563</v>
      </c>
      <c r="C59718" s="1">
        <v>44723</v>
      </c>
      <c r="D59718" s="1">
        <v>44723</v>
      </c>
      <c r="E59718" s="1">
        <v>44724</v>
      </c>
      <c r="F59718">
        <v>1</v>
      </c>
      <c r="G59718" t="s">
        <v>13</v>
      </c>
      <c r="H59718" t="s">
        <v>20</v>
      </c>
      <c r="I59718">
        <v>2</v>
      </c>
      <c r="J59718" t="s">
        <v>15</v>
      </c>
      <c r="K59718">
        <v>9100</v>
      </c>
      <c r="L59718">
        <v>9100</v>
      </c>
    </row>
    <row r="59719" spans="1:12" x14ac:dyDescent="0.25">
      <c r="A59719" t="s">
        <v>59743</v>
      </c>
      <c r="B59719">
        <v>16563</v>
      </c>
      <c r="C59719" s="1">
        <v>44702</v>
      </c>
      <c r="D59719" s="1">
        <v>44723</v>
      </c>
      <c r="E59719" s="1">
        <v>44726</v>
      </c>
      <c r="F59719">
        <v>1</v>
      </c>
      <c r="G59719" t="s">
        <v>13</v>
      </c>
      <c r="H59719" t="s">
        <v>20</v>
      </c>
      <c r="I59719">
        <v>3</v>
      </c>
      <c r="J59719" t="s">
        <v>15</v>
      </c>
      <c r="K59719">
        <v>9100</v>
      </c>
      <c r="L59719">
        <v>9100</v>
      </c>
    </row>
    <row r="59720" spans="1:12" x14ac:dyDescent="0.25">
      <c r="A59720" t="s">
        <v>59744</v>
      </c>
      <c r="B59720">
        <v>16563</v>
      </c>
      <c r="C59720" s="1">
        <v>44723</v>
      </c>
      <c r="D59720" s="1">
        <v>44723</v>
      </c>
      <c r="E59720" s="1">
        <v>44725</v>
      </c>
      <c r="F59720">
        <v>1</v>
      </c>
      <c r="G59720" t="s">
        <v>13</v>
      </c>
      <c r="H59720" t="s">
        <v>17</v>
      </c>
      <c r="I59720">
        <v>4</v>
      </c>
      <c r="J59720" t="s">
        <v>15</v>
      </c>
      <c r="K59720">
        <v>9100</v>
      </c>
      <c r="L59720">
        <v>9100</v>
      </c>
    </row>
    <row r="59721" spans="1:12" x14ac:dyDescent="0.25">
      <c r="A59721" t="s">
        <v>59745</v>
      </c>
      <c r="B59721">
        <v>16563</v>
      </c>
      <c r="C59721" s="1">
        <v>44723</v>
      </c>
      <c r="D59721" s="1">
        <v>44723</v>
      </c>
      <c r="E59721" s="1">
        <v>44724</v>
      </c>
      <c r="F59721">
        <v>1</v>
      </c>
      <c r="G59721" t="s">
        <v>13</v>
      </c>
      <c r="H59721" t="s">
        <v>17</v>
      </c>
      <c r="I59721">
        <v>4</v>
      </c>
      <c r="J59721" t="s">
        <v>15</v>
      </c>
      <c r="K59721">
        <v>9100</v>
      </c>
      <c r="L59721">
        <v>9100</v>
      </c>
    </row>
    <row r="59722" spans="1:12" x14ac:dyDescent="0.25">
      <c r="A59722" t="s">
        <v>59746</v>
      </c>
      <c r="B59722">
        <v>16563</v>
      </c>
      <c r="C59722" s="1">
        <v>44718</v>
      </c>
      <c r="D59722" s="1">
        <v>44723</v>
      </c>
      <c r="E59722" s="1">
        <v>44724</v>
      </c>
      <c r="F59722">
        <v>1</v>
      </c>
      <c r="G59722" t="s">
        <v>13</v>
      </c>
      <c r="H59722" t="s">
        <v>31</v>
      </c>
      <c r="I59722">
        <v>0</v>
      </c>
      <c r="J59722" t="s">
        <v>18</v>
      </c>
      <c r="K59722">
        <v>9100</v>
      </c>
      <c r="L59722">
        <v>3640</v>
      </c>
    </row>
    <row r="59723" spans="1:12" x14ac:dyDescent="0.25">
      <c r="A59723" t="s">
        <v>59747</v>
      </c>
      <c r="B59723">
        <v>16563</v>
      </c>
      <c r="C59723" s="1">
        <v>44722</v>
      </c>
      <c r="D59723" s="1">
        <v>44723</v>
      </c>
      <c r="E59723" s="1">
        <v>44724</v>
      </c>
      <c r="F59723">
        <v>4</v>
      </c>
      <c r="G59723" t="s">
        <v>13</v>
      </c>
      <c r="H59723" t="s">
        <v>28</v>
      </c>
      <c r="I59723">
        <v>1</v>
      </c>
      <c r="J59723" t="s">
        <v>15</v>
      </c>
      <c r="K59723">
        <v>10920</v>
      </c>
      <c r="L59723">
        <v>10920</v>
      </c>
    </row>
    <row r="59724" spans="1:12" x14ac:dyDescent="0.25">
      <c r="A59724" t="s">
        <v>59748</v>
      </c>
      <c r="B59724">
        <v>16563</v>
      </c>
      <c r="C59724" s="1">
        <v>44718</v>
      </c>
      <c r="D59724" s="1">
        <v>44723</v>
      </c>
      <c r="E59724" s="1">
        <v>44724</v>
      </c>
      <c r="F59724">
        <v>4</v>
      </c>
      <c r="G59724" t="s">
        <v>13</v>
      </c>
      <c r="H59724" t="s">
        <v>17</v>
      </c>
      <c r="I59724">
        <v>0</v>
      </c>
      <c r="J59724" t="s">
        <v>26</v>
      </c>
      <c r="K59724">
        <v>10920</v>
      </c>
      <c r="L59724">
        <v>10920</v>
      </c>
    </row>
    <row r="59725" spans="1:12" x14ac:dyDescent="0.25">
      <c r="A59725" t="s">
        <v>59749</v>
      </c>
      <c r="B59725">
        <v>16563</v>
      </c>
      <c r="C59725" s="1">
        <v>44723</v>
      </c>
      <c r="D59725" s="1">
        <v>44723</v>
      </c>
      <c r="E59725" s="1">
        <v>44724</v>
      </c>
      <c r="F59725">
        <v>4</v>
      </c>
      <c r="G59725" t="s">
        <v>13</v>
      </c>
      <c r="H59725" t="s">
        <v>28</v>
      </c>
      <c r="I59725">
        <v>5</v>
      </c>
      <c r="J59725" t="s">
        <v>15</v>
      </c>
      <c r="K59725">
        <v>10920</v>
      </c>
      <c r="L59725">
        <v>10920</v>
      </c>
    </row>
    <row r="59726" spans="1:12" x14ac:dyDescent="0.25">
      <c r="A59726" t="s">
        <v>59750</v>
      </c>
      <c r="B59726">
        <v>16563</v>
      </c>
      <c r="C59726" s="1">
        <v>44703</v>
      </c>
      <c r="D59726" s="1">
        <v>44723</v>
      </c>
      <c r="E59726" s="1">
        <v>44724</v>
      </c>
      <c r="F59726">
        <v>1</v>
      </c>
      <c r="G59726" t="s">
        <v>13</v>
      </c>
      <c r="H59726" t="s">
        <v>20</v>
      </c>
      <c r="I59726">
        <v>0</v>
      </c>
      <c r="J59726" t="s">
        <v>18</v>
      </c>
      <c r="K59726">
        <v>9100</v>
      </c>
      <c r="L59726">
        <v>3640</v>
      </c>
    </row>
    <row r="59727" spans="1:12" x14ac:dyDescent="0.25">
      <c r="A59727" t="s">
        <v>59751</v>
      </c>
      <c r="B59727">
        <v>16563</v>
      </c>
      <c r="C59727" s="1">
        <v>44717</v>
      </c>
      <c r="D59727" s="1">
        <v>44723</v>
      </c>
      <c r="E59727" s="1">
        <v>44724</v>
      </c>
      <c r="F59727">
        <v>1</v>
      </c>
      <c r="G59727" t="s">
        <v>13</v>
      </c>
      <c r="H59727" t="s">
        <v>20</v>
      </c>
      <c r="I59727">
        <v>5</v>
      </c>
      <c r="J59727" t="s">
        <v>15</v>
      </c>
      <c r="K59727">
        <v>9100</v>
      </c>
      <c r="L59727">
        <v>9100</v>
      </c>
    </row>
    <row r="59728" spans="1:12" x14ac:dyDescent="0.25">
      <c r="A59728" t="s">
        <v>59752</v>
      </c>
      <c r="B59728">
        <v>16563</v>
      </c>
      <c r="C59728" s="1">
        <v>44722</v>
      </c>
      <c r="D59728" s="1">
        <v>44723</v>
      </c>
      <c r="E59728" s="1">
        <v>44726</v>
      </c>
      <c r="F59728">
        <v>1</v>
      </c>
      <c r="G59728" t="s">
        <v>13</v>
      </c>
      <c r="H59728" t="s">
        <v>28</v>
      </c>
      <c r="I59728">
        <v>0</v>
      </c>
      <c r="J59728" t="s">
        <v>18</v>
      </c>
      <c r="K59728">
        <v>9100</v>
      </c>
      <c r="L59728">
        <v>3640</v>
      </c>
    </row>
    <row r="59729" spans="1:12" x14ac:dyDescent="0.25">
      <c r="A59729" t="s">
        <v>59753</v>
      </c>
      <c r="B59729">
        <v>16563</v>
      </c>
      <c r="C59729" s="1">
        <v>44721</v>
      </c>
      <c r="D59729" s="1">
        <v>44723</v>
      </c>
      <c r="E59729" s="1">
        <v>44724</v>
      </c>
      <c r="F59729">
        <v>1</v>
      </c>
      <c r="G59729" t="s">
        <v>13</v>
      </c>
      <c r="H59729" t="s">
        <v>31</v>
      </c>
      <c r="I59729">
        <v>0</v>
      </c>
      <c r="J59729" t="s">
        <v>15</v>
      </c>
      <c r="K59729">
        <v>9100</v>
      </c>
      <c r="L59729">
        <v>9100</v>
      </c>
    </row>
    <row r="59730" spans="1:12" x14ac:dyDescent="0.25">
      <c r="A59730" t="s">
        <v>59754</v>
      </c>
      <c r="B59730">
        <v>16563</v>
      </c>
      <c r="C59730" s="1">
        <v>44722</v>
      </c>
      <c r="D59730" s="1">
        <v>44723</v>
      </c>
      <c r="E59730" s="1">
        <v>44725</v>
      </c>
      <c r="F59730">
        <v>1</v>
      </c>
      <c r="G59730" t="s">
        <v>13</v>
      </c>
      <c r="H59730" t="s">
        <v>31</v>
      </c>
      <c r="I59730">
        <v>0</v>
      </c>
      <c r="J59730" t="s">
        <v>15</v>
      </c>
      <c r="K59730">
        <v>9100</v>
      </c>
      <c r="L59730">
        <v>9100</v>
      </c>
    </row>
    <row r="59731" spans="1:12" x14ac:dyDescent="0.25">
      <c r="A59731" t="s">
        <v>59755</v>
      </c>
      <c r="B59731">
        <v>16563</v>
      </c>
      <c r="C59731" s="1">
        <v>44722</v>
      </c>
      <c r="D59731" s="1">
        <v>44723</v>
      </c>
      <c r="E59731" s="1">
        <v>44725</v>
      </c>
      <c r="F59731">
        <v>1</v>
      </c>
      <c r="G59731" t="s">
        <v>13</v>
      </c>
      <c r="H59731" t="s">
        <v>37</v>
      </c>
      <c r="I59731">
        <v>0</v>
      </c>
      <c r="J59731" t="s">
        <v>18</v>
      </c>
      <c r="K59731">
        <v>9100</v>
      </c>
      <c r="L59731">
        <v>3640</v>
      </c>
    </row>
    <row r="59732" spans="1:12" x14ac:dyDescent="0.25">
      <c r="A59732" t="s">
        <v>59756</v>
      </c>
      <c r="B59732">
        <v>16563</v>
      </c>
      <c r="C59732" s="1">
        <v>44722</v>
      </c>
      <c r="D59732" s="1">
        <v>44723</v>
      </c>
      <c r="E59732" s="1">
        <v>44726</v>
      </c>
      <c r="F59732">
        <v>1</v>
      </c>
      <c r="G59732" t="s">
        <v>13</v>
      </c>
      <c r="H59732" t="s">
        <v>20</v>
      </c>
      <c r="I59732">
        <v>0</v>
      </c>
      <c r="J59732" t="s">
        <v>15</v>
      </c>
      <c r="K59732">
        <v>9100</v>
      </c>
      <c r="L59732">
        <v>9100</v>
      </c>
    </row>
    <row r="59733" spans="1:12" x14ac:dyDescent="0.25">
      <c r="A59733" t="s">
        <v>59757</v>
      </c>
      <c r="B59733">
        <v>16563</v>
      </c>
      <c r="C59733" s="1">
        <v>44720</v>
      </c>
      <c r="D59733" s="1">
        <v>44723</v>
      </c>
      <c r="E59733" s="1">
        <v>44724</v>
      </c>
      <c r="F59733">
        <v>3</v>
      </c>
      <c r="G59733" t="s">
        <v>13</v>
      </c>
      <c r="H59733" t="s">
        <v>17</v>
      </c>
      <c r="I59733">
        <v>1</v>
      </c>
      <c r="J59733" t="s">
        <v>15</v>
      </c>
      <c r="K59733">
        <v>10010</v>
      </c>
      <c r="L59733">
        <v>10010</v>
      </c>
    </row>
    <row r="59734" spans="1:12" x14ac:dyDescent="0.25">
      <c r="A59734" t="s">
        <v>59758</v>
      </c>
      <c r="B59734">
        <v>16563</v>
      </c>
      <c r="C59734" s="1">
        <v>44722</v>
      </c>
      <c r="D59734" s="1">
        <v>44723</v>
      </c>
      <c r="E59734" s="1">
        <v>44724</v>
      </c>
      <c r="F59734">
        <v>1</v>
      </c>
      <c r="G59734" t="s">
        <v>13</v>
      </c>
      <c r="H59734" t="s">
        <v>17</v>
      </c>
      <c r="I59734">
        <v>0</v>
      </c>
      <c r="J59734" t="s">
        <v>15</v>
      </c>
      <c r="K59734">
        <v>9100</v>
      </c>
      <c r="L59734">
        <v>9100</v>
      </c>
    </row>
    <row r="59735" spans="1:12" x14ac:dyDescent="0.25">
      <c r="A59735" t="s">
        <v>59759</v>
      </c>
      <c r="B59735">
        <v>16563</v>
      </c>
      <c r="C59735" s="1">
        <v>44723</v>
      </c>
      <c r="D59735" s="1">
        <v>44723</v>
      </c>
      <c r="E59735" s="1">
        <v>44724</v>
      </c>
      <c r="F59735">
        <v>2</v>
      </c>
      <c r="G59735" t="s">
        <v>13</v>
      </c>
      <c r="H59735" t="s">
        <v>14</v>
      </c>
      <c r="I59735">
        <v>0</v>
      </c>
      <c r="J59735" t="s">
        <v>18</v>
      </c>
      <c r="K59735">
        <v>9100</v>
      </c>
      <c r="L59735">
        <v>3640</v>
      </c>
    </row>
    <row r="59736" spans="1:12" x14ac:dyDescent="0.25">
      <c r="A59736" t="s">
        <v>59760</v>
      </c>
      <c r="B59736">
        <v>16563</v>
      </c>
      <c r="C59736" s="1">
        <v>44723</v>
      </c>
      <c r="D59736" s="1">
        <v>44723</v>
      </c>
      <c r="E59736" s="1">
        <v>44724</v>
      </c>
      <c r="F59736">
        <v>1</v>
      </c>
      <c r="G59736" t="s">
        <v>13</v>
      </c>
      <c r="H59736" t="s">
        <v>20</v>
      </c>
      <c r="I59736">
        <v>0</v>
      </c>
      <c r="J59736" t="s">
        <v>18</v>
      </c>
      <c r="K59736">
        <v>9100</v>
      </c>
      <c r="L59736">
        <v>3640</v>
      </c>
    </row>
    <row r="59737" spans="1:12" x14ac:dyDescent="0.25">
      <c r="A59737" t="s">
        <v>59761</v>
      </c>
      <c r="B59737">
        <v>16563</v>
      </c>
      <c r="C59737" s="1">
        <v>44723</v>
      </c>
      <c r="D59737" s="1">
        <v>44723</v>
      </c>
      <c r="E59737" s="1">
        <v>44724</v>
      </c>
      <c r="F59737">
        <v>4</v>
      </c>
      <c r="G59737" t="s">
        <v>13</v>
      </c>
      <c r="H59737" t="s">
        <v>17</v>
      </c>
      <c r="I59737">
        <v>5</v>
      </c>
      <c r="J59737" t="s">
        <v>15</v>
      </c>
      <c r="K59737">
        <v>10920</v>
      </c>
      <c r="L59737">
        <v>10920</v>
      </c>
    </row>
    <row r="59738" spans="1:12" x14ac:dyDescent="0.25">
      <c r="A59738" t="s">
        <v>59762</v>
      </c>
      <c r="B59738">
        <v>16563</v>
      </c>
      <c r="C59738" s="1">
        <v>44722</v>
      </c>
      <c r="D59738" s="1">
        <v>44723</v>
      </c>
      <c r="E59738" s="1">
        <v>44724</v>
      </c>
      <c r="F59738">
        <v>3</v>
      </c>
      <c r="G59738" t="s">
        <v>13</v>
      </c>
      <c r="H59738" t="s">
        <v>31</v>
      </c>
      <c r="I59738">
        <v>0</v>
      </c>
      <c r="J59738" t="s">
        <v>18</v>
      </c>
      <c r="K59738">
        <v>10010</v>
      </c>
      <c r="L59738">
        <v>4004</v>
      </c>
    </row>
    <row r="59739" spans="1:12" x14ac:dyDescent="0.25">
      <c r="A59739" t="s">
        <v>59763</v>
      </c>
      <c r="B59739">
        <v>16563</v>
      </c>
      <c r="C59739" s="1">
        <v>44723</v>
      </c>
      <c r="D59739" s="1">
        <v>44723</v>
      </c>
      <c r="E59739" s="1">
        <v>44724</v>
      </c>
      <c r="F59739">
        <v>2</v>
      </c>
      <c r="G59739" t="s">
        <v>13</v>
      </c>
      <c r="H59739" t="s">
        <v>17</v>
      </c>
      <c r="I59739">
        <v>5</v>
      </c>
      <c r="J59739" t="s">
        <v>15</v>
      </c>
      <c r="K59739">
        <v>9100</v>
      </c>
      <c r="L59739">
        <v>9100</v>
      </c>
    </row>
    <row r="59740" spans="1:12" x14ac:dyDescent="0.25">
      <c r="A59740" t="s">
        <v>59764</v>
      </c>
      <c r="B59740">
        <v>16563</v>
      </c>
      <c r="C59740" s="1">
        <v>44702</v>
      </c>
      <c r="D59740" s="1">
        <v>44723</v>
      </c>
      <c r="E59740" s="1">
        <v>44727</v>
      </c>
      <c r="F59740">
        <v>1</v>
      </c>
      <c r="G59740" t="s">
        <v>13</v>
      </c>
      <c r="H59740" t="s">
        <v>14</v>
      </c>
      <c r="I59740">
        <v>4</v>
      </c>
      <c r="J59740" t="s">
        <v>15</v>
      </c>
      <c r="K59740">
        <v>9100</v>
      </c>
      <c r="L59740">
        <v>9100</v>
      </c>
    </row>
    <row r="59741" spans="1:12" x14ac:dyDescent="0.25">
      <c r="A59741" t="s">
        <v>59765</v>
      </c>
      <c r="B59741">
        <v>16563</v>
      </c>
      <c r="C59741" s="1">
        <v>44717</v>
      </c>
      <c r="D59741" s="1">
        <v>44723</v>
      </c>
      <c r="E59741" s="1">
        <v>44724</v>
      </c>
      <c r="F59741">
        <v>1</v>
      </c>
      <c r="G59741" t="s">
        <v>13</v>
      </c>
      <c r="H59741" t="s">
        <v>17</v>
      </c>
      <c r="I59741">
        <v>5</v>
      </c>
      <c r="J59741" t="s">
        <v>15</v>
      </c>
      <c r="K59741">
        <v>9100</v>
      </c>
      <c r="L59741">
        <v>9100</v>
      </c>
    </row>
    <row r="59742" spans="1:12" x14ac:dyDescent="0.25">
      <c r="A59742" t="s">
        <v>59766</v>
      </c>
      <c r="B59742">
        <v>16563</v>
      </c>
      <c r="C59742" s="1">
        <v>44723</v>
      </c>
      <c r="D59742" s="1">
        <v>44723</v>
      </c>
      <c r="E59742" s="1">
        <v>44724</v>
      </c>
      <c r="F59742">
        <v>2</v>
      </c>
      <c r="G59742" t="s">
        <v>13</v>
      </c>
      <c r="H59742" t="s">
        <v>17</v>
      </c>
      <c r="I59742">
        <v>4</v>
      </c>
      <c r="J59742" t="s">
        <v>15</v>
      </c>
      <c r="K59742">
        <v>9100</v>
      </c>
      <c r="L59742">
        <v>9100</v>
      </c>
    </row>
    <row r="59743" spans="1:12" x14ac:dyDescent="0.25">
      <c r="A59743" t="s">
        <v>59767</v>
      </c>
      <c r="B59743">
        <v>16563</v>
      </c>
      <c r="C59743" s="1">
        <v>44723</v>
      </c>
      <c r="D59743" s="1">
        <v>44723</v>
      </c>
      <c r="E59743" s="1">
        <v>44725</v>
      </c>
      <c r="F59743">
        <v>1</v>
      </c>
      <c r="G59743" t="s">
        <v>13</v>
      </c>
      <c r="H59743" t="s">
        <v>28</v>
      </c>
      <c r="I59743">
        <v>0</v>
      </c>
      <c r="J59743" t="s">
        <v>18</v>
      </c>
      <c r="K59743">
        <v>9100</v>
      </c>
      <c r="L59743">
        <v>3640</v>
      </c>
    </row>
    <row r="59744" spans="1:12" x14ac:dyDescent="0.25">
      <c r="A59744" t="s">
        <v>59768</v>
      </c>
      <c r="B59744">
        <v>16563</v>
      </c>
      <c r="C59744" s="1">
        <v>44720</v>
      </c>
      <c r="D59744" s="1">
        <v>44723</v>
      </c>
      <c r="E59744" s="1">
        <v>44726</v>
      </c>
      <c r="F59744">
        <v>1</v>
      </c>
      <c r="G59744" t="s">
        <v>13</v>
      </c>
      <c r="H59744" t="s">
        <v>28</v>
      </c>
      <c r="I59744">
        <v>0</v>
      </c>
      <c r="J59744" t="s">
        <v>18</v>
      </c>
      <c r="K59744">
        <v>9100</v>
      </c>
      <c r="L59744">
        <v>3640</v>
      </c>
    </row>
    <row r="59745" spans="1:12" x14ac:dyDescent="0.25">
      <c r="A59745" t="s">
        <v>59769</v>
      </c>
      <c r="B59745">
        <v>16563</v>
      </c>
      <c r="C59745" s="1">
        <v>44720</v>
      </c>
      <c r="D59745" s="1">
        <v>44723</v>
      </c>
      <c r="E59745" s="1">
        <v>44724</v>
      </c>
      <c r="F59745">
        <v>4</v>
      </c>
      <c r="G59745" t="s">
        <v>13</v>
      </c>
      <c r="H59745" t="s">
        <v>31</v>
      </c>
      <c r="I59745">
        <v>0</v>
      </c>
      <c r="J59745" t="s">
        <v>15</v>
      </c>
      <c r="K59745">
        <v>10920</v>
      </c>
      <c r="L59745">
        <v>10920</v>
      </c>
    </row>
    <row r="59746" spans="1:12" x14ac:dyDescent="0.25">
      <c r="A59746" t="s">
        <v>59770</v>
      </c>
      <c r="B59746">
        <v>16563</v>
      </c>
      <c r="C59746" s="1">
        <v>44723</v>
      </c>
      <c r="D59746" s="1">
        <v>44723</v>
      </c>
      <c r="E59746" s="1">
        <v>44724</v>
      </c>
      <c r="F59746">
        <v>1</v>
      </c>
      <c r="G59746" t="s">
        <v>13</v>
      </c>
      <c r="H59746" t="s">
        <v>39</v>
      </c>
      <c r="I59746">
        <v>0</v>
      </c>
      <c r="J59746" t="s">
        <v>18</v>
      </c>
      <c r="K59746">
        <v>9100</v>
      </c>
      <c r="L59746">
        <v>3640</v>
      </c>
    </row>
    <row r="59747" spans="1:12" x14ac:dyDescent="0.25">
      <c r="A59747" t="s">
        <v>59771</v>
      </c>
      <c r="B59747">
        <v>16563</v>
      </c>
      <c r="C59747" s="1">
        <v>44720</v>
      </c>
      <c r="D59747" s="1">
        <v>44723</v>
      </c>
      <c r="E59747" s="1">
        <v>44724</v>
      </c>
      <c r="F59747">
        <v>2</v>
      </c>
      <c r="G59747" t="s">
        <v>13</v>
      </c>
      <c r="H59747" t="s">
        <v>37</v>
      </c>
      <c r="I59747">
        <v>0</v>
      </c>
      <c r="J59747" t="s">
        <v>18</v>
      </c>
      <c r="K59747">
        <v>9100</v>
      </c>
      <c r="L59747">
        <v>3640</v>
      </c>
    </row>
    <row r="59748" spans="1:12" x14ac:dyDescent="0.25">
      <c r="A59748" t="s">
        <v>59772</v>
      </c>
      <c r="B59748">
        <v>16563</v>
      </c>
      <c r="C59748" s="1">
        <v>44723</v>
      </c>
      <c r="D59748" s="1">
        <v>44723</v>
      </c>
      <c r="E59748" s="1">
        <v>44724</v>
      </c>
      <c r="F59748">
        <v>1</v>
      </c>
      <c r="G59748" t="s">
        <v>13</v>
      </c>
      <c r="H59748" t="s">
        <v>17</v>
      </c>
      <c r="I59748">
        <v>0</v>
      </c>
      <c r="J59748" t="s">
        <v>15</v>
      </c>
      <c r="K59748">
        <v>9100</v>
      </c>
      <c r="L59748">
        <v>9100</v>
      </c>
    </row>
    <row r="59749" spans="1:12" x14ac:dyDescent="0.25">
      <c r="A59749" t="s">
        <v>59773</v>
      </c>
      <c r="B59749">
        <v>16563</v>
      </c>
      <c r="C59749" s="1">
        <v>44720</v>
      </c>
      <c r="D59749" s="1">
        <v>44723</v>
      </c>
      <c r="E59749" s="1">
        <v>44724</v>
      </c>
      <c r="F59749">
        <v>1</v>
      </c>
      <c r="G59749" t="s">
        <v>13</v>
      </c>
      <c r="H59749" t="s">
        <v>31</v>
      </c>
      <c r="I59749">
        <v>0</v>
      </c>
      <c r="J59749" t="s">
        <v>15</v>
      </c>
      <c r="K59749">
        <v>9100</v>
      </c>
      <c r="L59749">
        <v>9100</v>
      </c>
    </row>
    <row r="59750" spans="1:12" x14ac:dyDescent="0.25">
      <c r="A59750" t="s">
        <v>59774</v>
      </c>
      <c r="B59750">
        <v>16563</v>
      </c>
      <c r="C59750" s="1">
        <v>44723</v>
      </c>
      <c r="D59750" s="1">
        <v>44723</v>
      </c>
      <c r="E59750" s="1">
        <v>44724</v>
      </c>
      <c r="F59750">
        <v>1</v>
      </c>
      <c r="G59750" t="s">
        <v>13</v>
      </c>
      <c r="H59750" t="s">
        <v>14</v>
      </c>
      <c r="I59750">
        <v>5</v>
      </c>
      <c r="J59750" t="s">
        <v>15</v>
      </c>
      <c r="K59750">
        <v>9100</v>
      </c>
      <c r="L59750">
        <v>9100</v>
      </c>
    </row>
    <row r="59751" spans="1:12" x14ac:dyDescent="0.25">
      <c r="A59751" t="s">
        <v>59775</v>
      </c>
      <c r="B59751">
        <v>16563</v>
      </c>
      <c r="C59751" s="1">
        <v>44723</v>
      </c>
      <c r="D59751" s="1">
        <v>44723</v>
      </c>
      <c r="E59751" s="1">
        <v>44724</v>
      </c>
      <c r="F59751">
        <v>1</v>
      </c>
      <c r="G59751" t="s">
        <v>13</v>
      </c>
      <c r="H59751" t="s">
        <v>14</v>
      </c>
      <c r="I59751">
        <v>0</v>
      </c>
      <c r="J59751" t="s">
        <v>18</v>
      </c>
      <c r="K59751">
        <v>9100</v>
      </c>
      <c r="L59751">
        <v>3640</v>
      </c>
    </row>
    <row r="59752" spans="1:12" x14ac:dyDescent="0.25">
      <c r="A59752" t="s">
        <v>59776</v>
      </c>
      <c r="B59752">
        <v>16563</v>
      </c>
      <c r="C59752" s="1">
        <v>44723</v>
      </c>
      <c r="D59752" s="1">
        <v>44723</v>
      </c>
      <c r="E59752" s="1">
        <v>44724</v>
      </c>
      <c r="F59752">
        <v>1</v>
      </c>
      <c r="G59752" t="s">
        <v>13</v>
      </c>
      <c r="H59752" t="s">
        <v>31</v>
      </c>
      <c r="I59752">
        <v>0</v>
      </c>
      <c r="J59752" t="s">
        <v>15</v>
      </c>
      <c r="K59752">
        <v>9100</v>
      </c>
      <c r="L59752">
        <v>9100</v>
      </c>
    </row>
    <row r="59753" spans="1:12" x14ac:dyDescent="0.25">
      <c r="A59753" t="s">
        <v>59777</v>
      </c>
      <c r="B59753">
        <v>16563</v>
      </c>
      <c r="C59753" s="1">
        <v>44723</v>
      </c>
      <c r="D59753" s="1">
        <v>44723</v>
      </c>
      <c r="E59753" s="1">
        <v>44724</v>
      </c>
      <c r="F59753">
        <v>1</v>
      </c>
      <c r="G59753" t="s">
        <v>42</v>
      </c>
      <c r="H59753" t="s">
        <v>31</v>
      </c>
      <c r="I59753">
        <v>4</v>
      </c>
      <c r="J59753" t="s">
        <v>15</v>
      </c>
      <c r="K59753">
        <v>12600</v>
      </c>
      <c r="L59753">
        <v>12600</v>
      </c>
    </row>
    <row r="59754" spans="1:12" x14ac:dyDescent="0.25">
      <c r="A59754" t="s">
        <v>59778</v>
      </c>
      <c r="B59754">
        <v>16563</v>
      </c>
      <c r="C59754" s="1">
        <v>44722</v>
      </c>
      <c r="D59754" s="1">
        <v>44723</v>
      </c>
      <c r="E59754" s="1">
        <v>44726</v>
      </c>
      <c r="F59754">
        <v>1</v>
      </c>
      <c r="G59754" t="s">
        <v>42</v>
      </c>
      <c r="H59754" t="s">
        <v>17</v>
      </c>
      <c r="I59754">
        <v>5</v>
      </c>
      <c r="J59754" t="s">
        <v>15</v>
      </c>
      <c r="K59754">
        <v>12600</v>
      </c>
      <c r="L59754">
        <v>12600</v>
      </c>
    </row>
    <row r="59755" spans="1:12" x14ac:dyDescent="0.25">
      <c r="A59755" t="s">
        <v>59779</v>
      </c>
      <c r="B59755">
        <v>16563</v>
      </c>
      <c r="C59755" s="1">
        <v>44723</v>
      </c>
      <c r="D59755" s="1">
        <v>44723</v>
      </c>
      <c r="E59755" s="1">
        <v>44724</v>
      </c>
      <c r="F59755">
        <v>2</v>
      </c>
      <c r="G59755" t="s">
        <v>42</v>
      </c>
      <c r="H59755" t="s">
        <v>17</v>
      </c>
      <c r="I59755">
        <v>2</v>
      </c>
      <c r="J59755" t="s">
        <v>15</v>
      </c>
      <c r="K59755">
        <v>12600</v>
      </c>
      <c r="L59755">
        <v>12600</v>
      </c>
    </row>
    <row r="59756" spans="1:12" x14ac:dyDescent="0.25">
      <c r="A59756" t="s">
        <v>59780</v>
      </c>
      <c r="B59756">
        <v>16563</v>
      </c>
      <c r="C59756" s="1">
        <v>44717</v>
      </c>
      <c r="D59756" s="1">
        <v>44723</v>
      </c>
      <c r="E59756" s="1">
        <v>44724</v>
      </c>
      <c r="F59756">
        <v>3</v>
      </c>
      <c r="G59756" t="s">
        <v>42</v>
      </c>
      <c r="H59756" t="s">
        <v>17</v>
      </c>
      <c r="I59756">
        <v>5</v>
      </c>
      <c r="J59756" t="s">
        <v>15</v>
      </c>
      <c r="K59756">
        <v>13860</v>
      </c>
      <c r="L59756">
        <v>13860</v>
      </c>
    </row>
    <row r="59757" spans="1:12" x14ac:dyDescent="0.25">
      <c r="A59757" t="s">
        <v>59781</v>
      </c>
      <c r="B59757">
        <v>16563</v>
      </c>
      <c r="C59757" s="1">
        <v>44723</v>
      </c>
      <c r="D59757" s="1">
        <v>44723</v>
      </c>
      <c r="E59757" s="1">
        <v>44724</v>
      </c>
      <c r="F59757">
        <v>1</v>
      </c>
      <c r="G59757" t="s">
        <v>42</v>
      </c>
      <c r="H59757" t="s">
        <v>37</v>
      </c>
      <c r="I59757">
        <v>0</v>
      </c>
      <c r="J59757" t="s">
        <v>26</v>
      </c>
      <c r="K59757">
        <v>12600</v>
      </c>
      <c r="L59757">
        <v>12600</v>
      </c>
    </row>
    <row r="59758" spans="1:12" x14ac:dyDescent="0.25">
      <c r="A59758" t="s">
        <v>59782</v>
      </c>
      <c r="B59758">
        <v>16563</v>
      </c>
      <c r="C59758" s="1">
        <v>44722</v>
      </c>
      <c r="D59758" s="1">
        <v>44723</v>
      </c>
      <c r="E59758" s="1">
        <v>44728</v>
      </c>
      <c r="F59758">
        <v>2</v>
      </c>
      <c r="G59758" t="s">
        <v>42</v>
      </c>
      <c r="H59758" t="s">
        <v>17</v>
      </c>
      <c r="I59758">
        <v>0</v>
      </c>
      <c r="J59758" t="s">
        <v>15</v>
      </c>
      <c r="K59758">
        <v>12600</v>
      </c>
      <c r="L59758">
        <v>12600</v>
      </c>
    </row>
    <row r="59759" spans="1:12" x14ac:dyDescent="0.25">
      <c r="A59759" t="s">
        <v>59783</v>
      </c>
      <c r="B59759">
        <v>16563</v>
      </c>
      <c r="C59759" s="1">
        <v>44720</v>
      </c>
      <c r="D59759" s="1">
        <v>44723</v>
      </c>
      <c r="E59759" s="1">
        <v>44724</v>
      </c>
      <c r="F59759">
        <v>1</v>
      </c>
      <c r="G59759" t="s">
        <v>42</v>
      </c>
      <c r="H59759" t="s">
        <v>14</v>
      </c>
      <c r="I59759">
        <v>0</v>
      </c>
      <c r="J59759" t="s">
        <v>15</v>
      </c>
      <c r="K59759">
        <v>12600</v>
      </c>
      <c r="L59759">
        <v>12600</v>
      </c>
    </row>
    <row r="59760" spans="1:12" x14ac:dyDescent="0.25">
      <c r="A59760" t="s">
        <v>59784</v>
      </c>
      <c r="B59760">
        <v>16563</v>
      </c>
      <c r="C59760" s="1">
        <v>44720</v>
      </c>
      <c r="D59760" s="1">
        <v>44723</v>
      </c>
      <c r="E59760" s="1">
        <v>44725</v>
      </c>
      <c r="F59760">
        <v>1</v>
      </c>
      <c r="G59760" t="s">
        <v>42</v>
      </c>
      <c r="H59760" t="s">
        <v>14</v>
      </c>
      <c r="I59760">
        <v>4</v>
      </c>
      <c r="J59760" t="s">
        <v>15</v>
      </c>
      <c r="K59760">
        <v>12600</v>
      </c>
      <c r="L59760">
        <v>12600</v>
      </c>
    </row>
    <row r="59761" spans="1:12" x14ac:dyDescent="0.25">
      <c r="A59761" t="s">
        <v>59785</v>
      </c>
      <c r="B59761">
        <v>16563</v>
      </c>
      <c r="C59761" s="1">
        <v>44723</v>
      </c>
      <c r="D59761" s="1">
        <v>44723</v>
      </c>
      <c r="E59761" s="1">
        <v>44724</v>
      </c>
      <c r="F59761">
        <v>1</v>
      </c>
      <c r="G59761" t="s">
        <v>42</v>
      </c>
      <c r="H59761" t="s">
        <v>17</v>
      </c>
      <c r="I59761">
        <v>5</v>
      </c>
      <c r="J59761" t="s">
        <v>15</v>
      </c>
      <c r="K59761">
        <v>12600</v>
      </c>
      <c r="L59761">
        <v>12600</v>
      </c>
    </row>
    <row r="59762" spans="1:12" x14ac:dyDescent="0.25">
      <c r="A59762" t="s">
        <v>59786</v>
      </c>
      <c r="B59762">
        <v>16563</v>
      </c>
      <c r="C59762" s="1">
        <v>44720</v>
      </c>
      <c r="D59762" s="1">
        <v>44723</v>
      </c>
      <c r="E59762" s="1">
        <v>44724</v>
      </c>
      <c r="F59762">
        <v>1</v>
      </c>
      <c r="G59762" t="s">
        <v>42</v>
      </c>
      <c r="H59762" t="s">
        <v>17</v>
      </c>
      <c r="I59762">
        <v>2</v>
      </c>
      <c r="J59762" t="s">
        <v>15</v>
      </c>
      <c r="K59762">
        <v>12600</v>
      </c>
      <c r="L59762">
        <v>12600</v>
      </c>
    </row>
    <row r="59763" spans="1:12" x14ac:dyDescent="0.25">
      <c r="A59763" t="s">
        <v>59787</v>
      </c>
      <c r="B59763">
        <v>16563</v>
      </c>
      <c r="C59763" s="1">
        <v>44721</v>
      </c>
      <c r="D59763" s="1">
        <v>44723</v>
      </c>
      <c r="E59763" s="1">
        <v>44724</v>
      </c>
      <c r="F59763">
        <v>1</v>
      </c>
      <c r="G59763" t="s">
        <v>42</v>
      </c>
      <c r="H59763" t="s">
        <v>28</v>
      </c>
      <c r="I59763">
        <v>0</v>
      </c>
      <c r="J59763" t="s">
        <v>18</v>
      </c>
      <c r="K59763">
        <v>12600</v>
      </c>
      <c r="L59763">
        <v>5040</v>
      </c>
    </row>
    <row r="59764" spans="1:12" x14ac:dyDescent="0.25">
      <c r="A59764" t="s">
        <v>59788</v>
      </c>
      <c r="B59764">
        <v>16563</v>
      </c>
      <c r="C59764" s="1">
        <v>44718</v>
      </c>
      <c r="D59764" s="1">
        <v>44723</v>
      </c>
      <c r="E59764" s="1">
        <v>44725</v>
      </c>
      <c r="F59764">
        <v>1</v>
      </c>
      <c r="G59764" t="s">
        <v>42</v>
      </c>
      <c r="H59764" t="s">
        <v>17</v>
      </c>
      <c r="I59764">
        <v>3</v>
      </c>
      <c r="J59764" t="s">
        <v>15</v>
      </c>
      <c r="K59764">
        <v>12600</v>
      </c>
      <c r="L59764">
        <v>12600</v>
      </c>
    </row>
    <row r="59765" spans="1:12" x14ac:dyDescent="0.25">
      <c r="A59765" t="s">
        <v>59789</v>
      </c>
      <c r="B59765">
        <v>16563</v>
      </c>
      <c r="C59765" s="1">
        <v>44722</v>
      </c>
      <c r="D59765" s="1">
        <v>44723</v>
      </c>
      <c r="E59765" s="1">
        <v>44725</v>
      </c>
      <c r="F59765">
        <v>1</v>
      </c>
      <c r="G59765" t="s">
        <v>42</v>
      </c>
      <c r="H59765" t="s">
        <v>17</v>
      </c>
      <c r="I59765">
        <v>0</v>
      </c>
      <c r="J59765" t="s">
        <v>15</v>
      </c>
      <c r="K59765">
        <v>12600</v>
      </c>
      <c r="L59765">
        <v>12600</v>
      </c>
    </row>
    <row r="59766" spans="1:12" x14ac:dyDescent="0.25">
      <c r="A59766" t="s">
        <v>59790</v>
      </c>
      <c r="B59766">
        <v>16563</v>
      </c>
      <c r="C59766" s="1">
        <v>44723</v>
      </c>
      <c r="D59766" s="1">
        <v>44723</v>
      </c>
      <c r="E59766" s="1">
        <v>44724</v>
      </c>
      <c r="F59766">
        <v>1</v>
      </c>
      <c r="G59766" t="s">
        <v>42</v>
      </c>
      <c r="H59766" t="s">
        <v>14</v>
      </c>
      <c r="I59766">
        <v>0</v>
      </c>
      <c r="J59766" t="s">
        <v>15</v>
      </c>
      <c r="K59766">
        <v>12600</v>
      </c>
      <c r="L59766">
        <v>12600</v>
      </c>
    </row>
    <row r="59767" spans="1:12" x14ac:dyDescent="0.25">
      <c r="A59767" t="s">
        <v>59791</v>
      </c>
      <c r="B59767">
        <v>16563</v>
      </c>
      <c r="C59767" s="1">
        <v>44722</v>
      </c>
      <c r="D59767" s="1">
        <v>44723</v>
      </c>
      <c r="E59767" s="1">
        <v>44724</v>
      </c>
      <c r="F59767">
        <v>2</v>
      </c>
      <c r="G59767" t="s">
        <v>42</v>
      </c>
      <c r="H59767" t="s">
        <v>14</v>
      </c>
      <c r="I59767">
        <v>4</v>
      </c>
      <c r="J59767" t="s">
        <v>15</v>
      </c>
      <c r="K59767">
        <v>12600</v>
      </c>
      <c r="L59767">
        <v>12600</v>
      </c>
    </row>
    <row r="59768" spans="1:12" x14ac:dyDescent="0.25">
      <c r="A59768" t="s">
        <v>59792</v>
      </c>
      <c r="B59768">
        <v>16563</v>
      </c>
      <c r="C59768" s="1">
        <v>44722</v>
      </c>
      <c r="D59768" s="1">
        <v>44723</v>
      </c>
      <c r="E59768" s="1">
        <v>44725</v>
      </c>
      <c r="F59768">
        <v>1</v>
      </c>
      <c r="G59768" t="s">
        <v>42</v>
      </c>
      <c r="H59768" t="s">
        <v>28</v>
      </c>
      <c r="I59768">
        <v>5</v>
      </c>
      <c r="J59768" t="s">
        <v>15</v>
      </c>
      <c r="K59768">
        <v>12600</v>
      </c>
      <c r="L59768">
        <v>12600</v>
      </c>
    </row>
    <row r="59769" spans="1:12" x14ac:dyDescent="0.25">
      <c r="A59769" t="s">
        <v>59793</v>
      </c>
      <c r="B59769">
        <v>16563</v>
      </c>
      <c r="C59769" s="1">
        <v>44723</v>
      </c>
      <c r="D59769" s="1">
        <v>44723</v>
      </c>
      <c r="E59769" s="1">
        <v>44727</v>
      </c>
      <c r="F59769">
        <v>1</v>
      </c>
      <c r="G59769" t="s">
        <v>42</v>
      </c>
      <c r="H59769" t="s">
        <v>14</v>
      </c>
      <c r="I59769">
        <v>0</v>
      </c>
      <c r="J59769" t="s">
        <v>15</v>
      </c>
      <c r="K59769">
        <v>12600</v>
      </c>
      <c r="L59769">
        <v>12600</v>
      </c>
    </row>
    <row r="59770" spans="1:12" x14ac:dyDescent="0.25">
      <c r="A59770" t="s">
        <v>59794</v>
      </c>
      <c r="B59770">
        <v>16563</v>
      </c>
      <c r="C59770" s="1">
        <v>44722</v>
      </c>
      <c r="D59770" s="1">
        <v>44723</v>
      </c>
      <c r="E59770" s="1">
        <v>44724</v>
      </c>
      <c r="F59770">
        <v>1</v>
      </c>
      <c r="G59770" t="s">
        <v>42</v>
      </c>
      <c r="H59770" t="s">
        <v>17</v>
      </c>
      <c r="I59770">
        <v>4</v>
      </c>
      <c r="J59770" t="s">
        <v>15</v>
      </c>
      <c r="K59770">
        <v>12600</v>
      </c>
      <c r="L59770">
        <v>12600</v>
      </c>
    </row>
    <row r="59771" spans="1:12" x14ac:dyDescent="0.25">
      <c r="A59771" t="s">
        <v>59795</v>
      </c>
      <c r="B59771">
        <v>16563</v>
      </c>
      <c r="C59771" s="1">
        <v>44718</v>
      </c>
      <c r="D59771" s="1">
        <v>44723</v>
      </c>
      <c r="E59771" s="1">
        <v>44724</v>
      </c>
      <c r="F59771">
        <v>3</v>
      </c>
      <c r="G59771" t="s">
        <v>42</v>
      </c>
      <c r="H59771" t="s">
        <v>17</v>
      </c>
      <c r="I59771">
        <v>0</v>
      </c>
      <c r="J59771" t="s">
        <v>15</v>
      </c>
      <c r="K59771">
        <v>13860</v>
      </c>
      <c r="L59771">
        <v>13860</v>
      </c>
    </row>
    <row r="59772" spans="1:12" x14ac:dyDescent="0.25">
      <c r="A59772" t="s">
        <v>59796</v>
      </c>
      <c r="B59772">
        <v>16563</v>
      </c>
      <c r="C59772" s="1">
        <v>44723</v>
      </c>
      <c r="D59772" s="1">
        <v>44723</v>
      </c>
      <c r="E59772" s="1">
        <v>44725</v>
      </c>
      <c r="F59772">
        <v>1</v>
      </c>
      <c r="G59772" t="s">
        <v>42</v>
      </c>
      <c r="H59772" t="s">
        <v>17</v>
      </c>
      <c r="I59772">
        <v>0</v>
      </c>
      <c r="J59772" t="s">
        <v>15</v>
      </c>
      <c r="K59772">
        <v>12600</v>
      </c>
      <c r="L59772">
        <v>12600</v>
      </c>
    </row>
    <row r="59773" spans="1:12" x14ac:dyDescent="0.25">
      <c r="A59773" t="s">
        <v>59797</v>
      </c>
      <c r="B59773">
        <v>16563</v>
      </c>
      <c r="C59773" s="1">
        <v>44722</v>
      </c>
      <c r="D59773" s="1">
        <v>44723</v>
      </c>
      <c r="E59773" s="1">
        <v>44729</v>
      </c>
      <c r="F59773">
        <v>1</v>
      </c>
      <c r="G59773" t="s">
        <v>42</v>
      </c>
      <c r="H59773" t="s">
        <v>39</v>
      </c>
      <c r="I59773">
        <v>0</v>
      </c>
      <c r="J59773" t="s">
        <v>18</v>
      </c>
      <c r="K59773">
        <v>12600</v>
      </c>
      <c r="L59773">
        <v>5040</v>
      </c>
    </row>
    <row r="59774" spans="1:12" x14ac:dyDescent="0.25">
      <c r="A59774" t="s">
        <v>59798</v>
      </c>
      <c r="B59774">
        <v>16563</v>
      </c>
      <c r="C59774" s="1">
        <v>44720</v>
      </c>
      <c r="D59774" s="1">
        <v>44723</v>
      </c>
      <c r="E59774" s="1">
        <v>44724</v>
      </c>
      <c r="F59774">
        <v>1</v>
      </c>
      <c r="G59774" t="s">
        <v>42</v>
      </c>
      <c r="H59774" t="s">
        <v>17</v>
      </c>
      <c r="I59774">
        <v>0</v>
      </c>
      <c r="J59774" t="s">
        <v>18</v>
      </c>
      <c r="K59774">
        <v>12600</v>
      </c>
      <c r="L59774">
        <v>5040</v>
      </c>
    </row>
    <row r="59775" spans="1:12" x14ac:dyDescent="0.25">
      <c r="A59775" t="s">
        <v>59799</v>
      </c>
      <c r="B59775">
        <v>16563</v>
      </c>
      <c r="C59775" s="1">
        <v>44722</v>
      </c>
      <c r="D59775" s="1">
        <v>44723</v>
      </c>
      <c r="E59775" s="1">
        <v>44724</v>
      </c>
      <c r="F59775">
        <v>1</v>
      </c>
      <c r="G59775" t="s">
        <v>42</v>
      </c>
      <c r="H59775" t="s">
        <v>17</v>
      </c>
      <c r="I59775">
        <v>0</v>
      </c>
      <c r="J59775" t="s">
        <v>15</v>
      </c>
      <c r="K59775">
        <v>12600</v>
      </c>
      <c r="L59775">
        <v>12600</v>
      </c>
    </row>
    <row r="59776" spans="1:12" x14ac:dyDescent="0.25">
      <c r="A59776" t="s">
        <v>59800</v>
      </c>
      <c r="B59776">
        <v>16563</v>
      </c>
      <c r="C59776" s="1">
        <v>44717</v>
      </c>
      <c r="D59776" s="1">
        <v>44723</v>
      </c>
      <c r="E59776" s="1">
        <v>44725</v>
      </c>
      <c r="F59776">
        <v>1</v>
      </c>
      <c r="G59776" t="s">
        <v>42</v>
      </c>
      <c r="H59776" t="s">
        <v>17</v>
      </c>
      <c r="I59776">
        <v>0</v>
      </c>
      <c r="J59776" t="s">
        <v>15</v>
      </c>
      <c r="K59776">
        <v>12600</v>
      </c>
      <c r="L59776">
        <v>12600</v>
      </c>
    </row>
    <row r="59777" spans="1:12" x14ac:dyDescent="0.25">
      <c r="A59777" t="s">
        <v>59801</v>
      </c>
      <c r="B59777">
        <v>16563</v>
      </c>
      <c r="C59777" s="1">
        <v>44723</v>
      </c>
      <c r="D59777" s="1">
        <v>44723</v>
      </c>
      <c r="E59777" s="1">
        <v>44724</v>
      </c>
      <c r="F59777">
        <v>1</v>
      </c>
      <c r="G59777" t="s">
        <v>42</v>
      </c>
      <c r="H59777" t="s">
        <v>17</v>
      </c>
      <c r="I59777">
        <v>0</v>
      </c>
      <c r="J59777" t="s">
        <v>15</v>
      </c>
      <c r="K59777">
        <v>12600</v>
      </c>
      <c r="L59777">
        <v>12600</v>
      </c>
    </row>
    <row r="59778" spans="1:12" x14ac:dyDescent="0.25">
      <c r="A59778" t="s">
        <v>59802</v>
      </c>
      <c r="B59778">
        <v>16563</v>
      </c>
      <c r="C59778" s="1">
        <v>44723</v>
      </c>
      <c r="D59778" s="1">
        <v>44723</v>
      </c>
      <c r="E59778" s="1">
        <v>44724</v>
      </c>
      <c r="F59778">
        <v>1</v>
      </c>
      <c r="G59778" t="s">
        <v>42</v>
      </c>
      <c r="H59778" t="s">
        <v>31</v>
      </c>
      <c r="I59778">
        <v>0</v>
      </c>
      <c r="J59778" t="s">
        <v>18</v>
      </c>
      <c r="K59778">
        <v>12600</v>
      </c>
      <c r="L59778">
        <v>5040</v>
      </c>
    </row>
    <row r="59779" spans="1:12" x14ac:dyDescent="0.25">
      <c r="A59779" t="s">
        <v>59803</v>
      </c>
      <c r="B59779">
        <v>16563</v>
      </c>
      <c r="C59779" s="1">
        <v>44722</v>
      </c>
      <c r="D59779" s="1">
        <v>44723</v>
      </c>
      <c r="E59779" s="1">
        <v>44726</v>
      </c>
      <c r="F59779">
        <v>1</v>
      </c>
      <c r="G59779" t="s">
        <v>42</v>
      </c>
      <c r="H59779" t="s">
        <v>39</v>
      </c>
      <c r="I59779">
        <v>5</v>
      </c>
      <c r="J59779" t="s">
        <v>15</v>
      </c>
      <c r="K59779">
        <v>12600</v>
      </c>
      <c r="L59779">
        <v>12600</v>
      </c>
    </row>
    <row r="59780" spans="1:12" x14ac:dyDescent="0.25">
      <c r="A59780" t="s">
        <v>59804</v>
      </c>
      <c r="B59780">
        <v>16563</v>
      </c>
      <c r="C59780" s="1">
        <v>44721</v>
      </c>
      <c r="D59780" s="1">
        <v>44723</v>
      </c>
      <c r="E59780" s="1">
        <v>44724</v>
      </c>
      <c r="F59780">
        <v>1</v>
      </c>
      <c r="G59780" t="s">
        <v>42</v>
      </c>
      <c r="H59780" t="s">
        <v>17</v>
      </c>
      <c r="I59780">
        <v>4</v>
      </c>
      <c r="J59780" t="s">
        <v>15</v>
      </c>
      <c r="K59780">
        <v>12600</v>
      </c>
      <c r="L59780">
        <v>12600</v>
      </c>
    </row>
    <row r="59781" spans="1:12" x14ac:dyDescent="0.25">
      <c r="A59781" t="s">
        <v>59805</v>
      </c>
      <c r="B59781">
        <v>16563</v>
      </c>
      <c r="C59781" s="1">
        <v>44723</v>
      </c>
      <c r="D59781" s="1">
        <v>44723</v>
      </c>
      <c r="E59781" s="1">
        <v>44724</v>
      </c>
      <c r="F59781">
        <v>1</v>
      </c>
      <c r="G59781" t="s">
        <v>42</v>
      </c>
      <c r="H59781" t="s">
        <v>17</v>
      </c>
      <c r="I59781">
        <v>0</v>
      </c>
      <c r="J59781" t="s">
        <v>18</v>
      </c>
      <c r="K59781">
        <v>12600</v>
      </c>
      <c r="L59781">
        <v>5040</v>
      </c>
    </row>
    <row r="59782" spans="1:12" x14ac:dyDescent="0.25">
      <c r="A59782" t="s">
        <v>59806</v>
      </c>
      <c r="B59782">
        <v>16563</v>
      </c>
      <c r="C59782" s="1">
        <v>44723</v>
      </c>
      <c r="D59782" s="1">
        <v>44723</v>
      </c>
      <c r="E59782" s="1">
        <v>44724</v>
      </c>
      <c r="F59782">
        <v>1</v>
      </c>
      <c r="G59782" t="s">
        <v>42</v>
      </c>
      <c r="H59782" t="s">
        <v>31</v>
      </c>
      <c r="I59782">
        <v>0</v>
      </c>
      <c r="J59782" t="s">
        <v>26</v>
      </c>
      <c r="K59782">
        <v>12600</v>
      </c>
      <c r="L59782">
        <v>12600</v>
      </c>
    </row>
    <row r="59783" spans="1:12" x14ac:dyDescent="0.25">
      <c r="A59783" t="s">
        <v>59807</v>
      </c>
      <c r="B59783">
        <v>16563</v>
      </c>
      <c r="C59783" s="1">
        <v>44723</v>
      </c>
      <c r="D59783" s="1">
        <v>44723</v>
      </c>
      <c r="E59783" s="1">
        <v>44725</v>
      </c>
      <c r="F59783">
        <v>2</v>
      </c>
      <c r="G59783" t="s">
        <v>42</v>
      </c>
      <c r="H59783" t="s">
        <v>20</v>
      </c>
      <c r="I59783">
        <v>2</v>
      </c>
      <c r="J59783" t="s">
        <v>15</v>
      </c>
      <c r="K59783">
        <v>12600</v>
      </c>
      <c r="L59783">
        <v>12600</v>
      </c>
    </row>
    <row r="59784" spans="1:12" x14ac:dyDescent="0.25">
      <c r="A59784" t="s">
        <v>59808</v>
      </c>
      <c r="B59784">
        <v>16563</v>
      </c>
      <c r="C59784" s="1">
        <v>44722</v>
      </c>
      <c r="D59784" s="1">
        <v>44723</v>
      </c>
      <c r="E59784" s="1">
        <v>44725</v>
      </c>
      <c r="F59784">
        <v>4</v>
      </c>
      <c r="G59784" t="s">
        <v>42</v>
      </c>
      <c r="H59784" t="s">
        <v>17</v>
      </c>
      <c r="I59784">
        <v>0</v>
      </c>
      <c r="J59784" t="s">
        <v>15</v>
      </c>
      <c r="K59784">
        <v>15120</v>
      </c>
      <c r="L59784">
        <v>15120</v>
      </c>
    </row>
    <row r="59785" spans="1:12" x14ac:dyDescent="0.25">
      <c r="A59785" t="s">
        <v>59809</v>
      </c>
      <c r="B59785">
        <v>16563</v>
      </c>
      <c r="C59785" s="1">
        <v>44723</v>
      </c>
      <c r="D59785" s="1">
        <v>44723</v>
      </c>
      <c r="E59785" s="1">
        <v>44724</v>
      </c>
      <c r="F59785">
        <v>1</v>
      </c>
      <c r="G59785" t="s">
        <v>42</v>
      </c>
      <c r="H59785" t="s">
        <v>39</v>
      </c>
      <c r="I59785">
        <v>0</v>
      </c>
      <c r="J59785" t="s">
        <v>18</v>
      </c>
      <c r="K59785">
        <v>12600</v>
      </c>
      <c r="L59785">
        <v>5040</v>
      </c>
    </row>
    <row r="59786" spans="1:12" x14ac:dyDescent="0.25">
      <c r="A59786" t="s">
        <v>59810</v>
      </c>
      <c r="B59786">
        <v>16563</v>
      </c>
      <c r="C59786" s="1">
        <v>44722</v>
      </c>
      <c r="D59786" s="1">
        <v>44723</v>
      </c>
      <c r="E59786" s="1">
        <v>44727</v>
      </c>
      <c r="F59786">
        <v>1</v>
      </c>
      <c r="G59786" t="s">
        <v>42</v>
      </c>
      <c r="H59786" t="s">
        <v>17</v>
      </c>
      <c r="I59786">
        <v>5</v>
      </c>
      <c r="J59786" t="s">
        <v>15</v>
      </c>
      <c r="K59786">
        <v>12600</v>
      </c>
      <c r="L59786">
        <v>12600</v>
      </c>
    </row>
    <row r="59787" spans="1:12" x14ac:dyDescent="0.25">
      <c r="A59787" t="s">
        <v>59811</v>
      </c>
      <c r="B59787">
        <v>16563</v>
      </c>
      <c r="C59787" s="1">
        <v>44722</v>
      </c>
      <c r="D59787" s="1">
        <v>44723</v>
      </c>
      <c r="E59787" s="1">
        <v>44724</v>
      </c>
      <c r="F59787">
        <v>1</v>
      </c>
      <c r="G59787" t="s">
        <v>42</v>
      </c>
      <c r="H59787" t="s">
        <v>31</v>
      </c>
      <c r="I59787">
        <v>5</v>
      </c>
      <c r="J59787" t="s">
        <v>15</v>
      </c>
      <c r="K59787">
        <v>12600</v>
      </c>
      <c r="L59787">
        <v>12600</v>
      </c>
    </row>
    <row r="59788" spans="1:12" x14ac:dyDescent="0.25">
      <c r="A59788" t="s">
        <v>59812</v>
      </c>
      <c r="B59788">
        <v>16563</v>
      </c>
      <c r="C59788" s="1">
        <v>44721</v>
      </c>
      <c r="D59788" s="1">
        <v>44723</v>
      </c>
      <c r="E59788" s="1">
        <v>44724</v>
      </c>
      <c r="F59788">
        <v>4</v>
      </c>
      <c r="G59788" t="s">
        <v>64</v>
      </c>
      <c r="H59788" t="s">
        <v>37</v>
      </c>
      <c r="I59788">
        <v>0</v>
      </c>
      <c r="J59788" t="s">
        <v>26</v>
      </c>
      <c r="K59788">
        <v>20160</v>
      </c>
      <c r="L59788">
        <v>20160</v>
      </c>
    </row>
    <row r="59789" spans="1:12" x14ac:dyDescent="0.25">
      <c r="A59789" t="s">
        <v>59813</v>
      </c>
      <c r="B59789">
        <v>16563</v>
      </c>
      <c r="C59789" s="1">
        <v>44723</v>
      </c>
      <c r="D59789" s="1">
        <v>44723</v>
      </c>
      <c r="E59789" s="1">
        <v>44724</v>
      </c>
      <c r="F59789">
        <v>4</v>
      </c>
      <c r="G59789" t="s">
        <v>64</v>
      </c>
      <c r="H59789" t="s">
        <v>17</v>
      </c>
      <c r="I59789">
        <v>5</v>
      </c>
      <c r="J59789" t="s">
        <v>15</v>
      </c>
      <c r="K59789">
        <v>20160</v>
      </c>
      <c r="L59789">
        <v>20160</v>
      </c>
    </row>
    <row r="59790" spans="1:12" x14ac:dyDescent="0.25">
      <c r="A59790" t="s">
        <v>59814</v>
      </c>
      <c r="B59790">
        <v>16563</v>
      </c>
      <c r="C59790" s="1">
        <v>44719</v>
      </c>
      <c r="D59790" s="1">
        <v>44723</v>
      </c>
      <c r="E59790" s="1">
        <v>44724</v>
      </c>
      <c r="F59790">
        <v>2</v>
      </c>
      <c r="G59790" t="s">
        <v>64</v>
      </c>
      <c r="H59790" t="s">
        <v>17</v>
      </c>
      <c r="I59790">
        <v>0</v>
      </c>
      <c r="J59790" t="s">
        <v>26</v>
      </c>
      <c r="K59790">
        <v>16800</v>
      </c>
      <c r="L59790">
        <v>16800</v>
      </c>
    </row>
    <row r="59791" spans="1:12" x14ac:dyDescent="0.25">
      <c r="A59791" t="s">
        <v>59815</v>
      </c>
      <c r="B59791">
        <v>16563</v>
      </c>
      <c r="C59791" s="1">
        <v>44722</v>
      </c>
      <c r="D59791" s="1">
        <v>44723</v>
      </c>
      <c r="E59791" s="1">
        <v>44724</v>
      </c>
      <c r="F59791">
        <v>1</v>
      </c>
      <c r="G59791" t="s">
        <v>64</v>
      </c>
      <c r="H59791" t="s">
        <v>31</v>
      </c>
      <c r="I59791">
        <v>0</v>
      </c>
      <c r="J59791" t="s">
        <v>15</v>
      </c>
      <c r="K59791">
        <v>16800</v>
      </c>
      <c r="L59791">
        <v>16800</v>
      </c>
    </row>
    <row r="59792" spans="1:12" x14ac:dyDescent="0.25">
      <c r="A59792" t="s">
        <v>59816</v>
      </c>
      <c r="B59792">
        <v>16563</v>
      </c>
      <c r="C59792" s="1">
        <v>44723</v>
      </c>
      <c r="D59792" s="1">
        <v>44723</v>
      </c>
      <c r="E59792" s="1">
        <v>44727</v>
      </c>
      <c r="F59792">
        <v>3</v>
      </c>
      <c r="G59792" t="s">
        <v>64</v>
      </c>
      <c r="H59792" t="s">
        <v>14</v>
      </c>
      <c r="I59792">
        <v>0</v>
      </c>
      <c r="J59792" t="s">
        <v>18</v>
      </c>
      <c r="K59792">
        <v>18480</v>
      </c>
      <c r="L59792">
        <v>7392</v>
      </c>
    </row>
    <row r="59793" spans="1:12" x14ac:dyDescent="0.25">
      <c r="A59793" t="s">
        <v>59817</v>
      </c>
      <c r="B59793">
        <v>16563</v>
      </c>
      <c r="C59793" s="1">
        <v>44723</v>
      </c>
      <c r="D59793" s="1">
        <v>44723</v>
      </c>
      <c r="E59793" s="1">
        <v>44724</v>
      </c>
      <c r="F59793">
        <v>2</v>
      </c>
      <c r="G59793" t="s">
        <v>64</v>
      </c>
      <c r="H59793" t="s">
        <v>17</v>
      </c>
      <c r="I59793">
        <v>5</v>
      </c>
      <c r="J59793" t="s">
        <v>15</v>
      </c>
      <c r="K59793">
        <v>16800</v>
      </c>
      <c r="L59793">
        <v>16800</v>
      </c>
    </row>
    <row r="59794" spans="1:12" x14ac:dyDescent="0.25">
      <c r="A59794" t="s">
        <v>59818</v>
      </c>
      <c r="B59794">
        <v>16563</v>
      </c>
      <c r="C59794" s="1">
        <v>44720</v>
      </c>
      <c r="D59794" s="1">
        <v>44723</v>
      </c>
      <c r="E59794" s="1">
        <v>44725</v>
      </c>
      <c r="F59794">
        <v>1</v>
      </c>
      <c r="G59794" t="s">
        <v>64</v>
      </c>
      <c r="H59794" t="s">
        <v>17</v>
      </c>
      <c r="I59794">
        <v>3</v>
      </c>
      <c r="J59794" t="s">
        <v>15</v>
      </c>
      <c r="K59794">
        <v>16800</v>
      </c>
      <c r="L59794">
        <v>16800</v>
      </c>
    </row>
    <row r="59795" spans="1:12" x14ac:dyDescent="0.25">
      <c r="A59795" t="s">
        <v>59819</v>
      </c>
      <c r="B59795">
        <v>16563</v>
      </c>
      <c r="C59795" s="1">
        <v>44722</v>
      </c>
      <c r="D59795" s="1">
        <v>44723</v>
      </c>
      <c r="E59795" s="1">
        <v>44724</v>
      </c>
      <c r="F59795">
        <v>1</v>
      </c>
      <c r="G59795" t="s">
        <v>64</v>
      </c>
      <c r="H59795" t="s">
        <v>17</v>
      </c>
      <c r="I59795">
        <v>0</v>
      </c>
      <c r="J59795" t="s">
        <v>26</v>
      </c>
      <c r="K59795">
        <v>16800</v>
      </c>
      <c r="L59795">
        <v>16800</v>
      </c>
    </row>
    <row r="59796" spans="1:12" x14ac:dyDescent="0.25">
      <c r="A59796" t="s">
        <v>59820</v>
      </c>
      <c r="B59796">
        <v>16563</v>
      </c>
      <c r="C59796" s="1">
        <v>44717</v>
      </c>
      <c r="D59796" s="1">
        <v>44723</v>
      </c>
      <c r="E59796" s="1">
        <v>44724</v>
      </c>
      <c r="F59796">
        <v>1</v>
      </c>
      <c r="G59796" t="s">
        <v>64</v>
      </c>
      <c r="H59796" t="s">
        <v>17</v>
      </c>
      <c r="I59796">
        <v>3</v>
      </c>
      <c r="J59796" t="s">
        <v>15</v>
      </c>
      <c r="K59796">
        <v>16800</v>
      </c>
      <c r="L59796">
        <v>16800</v>
      </c>
    </row>
    <row r="59797" spans="1:12" x14ac:dyDescent="0.25">
      <c r="A59797" t="s">
        <v>59821</v>
      </c>
      <c r="B59797">
        <v>16563</v>
      </c>
      <c r="C59797" s="1">
        <v>44723</v>
      </c>
      <c r="D59797" s="1">
        <v>44723</v>
      </c>
      <c r="E59797" s="1">
        <v>44725</v>
      </c>
      <c r="F59797">
        <v>2</v>
      </c>
      <c r="G59797" t="s">
        <v>64</v>
      </c>
      <c r="H59797" t="s">
        <v>17</v>
      </c>
      <c r="I59797">
        <v>5</v>
      </c>
      <c r="J59797" t="s">
        <v>15</v>
      </c>
      <c r="K59797">
        <v>16800</v>
      </c>
      <c r="L59797">
        <v>16800</v>
      </c>
    </row>
    <row r="59798" spans="1:12" x14ac:dyDescent="0.25">
      <c r="A59798" t="s">
        <v>59822</v>
      </c>
      <c r="B59798">
        <v>16563</v>
      </c>
      <c r="C59798" s="1">
        <v>44722</v>
      </c>
      <c r="D59798" s="1">
        <v>44723</v>
      </c>
      <c r="E59798" s="1">
        <v>44724</v>
      </c>
      <c r="F59798">
        <v>1</v>
      </c>
      <c r="G59798" t="s">
        <v>64</v>
      </c>
      <c r="H59798" t="s">
        <v>31</v>
      </c>
      <c r="I59798">
        <v>0</v>
      </c>
      <c r="J59798" t="s">
        <v>18</v>
      </c>
      <c r="K59798">
        <v>16800</v>
      </c>
      <c r="L59798">
        <v>6720</v>
      </c>
    </row>
    <row r="59799" spans="1:12" x14ac:dyDescent="0.25">
      <c r="A59799" t="s">
        <v>59823</v>
      </c>
      <c r="B59799">
        <v>16563</v>
      </c>
      <c r="C59799" s="1">
        <v>44722</v>
      </c>
      <c r="D59799" s="1">
        <v>44723</v>
      </c>
      <c r="E59799" s="1">
        <v>44726</v>
      </c>
      <c r="F59799">
        <v>1</v>
      </c>
      <c r="G59799" t="s">
        <v>64</v>
      </c>
      <c r="H59799" t="s">
        <v>17</v>
      </c>
      <c r="I59799">
        <v>5</v>
      </c>
      <c r="J59799" t="s">
        <v>15</v>
      </c>
      <c r="K59799">
        <v>16800</v>
      </c>
      <c r="L59799">
        <v>16800</v>
      </c>
    </row>
    <row r="59800" spans="1:12" x14ac:dyDescent="0.25">
      <c r="A59800" t="s">
        <v>59824</v>
      </c>
      <c r="B59800">
        <v>16563</v>
      </c>
      <c r="C59800" s="1">
        <v>44722</v>
      </c>
      <c r="D59800" s="1">
        <v>44723</v>
      </c>
      <c r="E59800" s="1">
        <v>44726</v>
      </c>
      <c r="F59800">
        <v>1</v>
      </c>
      <c r="G59800" t="s">
        <v>64</v>
      </c>
      <c r="H59800" t="s">
        <v>31</v>
      </c>
      <c r="I59800">
        <v>0</v>
      </c>
      <c r="J59800" t="s">
        <v>15</v>
      </c>
      <c r="K59800">
        <v>16800</v>
      </c>
      <c r="L59800">
        <v>16800</v>
      </c>
    </row>
    <row r="59801" spans="1:12" x14ac:dyDescent="0.25">
      <c r="A59801" t="s">
        <v>59825</v>
      </c>
      <c r="B59801">
        <v>16563</v>
      </c>
      <c r="C59801" s="1">
        <v>44722</v>
      </c>
      <c r="D59801" s="1">
        <v>44723</v>
      </c>
      <c r="E59801" s="1">
        <v>44724</v>
      </c>
      <c r="F59801">
        <v>2</v>
      </c>
      <c r="G59801" t="s">
        <v>64</v>
      </c>
      <c r="H59801" t="s">
        <v>17</v>
      </c>
      <c r="I59801">
        <v>0</v>
      </c>
      <c r="J59801" t="s">
        <v>18</v>
      </c>
      <c r="K59801">
        <v>16800</v>
      </c>
      <c r="L59801">
        <v>6720</v>
      </c>
    </row>
    <row r="59802" spans="1:12" x14ac:dyDescent="0.25">
      <c r="A59802" t="s">
        <v>59826</v>
      </c>
      <c r="B59802">
        <v>16563</v>
      </c>
      <c r="C59802" s="1">
        <v>44721</v>
      </c>
      <c r="D59802" s="1">
        <v>44723</v>
      </c>
      <c r="E59802" s="1">
        <v>44726</v>
      </c>
      <c r="F59802">
        <v>1</v>
      </c>
      <c r="G59802" t="s">
        <v>64</v>
      </c>
      <c r="H59802" t="s">
        <v>28</v>
      </c>
      <c r="I59802">
        <v>4</v>
      </c>
      <c r="J59802" t="s">
        <v>15</v>
      </c>
      <c r="K59802">
        <v>16800</v>
      </c>
      <c r="L59802">
        <v>16800</v>
      </c>
    </row>
    <row r="59803" spans="1:12" x14ac:dyDescent="0.25">
      <c r="A59803" t="s">
        <v>59827</v>
      </c>
      <c r="B59803">
        <v>16563</v>
      </c>
      <c r="C59803" s="1">
        <v>44717</v>
      </c>
      <c r="D59803" s="1">
        <v>44723</v>
      </c>
      <c r="E59803" s="1">
        <v>44727</v>
      </c>
      <c r="F59803">
        <v>5</v>
      </c>
      <c r="G59803" t="s">
        <v>64</v>
      </c>
      <c r="H59803" t="s">
        <v>39</v>
      </c>
      <c r="I59803">
        <v>5</v>
      </c>
      <c r="J59803" t="s">
        <v>15</v>
      </c>
      <c r="K59803">
        <v>21840</v>
      </c>
      <c r="L59803">
        <v>21840</v>
      </c>
    </row>
    <row r="59804" spans="1:12" x14ac:dyDescent="0.25">
      <c r="A59804" t="s">
        <v>59828</v>
      </c>
      <c r="B59804">
        <v>16563</v>
      </c>
      <c r="C59804" s="1">
        <v>44717</v>
      </c>
      <c r="D59804" s="1">
        <v>44723</v>
      </c>
      <c r="E59804" s="1">
        <v>44724</v>
      </c>
      <c r="F59804">
        <v>4</v>
      </c>
      <c r="G59804" t="s">
        <v>64</v>
      </c>
      <c r="H59804" t="s">
        <v>37</v>
      </c>
      <c r="I59804">
        <v>5</v>
      </c>
      <c r="J59804" t="s">
        <v>15</v>
      </c>
      <c r="K59804">
        <v>20160</v>
      </c>
      <c r="L59804">
        <v>20160</v>
      </c>
    </row>
    <row r="59805" spans="1:12" x14ac:dyDescent="0.25">
      <c r="A59805" t="s">
        <v>59829</v>
      </c>
      <c r="B59805">
        <v>16563</v>
      </c>
      <c r="C59805" s="1">
        <v>44723</v>
      </c>
      <c r="D59805" s="1">
        <v>44723</v>
      </c>
      <c r="E59805" s="1">
        <v>44728</v>
      </c>
      <c r="F59805">
        <v>3</v>
      </c>
      <c r="G59805" t="s">
        <v>73</v>
      </c>
      <c r="H59805" t="s">
        <v>17</v>
      </c>
      <c r="I59805">
        <v>5</v>
      </c>
      <c r="J59805" t="s">
        <v>15</v>
      </c>
      <c r="K59805">
        <v>29260</v>
      </c>
      <c r="L59805">
        <v>29260</v>
      </c>
    </row>
    <row r="59806" spans="1:12" x14ac:dyDescent="0.25">
      <c r="A59806" t="s">
        <v>59830</v>
      </c>
      <c r="B59806">
        <v>16563</v>
      </c>
      <c r="C59806" s="1">
        <v>44723</v>
      </c>
      <c r="D59806" s="1">
        <v>44723</v>
      </c>
      <c r="E59806" s="1">
        <v>44724</v>
      </c>
      <c r="F59806">
        <v>2</v>
      </c>
      <c r="G59806" t="s">
        <v>73</v>
      </c>
      <c r="H59806" t="s">
        <v>28</v>
      </c>
      <c r="I59806">
        <v>0</v>
      </c>
      <c r="J59806" t="s">
        <v>18</v>
      </c>
      <c r="K59806">
        <v>26600</v>
      </c>
      <c r="L59806">
        <v>10640</v>
      </c>
    </row>
    <row r="59807" spans="1:12" x14ac:dyDescent="0.25">
      <c r="A59807" t="s">
        <v>59831</v>
      </c>
      <c r="B59807">
        <v>16563</v>
      </c>
      <c r="C59807" s="1">
        <v>44723</v>
      </c>
      <c r="D59807" s="1">
        <v>44723</v>
      </c>
      <c r="E59807" s="1">
        <v>44724</v>
      </c>
      <c r="F59807">
        <v>1</v>
      </c>
      <c r="G59807" t="s">
        <v>73</v>
      </c>
      <c r="H59807" t="s">
        <v>37</v>
      </c>
      <c r="I59807">
        <v>0</v>
      </c>
      <c r="J59807" t="s">
        <v>18</v>
      </c>
      <c r="K59807">
        <v>26600</v>
      </c>
      <c r="L59807">
        <v>10640</v>
      </c>
    </row>
    <row r="59808" spans="1:12" x14ac:dyDescent="0.25">
      <c r="A59808" t="s">
        <v>59832</v>
      </c>
      <c r="B59808">
        <v>16563</v>
      </c>
      <c r="C59808" s="1">
        <v>44720</v>
      </c>
      <c r="D59808" s="1">
        <v>44723</v>
      </c>
      <c r="E59808" s="1">
        <v>44724</v>
      </c>
      <c r="F59808">
        <v>1</v>
      </c>
      <c r="G59808" t="s">
        <v>73</v>
      </c>
      <c r="H59808" t="s">
        <v>31</v>
      </c>
      <c r="I59808">
        <v>5</v>
      </c>
      <c r="J59808" t="s">
        <v>15</v>
      </c>
      <c r="K59808">
        <v>26600</v>
      </c>
      <c r="L59808">
        <v>26600</v>
      </c>
    </row>
    <row r="59809" spans="1:12" x14ac:dyDescent="0.25">
      <c r="A59809" t="s">
        <v>59833</v>
      </c>
      <c r="B59809">
        <v>16563</v>
      </c>
      <c r="C59809" s="1">
        <v>44717</v>
      </c>
      <c r="D59809" s="1">
        <v>44723</v>
      </c>
      <c r="E59809" s="1">
        <v>44724</v>
      </c>
      <c r="F59809">
        <v>1</v>
      </c>
      <c r="G59809" t="s">
        <v>73</v>
      </c>
      <c r="H59809" t="s">
        <v>17</v>
      </c>
      <c r="I59809">
        <v>0</v>
      </c>
      <c r="J59809" t="s">
        <v>18</v>
      </c>
      <c r="K59809">
        <v>26600</v>
      </c>
      <c r="L59809">
        <v>10640</v>
      </c>
    </row>
    <row r="59810" spans="1:12" x14ac:dyDescent="0.25">
      <c r="A59810" t="s">
        <v>59834</v>
      </c>
      <c r="B59810">
        <v>16563</v>
      </c>
      <c r="C59810" s="1">
        <v>44722</v>
      </c>
      <c r="D59810" s="1">
        <v>44723</v>
      </c>
      <c r="E59810" s="1">
        <v>44725</v>
      </c>
      <c r="F59810">
        <v>1</v>
      </c>
      <c r="G59810" t="s">
        <v>73</v>
      </c>
      <c r="H59810" t="s">
        <v>31</v>
      </c>
      <c r="I59810">
        <v>0</v>
      </c>
      <c r="J59810" t="s">
        <v>15</v>
      </c>
      <c r="K59810">
        <v>26600</v>
      </c>
      <c r="L59810">
        <v>26600</v>
      </c>
    </row>
    <row r="59811" spans="1:12" x14ac:dyDescent="0.25">
      <c r="A59811" t="s">
        <v>59835</v>
      </c>
      <c r="B59811">
        <v>16563</v>
      </c>
      <c r="C59811" s="1">
        <v>44722</v>
      </c>
      <c r="D59811" s="1">
        <v>44723</v>
      </c>
      <c r="E59811" s="1">
        <v>44724</v>
      </c>
      <c r="F59811">
        <v>1</v>
      </c>
      <c r="G59811" t="s">
        <v>73</v>
      </c>
      <c r="H59811" t="s">
        <v>17</v>
      </c>
      <c r="I59811">
        <v>0</v>
      </c>
      <c r="J59811" t="s">
        <v>15</v>
      </c>
      <c r="K59811">
        <v>26600</v>
      </c>
      <c r="L59811">
        <v>26600</v>
      </c>
    </row>
    <row r="59812" spans="1:12" x14ac:dyDescent="0.25">
      <c r="A59812" t="s">
        <v>59836</v>
      </c>
      <c r="B59812">
        <v>16563</v>
      </c>
      <c r="C59812" s="1">
        <v>44723</v>
      </c>
      <c r="D59812" s="1">
        <v>44723</v>
      </c>
      <c r="E59812" s="1">
        <v>44725</v>
      </c>
      <c r="F59812">
        <v>1</v>
      </c>
      <c r="G59812" t="s">
        <v>73</v>
      </c>
      <c r="H59812" t="s">
        <v>14</v>
      </c>
      <c r="I59812">
        <v>5</v>
      </c>
      <c r="J59812" t="s">
        <v>15</v>
      </c>
      <c r="K59812">
        <v>26600</v>
      </c>
      <c r="L59812">
        <v>26600</v>
      </c>
    </row>
    <row r="59813" spans="1:12" x14ac:dyDescent="0.25">
      <c r="A59813" t="s">
        <v>59837</v>
      </c>
      <c r="B59813">
        <v>16563</v>
      </c>
      <c r="C59813" s="1">
        <v>44723</v>
      </c>
      <c r="D59813" s="1">
        <v>44723</v>
      </c>
      <c r="E59813" s="1">
        <v>44724</v>
      </c>
      <c r="F59813">
        <v>3</v>
      </c>
      <c r="G59813" t="s">
        <v>73</v>
      </c>
      <c r="H59813" t="s">
        <v>17</v>
      </c>
      <c r="I59813">
        <v>0</v>
      </c>
      <c r="J59813" t="s">
        <v>18</v>
      </c>
      <c r="K59813">
        <v>29260</v>
      </c>
      <c r="L59813">
        <v>11704</v>
      </c>
    </row>
    <row r="59814" spans="1:12" x14ac:dyDescent="0.25">
      <c r="A59814" t="s">
        <v>59838</v>
      </c>
      <c r="B59814">
        <v>16563</v>
      </c>
      <c r="C59814" s="1">
        <v>44718</v>
      </c>
      <c r="D59814" s="1">
        <v>44723</v>
      </c>
      <c r="E59814" s="1">
        <v>44724</v>
      </c>
      <c r="F59814">
        <v>2</v>
      </c>
      <c r="G59814" t="s">
        <v>73</v>
      </c>
      <c r="H59814" t="s">
        <v>17</v>
      </c>
      <c r="I59814">
        <v>5</v>
      </c>
      <c r="J59814" t="s">
        <v>15</v>
      </c>
      <c r="K59814">
        <v>26600</v>
      </c>
      <c r="L59814">
        <v>26600</v>
      </c>
    </row>
    <row r="59815" spans="1:12" x14ac:dyDescent="0.25">
      <c r="A59815" t="s">
        <v>59839</v>
      </c>
      <c r="B59815">
        <v>16563</v>
      </c>
      <c r="C59815" s="1">
        <v>44720</v>
      </c>
      <c r="D59815" s="1">
        <v>44723</v>
      </c>
      <c r="E59815" s="1">
        <v>44724</v>
      </c>
      <c r="F59815">
        <v>1</v>
      </c>
      <c r="G59815" t="s">
        <v>73</v>
      </c>
      <c r="H59815" t="s">
        <v>20</v>
      </c>
      <c r="I59815">
        <v>4</v>
      </c>
      <c r="J59815" t="s">
        <v>15</v>
      </c>
      <c r="K59815">
        <v>26600</v>
      </c>
      <c r="L59815">
        <v>26600</v>
      </c>
    </row>
    <row r="59816" spans="1:12" x14ac:dyDescent="0.25">
      <c r="A59816" t="s">
        <v>59840</v>
      </c>
      <c r="B59816">
        <v>16563</v>
      </c>
      <c r="C59816" s="1">
        <v>44723</v>
      </c>
      <c r="D59816" s="1">
        <v>44723</v>
      </c>
      <c r="E59816" s="1">
        <v>44724</v>
      </c>
      <c r="F59816">
        <v>1</v>
      </c>
      <c r="G59816" t="s">
        <v>73</v>
      </c>
      <c r="H59816" t="s">
        <v>20</v>
      </c>
      <c r="I59816">
        <v>4</v>
      </c>
      <c r="J59816" t="s">
        <v>15</v>
      </c>
      <c r="K59816">
        <v>26600</v>
      </c>
      <c r="L59816">
        <v>26600</v>
      </c>
    </row>
    <row r="59817" spans="1:12" x14ac:dyDescent="0.25">
      <c r="A59817" t="s">
        <v>59841</v>
      </c>
      <c r="B59817">
        <v>16563</v>
      </c>
      <c r="C59817" s="1">
        <v>44723</v>
      </c>
      <c r="D59817" s="1">
        <v>44723</v>
      </c>
      <c r="E59817" s="1">
        <v>44725</v>
      </c>
      <c r="F59817">
        <v>4</v>
      </c>
      <c r="G59817" t="s">
        <v>73</v>
      </c>
      <c r="H59817" t="s">
        <v>31</v>
      </c>
      <c r="I59817">
        <v>0</v>
      </c>
      <c r="J59817" t="s">
        <v>18</v>
      </c>
      <c r="K59817">
        <v>31920</v>
      </c>
      <c r="L59817">
        <v>12768</v>
      </c>
    </row>
    <row r="59818" spans="1:12" x14ac:dyDescent="0.25">
      <c r="A59818" t="s">
        <v>59842</v>
      </c>
      <c r="B59818">
        <v>16563</v>
      </c>
      <c r="C59818" s="1">
        <v>44723</v>
      </c>
      <c r="D59818" s="1">
        <v>44723</v>
      </c>
      <c r="E59818" s="1">
        <v>44724</v>
      </c>
      <c r="F59818">
        <v>1</v>
      </c>
      <c r="G59818" t="s">
        <v>73</v>
      </c>
      <c r="H59818" t="s">
        <v>20</v>
      </c>
      <c r="I59818">
        <v>0</v>
      </c>
      <c r="J59818" t="s">
        <v>15</v>
      </c>
      <c r="K59818">
        <v>26600</v>
      </c>
      <c r="L59818">
        <v>26600</v>
      </c>
    </row>
    <row r="59819" spans="1:12" x14ac:dyDescent="0.25">
      <c r="A59819" t="s">
        <v>59843</v>
      </c>
      <c r="B59819">
        <v>16563</v>
      </c>
      <c r="C59819" s="1">
        <v>44723</v>
      </c>
      <c r="D59819" s="1">
        <v>44723</v>
      </c>
      <c r="E59819" s="1">
        <v>44726</v>
      </c>
      <c r="F59819">
        <v>2</v>
      </c>
      <c r="G59819" t="s">
        <v>73</v>
      </c>
      <c r="H59819" t="s">
        <v>14</v>
      </c>
      <c r="I59819">
        <v>0</v>
      </c>
      <c r="J59819" t="s">
        <v>18</v>
      </c>
      <c r="K59819">
        <v>26600</v>
      </c>
      <c r="L59819">
        <v>10640</v>
      </c>
    </row>
    <row r="59820" spans="1:12" x14ac:dyDescent="0.25">
      <c r="A59820" t="s">
        <v>59844</v>
      </c>
      <c r="B59820">
        <v>16563</v>
      </c>
      <c r="C59820" s="1">
        <v>44723</v>
      </c>
      <c r="D59820" s="1">
        <v>44723</v>
      </c>
      <c r="E59820" s="1">
        <v>44724</v>
      </c>
      <c r="F59820">
        <v>2</v>
      </c>
      <c r="G59820" t="s">
        <v>73</v>
      </c>
      <c r="H59820" t="s">
        <v>39</v>
      </c>
      <c r="I59820">
        <v>0</v>
      </c>
      <c r="J59820" t="s">
        <v>15</v>
      </c>
      <c r="K59820">
        <v>26600</v>
      </c>
      <c r="L59820">
        <v>26600</v>
      </c>
    </row>
    <row r="59821" spans="1:12" x14ac:dyDescent="0.25">
      <c r="A59821" t="s">
        <v>59845</v>
      </c>
      <c r="B59821">
        <v>17558</v>
      </c>
      <c r="C59821" s="1">
        <v>44720</v>
      </c>
      <c r="D59821" s="1">
        <v>44723</v>
      </c>
      <c r="E59821" s="1">
        <v>44729</v>
      </c>
      <c r="F59821">
        <v>4</v>
      </c>
      <c r="G59821" t="s">
        <v>13</v>
      </c>
      <c r="H59821" t="s">
        <v>20</v>
      </c>
      <c r="I59821">
        <v>3</v>
      </c>
      <c r="J59821" t="s">
        <v>15</v>
      </c>
      <c r="K59821">
        <v>13260</v>
      </c>
      <c r="L59821">
        <v>13260</v>
      </c>
    </row>
    <row r="59822" spans="1:12" x14ac:dyDescent="0.25">
      <c r="A59822" t="s">
        <v>59846</v>
      </c>
      <c r="B59822">
        <v>17558</v>
      </c>
      <c r="C59822" s="1">
        <v>44721</v>
      </c>
      <c r="D59822" s="1">
        <v>44723</v>
      </c>
      <c r="E59822" s="1">
        <v>44725</v>
      </c>
      <c r="F59822">
        <v>2</v>
      </c>
      <c r="G59822" t="s">
        <v>13</v>
      </c>
      <c r="H59822" t="s">
        <v>31</v>
      </c>
      <c r="I59822">
        <v>0</v>
      </c>
      <c r="J59822" t="s">
        <v>15</v>
      </c>
      <c r="K59822">
        <v>11050</v>
      </c>
      <c r="L59822">
        <v>11050</v>
      </c>
    </row>
    <row r="59823" spans="1:12" x14ac:dyDescent="0.25">
      <c r="A59823" t="s">
        <v>59847</v>
      </c>
      <c r="B59823">
        <v>17558</v>
      </c>
      <c r="C59823" s="1">
        <v>44720</v>
      </c>
      <c r="D59823" s="1">
        <v>44723</v>
      </c>
      <c r="E59823" s="1">
        <v>44725</v>
      </c>
      <c r="F59823">
        <v>2</v>
      </c>
      <c r="G59823" t="s">
        <v>13</v>
      </c>
      <c r="H59823" t="s">
        <v>31</v>
      </c>
      <c r="I59823">
        <v>4</v>
      </c>
      <c r="J59823" t="s">
        <v>15</v>
      </c>
      <c r="K59823">
        <v>11050</v>
      </c>
      <c r="L59823">
        <v>11050</v>
      </c>
    </row>
    <row r="59824" spans="1:12" x14ac:dyDescent="0.25">
      <c r="A59824" t="s">
        <v>59848</v>
      </c>
      <c r="B59824">
        <v>17558</v>
      </c>
      <c r="C59824" s="1">
        <v>44720</v>
      </c>
      <c r="D59824" s="1">
        <v>44723</v>
      </c>
      <c r="E59824" s="1">
        <v>44724</v>
      </c>
      <c r="F59824">
        <v>2</v>
      </c>
      <c r="G59824" t="s">
        <v>13</v>
      </c>
      <c r="H59824" t="s">
        <v>17</v>
      </c>
      <c r="I59824">
        <v>0</v>
      </c>
      <c r="J59824" t="s">
        <v>18</v>
      </c>
      <c r="K59824">
        <v>11050</v>
      </c>
      <c r="L59824">
        <v>4420</v>
      </c>
    </row>
    <row r="59825" spans="1:12" x14ac:dyDescent="0.25">
      <c r="A59825" t="s">
        <v>59849</v>
      </c>
      <c r="B59825">
        <v>17558</v>
      </c>
      <c r="C59825" s="1">
        <v>44721</v>
      </c>
      <c r="D59825" s="1">
        <v>44723</v>
      </c>
      <c r="E59825" s="1">
        <v>44727</v>
      </c>
      <c r="F59825">
        <v>1</v>
      </c>
      <c r="G59825" t="s">
        <v>13</v>
      </c>
      <c r="H59825" t="s">
        <v>17</v>
      </c>
      <c r="I59825">
        <v>2</v>
      </c>
      <c r="J59825" t="s">
        <v>15</v>
      </c>
      <c r="K59825">
        <v>11050</v>
      </c>
      <c r="L59825">
        <v>11050</v>
      </c>
    </row>
    <row r="59826" spans="1:12" x14ac:dyDescent="0.25">
      <c r="A59826" t="s">
        <v>59850</v>
      </c>
      <c r="B59826">
        <v>17558</v>
      </c>
      <c r="C59826" s="1">
        <v>44699</v>
      </c>
      <c r="D59826" s="1">
        <v>44723</v>
      </c>
      <c r="E59826" s="1">
        <v>44724</v>
      </c>
      <c r="F59826">
        <v>2</v>
      </c>
      <c r="G59826" t="s">
        <v>13</v>
      </c>
      <c r="H59826" t="s">
        <v>31</v>
      </c>
      <c r="I59826">
        <v>0</v>
      </c>
      <c r="J59826" t="s">
        <v>15</v>
      </c>
      <c r="K59826">
        <v>11050</v>
      </c>
      <c r="L59826">
        <v>11050</v>
      </c>
    </row>
    <row r="59827" spans="1:12" x14ac:dyDescent="0.25">
      <c r="A59827" t="s">
        <v>59851</v>
      </c>
      <c r="B59827">
        <v>17558</v>
      </c>
      <c r="C59827" s="1">
        <v>44717</v>
      </c>
      <c r="D59827" s="1">
        <v>44723</v>
      </c>
      <c r="E59827" s="1">
        <v>44725</v>
      </c>
      <c r="F59827">
        <v>2</v>
      </c>
      <c r="G59827" t="s">
        <v>13</v>
      </c>
      <c r="H59827" t="s">
        <v>17</v>
      </c>
      <c r="I59827">
        <v>0</v>
      </c>
      <c r="J59827" t="s">
        <v>18</v>
      </c>
      <c r="K59827">
        <v>11050</v>
      </c>
      <c r="L59827">
        <v>4420</v>
      </c>
    </row>
    <row r="59828" spans="1:12" x14ac:dyDescent="0.25">
      <c r="A59828" t="s">
        <v>59852</v>
      </c>
      <c r="B59828">
        <v>17558</v>
      </c>
      <c r="C59828" s="1">
        <v>44717</v>
      </c>
      <c r="D59828" s="1">
        <v>44723</v>
      </c>
      <c r="E59828" s="1">
        <v>44729</v>
      </c>
      <c r="F59828">
        <v>3</v>
      </c>
      <c r="G59828" t="s">
        <v>13</v>
      </c>
      <c r="H59828" t="s">
        <v>17</v>
      </c>
      <c r="I59828">
        <v>3</v>
      </c>
      <c r="J59828" t="s">
        <v>15</v>
      </c>
      <c r="K59828">
        <v>12155</v>
      </c>
      <c r="L59828">
        <v>12155</v>
      </c>
    </row>
    <row r="59829" spans="1:12" x14ac:dyDescent="0.25">
      <c r="A59829" t="s">
        <v>59853</v>
      </c>
      <c r="B59829">
        <v>17558</v>
      </c>
      <c r="C59829" s="1">
        <v>44719</v>
      </c>
      <c r="D59829" s="1">
        <v>44723</v>
      </c>
      <c r="E59829" s="1">
        <v>44729</v>
      </c>
      <c r="F59829">
        <v>2</v>
      </c>
      <c r="G59829" t="s">
        <v>13</v>
      </c>
      <c r="H59829" t="s">
        <v>31</v>
      </c>
      <c r="I59829">
        <v>3</v>
      </c>
      <c r="J59829" t="s">
        <v>15</v>
      </c>
      <c r="K59829">
        <v>11050</v>
      </c>
      <c r="L59829">
        <v>11050</v>
      </c>
    </row>
    <row r="59830" spans="1:12" x14ac:dyDescent="0.25">
      <c r="A59830" t="s">
        <v>59854</v>
      </c>
      <c r="B59830">
        <v>17558</v>
      </c>
      <c r="C59830" s="1">
        <v>44720</v>
      </c>
      <c r="D59830" s="1">
        <v>44723</v>
      </c>
      <c r="E59830" s="1">
        <v>44724</v>
      </c>
      <c r="F59830">
        <v>2</v>
      </c>
      <c r="G59830" t="s">
        <v>13</v>
      </c>
      <c r="H59830" t="s">
        <v>28</v>
      </c>
      <c r="I59830">
        <v>0</v>
      </c>
      <c r="J59830" t="s">
        <v>18</v>
      </c>
      <c r="K59830">
        <v>11050</v>
      </c>
      <c r="L59830">
        <v>4420</v>
      </c>
    </row>
    <row r="59831" spans="1:12" x14ac:dyDescent="0.25">
      <c r="A59831" t="s">
        <v>59855</v>
      </c>
      <c r="B59831">
        <v>17558</v>
      </c>
      <c r="C59831" s="1">
        <v>44702</v>
      </c>
      <c r="D59831" s="1">
        <v>44723</v>
      </c>
      <c r="E59831" s="1">
        <v>44729</v>
      </c>
      <c r="F59831">
        <v>3</v>
      </c>
      <c r="G59831" t="s">
        <v>13</v>
      </c>
      <c r="H59831" t="s">
        <v>17</v>
      </c>
      <c r="I59831">
        <v>0</v>
      </c>
      <c r="J59831" t="s">
        <v>15</v>
      </c>
      <c r="K59831">
        <v>12155</v>
      </c>
      <c r="L59831">
        <v>12155</v>
      </c>
    </row>
    <row r="59832" spans="1:12" x14ac:dyDescent="0.25">
      <c r="A59832" t="s">
        <v>59856</v>
      </c>
      <c r="B59832">
        <v>17558</v>
      </c>
      <c r="C59832" s="1">
        <v>44721</v>
      </c>
      <c r="D59832" s="1">
        <v>44723</v>
      </c>
      <c r="E59832" s="1">
        <v>44729</v>
      </c>
      <c r="F59832">
        <v>2</v>
      </c>
      <c r="G59832" t="s">
        <v>13</v>
      </c>
      <c r="H59832" t="s">
        <v>20</v>
      </c>
      <c r="I59832">
        <v>3</v>
      </c>
      <c r="J59832" t="s">
        <v>15</v>
      </c>
      <c r="K59832">
        <v>11050</v>
      </c>
      <c r="L59832">
        <v>11050</v>
      </c>
    </row>
    <row r="59833" spans="1:12" x14ac:dyDescent="0.25">
      <c r="A59833" t="s">
        <v>59857</v>
      </c>
      <c r="B59833">
        <v>17558</v>
      </c>
      <c r="C59833" s="1">
        <v>44721</v>
      </c>
      <c r="D59833" s="1">
        <v>44723</v>
      </c>
      <c r="E59833" s="1">
        <v>44725</v>
      </c>
      <c r="F59833">
        <v>2</v>
      </c>
      <c r="G59833" t="s">
        <v>13</v>
      </c>
      <c r="H59833" t="s">
        <v>20</v>
      </c>
      <c r="I59833">
        <v>3</v>
      </c>
      <c r="J59833" t="s">
        <v>15</v>
      </c>
      <c r="K59833">
        <v>11050</v>
      </c>
      <c r="L59833">
        <v>11050</v>
      </c>
    </row>
    <row r="59834" spans="1:12" x14ac:dyDescent="0.25">
      <c r="A59834" t="s">
        <v>59858</v>
      </c>
      <c r="B59834">
        <v>17558</v>
      </c>
      <c r="C59834" s="1">
        <v>44719</v>
      </c>
      <c r="D59834" s="1">
        <v>44723</v>
      </c>
      <c r="E59834" s="1">
        <v>44728</v>
      </c>
      <c r="F59834">
        <v>2</v>
      </c>
      <c r="G59834" t="s">
        <v>13</v>
      </c>
      <c r="H59834" t="s">
        <v>17</v>
      </c>
      <c r="I59834">
        <v>3</v>
      </c>
      <c r="J59834" t="s">
        <v>15</v>
      </c>
      <c r="K59834">
        <v>11050</v>
      </c>
      <c r="L59834">
        <v>11050</v>
      </c>
    </row>
    <row r="59835" spans="1:12" x14ac:dyDescent="0.25">
      <c r="A59835" t="s">
        <v>59859</v>
      </c>
      <c r="B59835">
        <v>17558</v>
      </c>
      <c r="C59835" s="1">
        <v>44717</v>
      </c>
      <c r="D59835" s="1">
        <v>44723</v>
      </c>
      <c r="E59835" s="1">
        <v>44726</v>
      </c>
      <c r="F59835">
        <v>3</v>
      </c>
      <c r="G59835" t="s">
        <v>42</v>
      </c>
      <c r="H59835" t="s">
        <v>28</v>
      </c>
      <c r="I59835">
        <v>3</v>
      </c>
      <c r="J59835" t="s">
        <v>15</v>
      </c>
      <c r="K59835">
        <v>16830</v>
      </c>
      <c r="L59835">
        <v>16830</v>
      </c>
    </row>
    <row r="59836" spans="1:12" x14ac:dyDescent="0.25">
      <c r="A59836" t="s">
        <v>59860</v>
      </c>
      <c r="B59836">
        <v>17558</v>
      </c>
      <c r="C59836" s="1">
        <v>44723</v>
      </c>
      <c r="D59836" s="1">
        <v>44723</v>
      </c>
      <c r="E59836" s="1">
        <v>44724</v>
      </c>
      <c r="F59836">
        <v>3</v>
      </c>
      <c r="G59836" t="s">
        <v>42</v>
      </c>
      <c r="H59836" t="s">
        <v>17</v>
      </c>
      <c r="I59836">
        <v>0</v>
      </c>
      <c r="J59836" t="s">
        <v>18</v>
      </c>
      <c r="K59836">
        <v>16830</v>
      </c>
      <c r="L59836">
        <v>6732</v>
      </c>
    </row>
    <row r="59837" spans="1:12" x14ac:dyDescent="0.25">
      <c r="A59837" t="s">
        <v>59861</v>
      </c>
      <c r="B59837">
        <v>17558</v>
      </c>
      <c r="C59837" s="1">
        <v>44720</v>
      </c>
      <c r="D59837" s="1">
        <v>44723</v>
      </c>
      <c r="E59837" s="1">
        <v>44728</v>
      </c>
      <c r="F59837">
        <v>2</v>
      </c>
      <c r="G59837" t="s">
        <v>42</v>
      </c>
      <c r="H59837" t="s">
        <v>14</v>
      </c>
      <c r="I59837">
        <v>4</v>
      </c>
      <c r="J59837" t="s">
        <v>15</v>
      </c>
      <c r="K59837">
        <v>15300</v>
      </c>
      <c r="L59837">
        <v>15300</v>
      </c>
    </row>
    <row r="59838" spans="1:12" x14ac:dyDescent="0.25">
      <c r="A59838" t="s">
        <v>59862</v>
      </c>
      <c r="B59838">
        <v>17558</v>
      </c>
      <c r="C59838" s="1">
        <v>44721</v>
      </c>
      <c r="D59838" s="1">
        <v>44723</v>
      </c>
      <c r="E59838" s="1">
        <v>44726</v>
      </c>
      <c r="F59838">
        <v>2</v>
      </c>
      <c r="G59838" t="s">
        <v>42</v>
      </c>
      <c r="H59838" t="s">
        <v>17</v>
      </c>
      <c r="I59838">
        <v>4</v>
      </c>
      <c r="J59838" t="s">
        <v>15</v>
      </c>
      <c r="K59838">
        <v>15300</v>
      </c>
      <c r="L59838">
        <v>15300</v>
      </c>
    </row>
    <row r="59839" spans="1:12" x14ac:dyDescent="0.25">
      <c r="A59839" t="s">
        <v>59863</v>
      </c>
      <c r="B59839">
        <v>17558</v>
      </c>
      <c r="C59839" s="1">
        <v>44719</v>
      </c>
      <c r="D59839" s="1">
        <v>44723</v>
      </c>
      <c r="E59839" s="1">
        <v>44725</v>
      </c>
      <c r="F59839">
        <v>1</v>
      </c>
      <c r="G59839" t="s">
        <v>42</v>
      </c>
      <c r="H59839" t="s">
        <v>28</v>
      </c>
      <c r="I59839">
        <v>4</v>
      </c>
      <c r="J59839" t="s">
        <v>15</v>
      </c>
      <c r="K59839">
        <v>15300</v>
      </c>
      <c r="L59839">
        <v>15300</v>
      </c>
    </row>
    <row r="59840" spans="1:12" x14ac:dyDescent="0.25">
      <c r="A59840" t="s">
        <v>59864</v>
      </c>
      <c r="B59840">
        <v>17558</v>
      </c>
      <c r="C59840" s="1">
        <v>44717</v>
      </c>
      <c r="D59840" s="1">
        <v>44723</v>
      </c>
      <c r="E59840" s="1">
        <v>44724</v>
      </c>
      <c r="F59840">
        <v>2</v>
      </c>
      <c r="G59840" t="s">
        <v>42</v>
      </c>
      <c r="H59840" t="s">
        <v>17</v>
      </c>
      <c r="I59840">
        <v>0</v>
      </c>
      <c r="J59840" t="s">
        <v>18</v>
      </c>
      <c r="K59840">
        <v>15300</v>
      </c>
      <c r="L59840">
        <v>6120</v>
      </c>
    </row>
    <row r="59841" spans="1:12" x14ac:dyDescent="0.25">
      <c r="A59841" t="s">
        <v>59865</v>
      </c>
      <c r="B59841">
        <v>17558</v>
      </c>
      <c r="C59841" s="1">
        <v>44719</v>
      </c>
      <c r="D59841" s="1">
        <v>44723</v>
      </c>
      <c r="E59841" s="1">
        <v>44725</v>
      </c>
      <c r="F59841">
        <v>2</v>
      </c>
      <c r="G59841" t="s">
        <v>42</v>
      </c>
      <c r="H59841" t="s">
        <v>17</v>
      </c>
      <c r="I59841">
        <v>0</v>
      </c>
      <c r="J59841" t="s">
        <v>18</v>
      </c>
      <c r="K59841">
        <v>15300</v>
      </c>
      <c r="L59841">
        <v>6120</v>
      </c>
    </row>
    <row r="59842" spans="1:12" x14ac:dyDescent="0.25">
      <c r="A59842" t="s">
        <v>59866</v>
      </c>
      <c r="B59842">
        <v>17558</v>
      </c>
      <c r="C59842" s="1">
        <v>44720</v>
      </c>
      <c r="D59842" s="1">
        <v>44723</v>
      </c>
      <c r="E59842" s="1">
        <v>44725</v>
      </c>
      <c r="F59842">
        <v>2</v>
      </c>
      <c r="G59842" t="s">
        <v>42</v>
      </c>
      <c r="H59842" t="s">
        <v>17</v>
      </c>
      <c r="I59842">
        <v>3</v>
      </c>
      <c r="J59842" t="s">
        <v>15</v>
      </c>
      <c r="K59842">
        <v>15300</v>
      </c>
      <c r="L59842">
        <v>15300</v>
      </c>
    </row>
    <row r="59843" spans="1:12" x14ac:dyDescent="0.25">
      <c r="A59843" t="s">
        <v>59867</v>
      </c>
      <c r="B59843">
        <v>17558</v>
      </c>
      <c r="C59843" s="1">
        <v>44723</v>
      </c>
      <c r="D59843" s="1">
        <v>44723</v>
      </c>
      <c r="E59843" s="1">
        <v>44724</v>
      </c>
      <c r="F59843">
        <v>2</v>
      </c>
      <c r="G59843" t="s">
        <v>42</v>
      </c>
      <c r="H59843" t="s">
        <v>31</v>
      </c>
      <c r="I59843">
        <v>0</v>
      </c>
      <c r="J59843" t="s">
        <v>15</v>
      </c>
      <c r="K59843">
        <v>15300</v>
      </c>
      <c r="L59843">
        <v>15300</v>
      </c>
    </row>
    <row r="59844" spans="1:12" x14ac:dyDescent="0.25">
      <c r="A59844" t="s">
        <v>59868</v>
      </c>
      <c r="B59844">
        <v>17558</v>
      </c>
      <c r="C59844" s="1">
        <v>44717</v>
      </c>
      <c r="D59844" s="1">
        <v>44723</v>
      </c>
      <c r="E59844" s="1">
        <v>44724</v>
      </c>
      <c r="F59844">
        <v>2</v>
      </c>
      <c r="G59844" t="s">
        <v>42</v>
      </c>
      <c r="H59844" t="s">
        <v>20</v>
      </c>
      <c r="I59844">
        <v>0</v>
      </c>
      <c r="J59844" t="s">
        <v>18</v>
      </c>
      <c r="K59844">
        <v>15300</v>
      </c>
      <c r="L59844">
        <v>6120</v>
      </c>
    </row>
    <row r="59845" spans="1:12" x14ac:dyDescent="0.25">
      <c r="A59845" t="s">
        <v>59869</v>
      </c>
      <c r="B59845">
        <v>17558</v>
      </c>
      <c r="C59845" s="1">
        <v>44720</v>
      </c>
      <c r="D59845" s="1">
        <v>44723</v>
      </c>
      <c r="E59845" s="1">
        <v>44729</v>
      </c>
      <c r="F59845">
        <v>2</v>
      </c>
      <c r="G59845" t="s">
        <v>42</v>
      </c>
      <c r="H59845" t="s">
        <v>17</v>
      </c>
      <c r="I59845">
        <v>3</v>
      </c>
      <c r="J59845" t="s">
        <v>15</v>
      </c>
      <c r="K59845">
        <v>15300</v>
      </c>
      <c r="L59845">
        <v>15300</v>
      </c>
    </row>
    <row r="59846" spans="1:12" x14ac:dyDescent="0.25">
      <c r="A59846" t="s">
        <v>59870</v>
      </c>
      <c r="B59846">
        <v>17558</v>
      </c>
      <c r="C59846" s="1">
        <v>44720</v>
      </c>
      <c r="D59846" s="1">
        <v>44723</v>
      </c>
      <c r="E59846" s="1">
        <v>44729</v>
      </c>
      <c r="F59846">
        <v>2</v>
      </c>
      <c r="G59846" t="s">
        <v>42</v>
      </c>
      <c r="H59846" t="s">
        <v>39</v>
      </c>
      <c r="I59846">
        <v>4</v>
      </c>
      <c r="J59846" t="s">
        <v>15</v>
      </c>
      <c r="K59846">
        <v>15300</v>
      </c>
      <c r="L59846">
        <v>15300</v>
      </c>
    </row>
    <row r="59847" spans="1:12" x14ac:dyDescent="0.25">
      <c r="A59847" t="s">
        <v>59871</v>
      </c>
      <c r="B59847">
        <v>17558</v>
      </c>
      <c r="C59847" s="1">
        <v>44717</v>
      </c>
      <c r="D59847" s="1">
        <v>44723</v>
      </c>
      <c r="E59847" s="1">
        <v>44725</v>
      </c>
      <c r="F59847">
        <v>2</v>
      </c>
      <c r="G59847" t="s">
        <v>42</v>
      </c>
      <c r="H59847" t="s">
        <v>37</v>
      </c>
      <c r="I59847">
        <v>0</v>
      </c>
      <c r="J59847" t="s">
        <v>15</v>
      </c>
      <c r="K59847">
        <v>15300</v>
      </c>
      <c r="L59847">
        <v>15300</v>
      </c>
    </row>
    <row r="59848" spans="1:12" x14ac:dyDescent="0.25">
      <c r="A59848" t="s">
        <v>59872</v>
      </c>
      <c r="B59848">
        <v>17558</v>
      </c>
      <c r="C59848" s="1">
        <v>44720</v>
      </c>
      <c r="D59848" s="1">
        <v>44723</v>
      </c>
      <c r="E59848" s="1">
        <v>44724</v>
      </c>
      <c r="F59848">
        <v>2</v>
      </c>
      <c r="G59848" t="s">
        <v>42</v>
      </c>
      <c r="H59848" t="s">
        <v>39</v>
      </c>
      <c r="I59848">
        <v>0</v>
      </c>
      <c r="J59848" t="s">
        <v>15</v>
      </c>
      <c r="K59848">
        <v>15300</v>
      </c>
      <c r="L59848">
        <v>15300</v>
      </c>
    </row>
    <row r="59849" spans="1:12" x14ac:dyDescent="0.25">
      <c r="A59849" t="s">
        <v>59873</v>
      </c>
      <c r="B59849">
        <v>17558</v>
      </c>
      <c r="C59849" s="1">
        <v>44719</v>
      </c>
      <c r="D59849" s="1">
        <v>44723</v>
      </c>
      <c r="E59849" s="1">
        <v>44724</v>
      </c>
      <c r="F59849">
        <v>3</v>
      </c>
      <c r="G59849" t="s">
        <v>42</v>
      </c>
      <c r="H59849" t="s">
        <v>14</v>
      </c>
      <c r="I59849">
        <v>0</v>
      </c>
      <c r="J59849" t="s">
        <v>18</v>
      </c>
      <c r="K59849">
        <v>16830</v>
      </c>
      <c r="L59849">
        <v>6732</v>
      </c>
    </row>
    <row r="59850" spans="1:12" x14ac:dyDescent="0.25">
      <c r="A59850" t="s">
        <v>59874</v>
      </c>
      <c r="B59850">
        <v>17558</v>
      </c>
      <c r="C59850" s="1">
        <v>44723</v>
      </c>
      <c r="D59850" s="1">
        <v>44723</v>
      </c>
      <c r="E59850" s="1">
        <v>44724</v>
      </c>
      <c r="F59850">
        <v>2</v>
      </c>
      <c r="G59850" t="s">
        <v>42</v>
      </c>
      <c r="H59850" t="s">
        <v>17</v>
      </c>
      <c r="I59850">
        <v>0</v>
      </c>
      <c r="J59850" t="s">
        <v>15</v>
      </c>
      <c r="K59850">
        <v>15300</v>
      </c>
      <c r="L59850">
        <v>15300</v>
      </c>
    </row>
    <row r="59851" spans="1:12" x14ac:dyDescent="0.25">
      <c r="A59851" t="s">
        <v>59875</v>
      </c>
      <c r="B59851">
        <v>17558</v>
      </c>
      <c r="C59851" s="1">
        <v>44721</v>
      </c>
      <c r="D59851" s="1">
        <v>44723</v>
      </c>
      <c r="E59851" s="1">
        <v>44724</v>
      </c>
      <c r="F59851">
        <v>3</v>
      </c>
      <c r="G59851" t="s">
        <v>42</v>
      </c>
      <c r="H59851" t="s">
        <v>17</v>
      </c>
      <c r="I59851">
        <v>0</v>
      </c>
      <c r="J59851" t="s">
        <v>18</v>
      </c>
      <c r="K59851">
        <v>16830</v>
      </c>
      <c r="L59851">
        <v>6732</v>
      </c>
    </row>
    <row r="59852" spans="1:12" x14ac:dyDescent="0.25">
      <c r="A59852" t="s">
        <v>59876</v>
      </c>
      <c r="B59852">
        <v>17558</v>
      </c>
      <c r="C59852" s="1">
        <v>44719</v>
      </c>
      <c r="D59852" s="1">
        <v>44723</v>
      </c>
      <c r="E59852" s="1">
        <v>44729</v>
      </c>
      <c r="F59852">
        <v>2</v>
      </c>
      <c r="G59852" t="s">
        <v>42</v>
      </c>
      <c r="H59852" t="s">
        <v>31</v>
      </c>
      <c r="I59852">
        <v>0</v>
      </c>
      <c r="J59852" t="s">
        <v>15</v>
      </c>
      <c r="K59852">
        <v>15300</v>
      </c>
      <c r="L59852">
        <v>15300</v>
      </c>
    </row>
    <row r="59853" spans="1:12" x14ac:dyDescent="0.25">
      <c r="A59853" t="s">
        <v>59877</v>
      </c>
      <c r="B59853">
        <v>17558</v>
      </c>
      <c r="C59853" s="1">
        <v>44722</v>
      </c>
      <c r="D59853" s="1">
        <v>44723</v>
      </c>
      <c r="E59853" s="1">
        <v>44725</v>
      </c>
      <c r="F59853">
        <v>4</v>
      </c>
      <c r="G59853" t="s">
        <v>42</v>
      </c>
      <c r="H59853" t="s">
        <v>17</v>
      </c>
      <c r="I59853">
        <v>3</v>
      </c>
      <c r="J59853" t="s">
        <v>15</v>
      </c>
      <c r="K59853">
        <v>18360</v>
      </c>
      <c r="L59853">
        <v>18360</v>
      </c>
    </row>
    <row r="59854" spans="1:12" x14ac:dyDescent="0.25">
      <c r="A59854" t="s">
        <v>59878</v>
      </c>
      <c r="B59854">
        <v>17558</v>
      </c>
      <c r="C59854" s="1">
        <v>44722</v>
      </c>
      <c r="D59854" s="1">
        <v>44723</v>
      </c>
      <c r="E59854" s="1">
        <v>44724</v>
      </c>
      <c r="F59854">
        <v>2</v>
      </c>
      <c r="G59854" t="s">
        <v>42</v>
      </c>
      <c r="H59854" t="s">
        <v>17</v>
      </c>
      <c r="I59854">
        <v>2</v>
      </c>
      <c r="J59854" t="s">
        <v>15</v>
      </c>
      <c r="K59854">
        <v>15300</v>
      </c>
      <c r="L59854">
        <v>15300</v>
      </c>
    </row>
    <row r="59855" spans="1:12" x14ac:dyDescent="0.25">
      <c r="A59855" t="s">
        <v>59879</v>
      </c>
      <c r="B59855">
        <v>17558</v>
      </c>
      <c r="C59855" s="1">
        <v>44721</v>
      </c>
      <c r="D59855" s="1">
        <v>44723</v>
      </c>
      <c r="E59855" s="1">
        <v>44725</v>
      </c>
      <c r="F59855">
        <v>3</v>
      </c>
      <c r="G59855" t="s">
        <v>42</v>
      </c>
      <c r="H59855" t="s">
        <v>17</v>
      </c>
      <c r="I59855">
        <v>3</v>
      </c>
      <c r="J59855" t="s">
        <v>15</v>
      </c>
      <c r="K59855">
        <v>16830</v>
      </c>
      <c r="L59855">
        <v>16830</v>
      </c>
    </row>
    <row r="59856" spans="1:12" x14ac:dyDescent="0.25">
      <c r="A59856" t="s">
        <v>59880</v>
      </c>
      <c r="B59856">
        <v>17558</v>
      </c>
      <c r="C59856" s="1">
        <v>44720</v>
      </c>
      <c r="D59856" s="1">
        <v>44723</v>
      </c>
      <c r="E59856" s="1">
        <v>44724</v>
      </c>
      <c r="F59856">
        <v>3</v>
      </c>
      <c r="G59856" t="s">
        <v>42</v>
      </c>
      <c r="H59856" t="s">
        <v>31</v>
      </c>
      <c r="I59856">
        <v>0</v>
      </c>
      <c r="J59856" t="s">
        <v>15</v>
      </c>
      <c r="K59856">
        <v>16830</v>
      </c>
      <c r="L59856">
        <v>16830</v>
      </c>
    </row>
    <row r="59857" spans="1:12" x14ac:dyDescent="0.25">
      <c r="A59857" t="s">
        <v>59881</v>
      </c>
      <c r="B59857">
        <v>17558</v>
      </c>
      <c r="C59857" s="1">
        <v>44718</v>
      </c>
      <c r="D59857" s="1">
        <v>44723</v>
      </c>
      <c r="E59857" s="1">
        <v>44726</v>
      </c>
      <c r="F59857">
        <v>2</v>
      </c>
      <c r="G59857" t="s">
        <v>42</v>
      </c>
      <c r="H59857" t="s">
        <v>17</v>
      </c>
      <c r="I59857">
        <v>0</v>
      </c>
      <c r="J59857" t="s">
        <v>15</v>
      </c>
      <c r="K59857">
        <v>15300</v>
      </c>
      <c r="L59857">
        <v>15300</v>
      </c>
    </row>
    <row r="59858" spans="1:12" x14ac:dyDescent="0.25">
      <c r="A59858" t="s">
        <v>59882</v>
      </c>
      <c r="B59858">
        <v>17558</v>
      </c>
      <c r="C59858" s="1">
        <v>44721</v>
      </c>
      <c r="D59858" s="1">
        <v>44723</v>
      </c>
      <c r="E59858" s="1">
        <v>44725</v>
      </c>
      <c r="F59858">
        <v>1</v>
      </c>
      <c r="G59858" t="s">
        <v>42</v>
      </c>
      <c r="H59858" t="s">
        <v>20</v>
      </c>
      <c r="I59858">
        <v>0</v>
      </c>
      <c r="J59858" t="s">
        <v>26</v>
      </c>
      <c r="K59858">
        <v>15300</v>
      </c>
      <c r="L59858">
        <v>15300</v>
      </c>
    </row>
    <row r="59859" spans="1:12" x14ac:dyDescent="0.25">
      <c r="A59859" t="s">
        <v>59883</v>
      </c>
      <c r="B59859">
        <v>17558</v>
      </c>
      <c r="C59859" s="1">
        <v>44720</v>
      </c>
      <c r="D59859" s="1">
        <v>44723</v>
      </c>
      <c r="E59859" s="1">
        <v>44724</v>
      </c>
      <c r="F59859">
        <v>3</v>
      </c>
      <c r="G59859" t="s">
        <v>42</v>
      </c>
      <c r="H59859" t="s">
        <v>17</v>
      </c>
      <c r="I59859">
        <v>1</v>
      </c>
      <c r="J59859" t="s">
        <v>15</v>
      </c>
      <c r="K59859">
        <v>16830</v>
      </c>
      <c r="L59859">
        <v>16830</v>
      </c>
    </row>
    <row r="59860" spans="1:12" x14ac:dyDescent="0.25">
      <c r="A59860" t="s">
        <v>59884</v>
      </c>
      <c r="B59860">
        <v>17558</v>
      </c>
      <c r="C59860" s="1">
        <v>44718</v>
      </c>
      <c r="D59860" s="1">
        <v>44723</v>
      </c>
      <c r="E59860" s="1">
        <v>44724</v>
      </c>
      <c r="F59860">
        <v>2</v>
      </c>
      <c r="G59860" t="s">
        <v>42</v>
      </c>
      <c r="H59860" t="s">
        <v>14</v>
      </c>
      <c r="I59860">
        <v>0</v>
      </c>
      <c r="J59860" t="s">
        <v>15</v>
      </c>
      <c r="K59860">
        <v>15300</v>
      </c>
      <c r="L59860">
        <v>15300</v>
      </c>
    </row>
    <row r="59861" spans="1:12" x14ac:dyDescent="0.25">
      <c r="A59861" t="s">
        <v>59885</v>
      </c>
      <c r="B59861">
        <v>17558</v>
      </c>
      <c r="C59861" s="1">
        <v>44721</v>
      </c>
      <c r="D59861" s="1">
        <v>44723</v>
      </c>
      <c r="E59861" s="1">
        <v>44724</v>
      </c>
      <c r="F59861">
        <v>1</v>
      </c>
      <c r="G59861" t="s">
        <v>42</v>
      </c>
      <c r="H59861" t="s">
        <v>37</v>
      </c>
      <c r="I59861">
        <v>4</v>
      </c>
      <c r="J59861" t="s">
        <v>15</v>
      </c>
      <c r="K59861">
        <v>15300</v>
      </c>
      <c r="L59861">
        <v>15300</v>
      </c>
    </row>
    <row r="59862" spans="1:12" x14ac:dyDescent="0.25">
      <c r="A59862" t="s">
        <v>59886</v>
      </c>
      <c r="B59862">
        <v>17558</v>
      </c>
      <c r="C59862" s="1">
        <v>44703</v>
      </c>
      <c r="D59862" s="1">
        <v>44723</v>
      </c>
      <c r="E59862" s="1">
        <v>44724</v>
      </c>
      <c r="F59862">
        <v>2</v>
      </c>
      <c r="G59862" t="s">
        <v>42</v>
      </c>
      <c r="H59862" t="s">
        <v>17</v>
      </c>
      <c r="I59862">
        <v>0</v>
      </c>
      <c r="J59862" t="s">
        <v>26</v>
      </c>
      <c r="K59862">
        <v>15300</v>
      </c>
      <c r="L59862">
        <v>15300</v>
      </c>
    </row>
    <row r="59863" spans="1:12" x14ac:dyDescent="0.25">
      <c r="A59863" t="s">
        <v>59887</v>
      </c>
      <c r="B59863">
        <v>17558</v>
      </c>
      <c r="C59863" s="1">
        <v>44719</v>
      </c>
      <c r="D59863" s="1">
        <v>44723</v>
      </c>
      <c r="E59863" s="1">
        <v>44728</v>
      </c>
      <c r="F59863">
        <v>2</v>
      </c>
      <c r="G59863" t="s">
        <v>42</v>
      </c>
      <c r="H59863" t="s">
        <v>14</v>
      </c>
      <c r="I59863">
        <v>1</v>
      </c>
      <c r="J59863" t="s">
        <v>15</v>
      </c>
      <c r="K59863">
        <v>15300</v>
      </c>
      <c r="L59863">
        <v>15300</v>
      </c>
    </row>
    <row r="59864" spans="1:12" x14ac:dyDescent="0.25">
      <c r="A59864" t="s">
        <v>59888</v>
      </c>
      <c r="B59864">
        <v>17558</v>
      </c>
      <c r="C59864" s="1">
        <v>44720</v>
      </c>
      <c r="D59864" s="1">
        <v>44723</v>
      </c>
      <c r="E59864" s="1">
        <v>44725</v>
      </c>
      <c r="F59864">
        <v>2</v>
      </c>
      <c r="G59864" t="s">
        <v>42</v>
      </c>
      <c r="H59864" t="s">
        <v>31</v>
      </c>
      <c r="I59864">
        <v>0</v>
      </c>
      <c r="J59864" t="s">
        <v>26</v>
      </c>
      <c r="K59864">
        <v>15300</v>
      </c>
      <c r="L59864">
        <v>15300</v>
      </c>
    </row>
    <row r="59865" spans="1:12" x14ac:dyDescent="0.25">
      <c r="A59865" t="s">
        <v>59889</v>
      </c>
      <c r="B59865">
        <v>17558</v>
      </c>
      <c r="C59865" s="1">
        <v>44702</v>
      </c>
      <c r="D59865" s="1">
        <v>44723</v>
      </c>
      <c r="E59865" s="1">
        <v>44724</v>
      </c>
      <c r="F59865">
        <v>2</v>
      </c>
      <c r="G59865" t="s">
        <v>42</v>
      </c>
      <c r="H59865" t="s">
        <v>17</v>
      </c>
      <c r="I59865">
        <v>0</v>
      </c>
      <c r="J59865" t="s">
        <v>15</v>
      </c>
      <c r="K59865">
        <v>15300</v>
      </c>
      <c r="L59865">
        <v>15300</v>
      </c>
    </row>
    <row r="59866" spans="1:12" x14ac:dyDescent="0.25">
      <c r="A59866" t="s">
        <v>59890</v>
      </c>
      <c r="B59866">
        <v>17558</v>
      </c>
      <c r="C59866" s="1">
        <v>44723</v>
      </c>
      <c r="D59866" s="1">
        <v>44723</v>
      </c>
      <c r="E59866" s="1">
        <v>44724</v>
      </c>
      <c r="F59866">
        <v>2</v>
      </c>
      <c r="G59866" t="s">
        <v>42</v>
      </c>
      <c r="H59866" t="s">
        <v>39</v>
      </c>
      <c r="I59866">
        <v>3</v>
      </c>
      <c r="J59866" t="s">
        <v>15</v>
      </c>
      <c r="K59866">
        <v>15300</v>
      </c>
      <c r="L59866">
        <v>15300</v>
      </c>
    </row>
    <row r="59867" spans="1:12" x14ac:dyDescent="0.25">
      <c r="A59867" t="s">
        <v>59891</v>
      </c>
      <c r="B59867">
        <v>17558</v>
      </c>
      <c r="C59867" s="1">
        <v>44717</v>
      </c>
      <c r="D59867" s="1">
        <v>44723</v>
      </c>
      <c r="E59867" s="1">
        <v>44724</v>
      </c>
      <c r="F59867">
        <v>3</v>
      </c>
      <c r="G59867" t="s">
        <v>42</v>
      </c>
      <c r="H59867" t="s">
        <v>39</v>
      </c>
      <c r="I59867">
        <v>0</v>
      </c>
      <c r="J59867" t="s">
        <v>15</v>
      </c>
      <c r="K59867">
        <v>16830</v>
      </c>
      <c r="L59867">
        <v>16830</v>
      </c>
    </row>
    <row r="59868" spans="1:12" x14ac:dyDescent="0.25">
      <c r="A59868" t="s">
        <v>59892</v>
      </c>
      <c r="B59868">
        <v>17558</v>
      </c>
      <c r="C59868" s="1">
        <v>44718</v>
      </c>
      <c r="D59868" s="1">
        <v>44723</v>
      </c>
      <c r="E59868" s="1">
        <v>44729</v>
      </c>
      <c r="F59868">
        <v>3</v>
      </c>
      <c r="G59868" t="s">
        <v>42</v>
      </c>
      <c r="H59868" t="s">
        <v>17</v>
      </c>
      <c r="I59868">
        <v>0</v>
      </c>
      <c r="J59868" t="s">
        <v>26</v>
      </c>
      <c r="K59868">
        <v>16830</v>
      </c>
      <c r="L59868">
        <v>16830</v>
      </c>
    </row>
    <row r="59869" spans="1:12" x14ac:dyDescent="0.25">
      <c r="A59869" t="s">
        <v>59893</v>
      </c>
      <c r="B59869">
        <v>17558</v>
      </c>
      <c r="C59869" s="1">
        <v>44719</v>
      </c>
      <c r="D59869" s="1">
        <v>44723</v>
      </c>
      <c r="E59869" s="1">
        <v>44729</v>
      </c>
      <c r="F59869">
        <v>4</v>
      </c>
      <c r="G59869" t="s">
        <v>42</v>
      </c>
      <c r="H59869" t="s">
        <v>31</v>
      </c>
      <c r="I59869">
        <v>0</v>
      </c>
      <c r="J59869" t="s">
        <v>15</v>
      </c>
      <c r="K59869">
        <v>18360</v>
      </c>
      <c r="L59869">
        <v>18360</v>
      </c>
    </row>
    <row r="59870" spans="1:12" x14ac:dyDescent="0.25">
      <c r="A59870" t="s">
        <v>59894</v>
      </c>
      <c r="B59870">
        <v>17558</v>
      </c>
      <c r="C59870" s="1">
        <v>44702</v>
      </c>
      <c r="D59870" s="1">
        <v>44723</v>
      </c>
      <c r="E59870" s="1">
        <v>44724</v>
      </c>
      <c r="F59870">
        <v>2</v>
      </c>
      <c r="G59870" t="s">
        <v>42</v>
      </c>
      <c r="H59870" t="s">
        <v>28</v>
      </c>
      <c r="I59870">
        <v>0</v>
      </c>
      <c r="J59870" t="s">
        <v>18</v>
      </c>
      <c r="K59870">
        <v>15300</v>
      </c>
      <c r="L59870">
        <v>6120</v>
      </c>
    </row>
    <row r="59871" spans="1:12" x14ac:dyDescent="0.25">
      <c r="A59871" t="s">
        <v>59895</v>
      </c>
      <c r="B59871">
        <v>17558</v>
      </c>
      <c r="C59871" s="1">
        <v>44721</v>
      </c>
      <c r="D59871" s="1">
        <v>44723</v>
      </c>
      <c r="E59871" s="1">
        <v>44729</v>
      </c>
      <c r="F59871">
        <v>2</v>
      </c>
      <c r="G59871" t="s">
        <v>64</v>
      </c>
      <c r="H59871" t="s">
        <v>14</v>
      </c>
      <c r="I59871">
        <v>0</v>
      </c>
      <c r="J59871" t="s">
        <v>15</v>
      </c>
      <c r="K59871">
        <v>20400</v>
      </c>
      <c r="L59871">
        <v>20400</v>
      </c>
    </row>
    <row r="59872" spans="1:12" x14ac:dyDescent="0.25">
      <c r="A59872" t="s">
        <v>59896</v>
      </c>
      <c r="B59872">
        <v>17558</v>
      </c>
      <c r="C59872" s="1">
        <v>44720</v>
      </c>
      <c r="D59872" s="1">
        <v>44723</v>
      </c>
      <c r="E59872" s="1">
        <v>44725</v>
      </c>
      <c r="F59872">
        <v>2</v>
      </c>
      <c r="G59872" t="s">
        <v>64</v>
      </c>
      <c r="H59872" t="s">
        <v>39</v>
      </c>
      <c r="I59872">
        <v>0</v>
      </c>
      <c r="J59872" t="s">
        <v>26</v>
      </c>
      <c r="K59872">
        <v>20400</v>
      </c>
      <c r="L59872">
        <v>20400</v>
      </c>
    </row>
    <row r="59873" spans="1:12" x14ac:dyDescent="0.25">
      <c r="A59873" t="s">
        <v>59897</v>
      </c>
      <c r="B59873">
        <v>17558</v>
      </c>
      <c r="C59873" s="1">
        <v>44720</v>
      </c>
      <c r="D59873" s="1">
        <v>44723</v>
      </c>
      <c r="E59873" s="1">
        <v>44726</v>
      </c>
      <c r="F59873">
        <v>2</v>
      </c>
      <c r="G59873" t="s">
        <v>64</v>
      </c>
      <c r="H59873" t="s">
        <v>37</v>
      </c>
      <c r="I59873">
        <v>0</v>
      </c>
      <c r="J59873" t="s">
        <v>18</v>
      </c>
      <c r="K59873">
        <v>20400</v>
      </c>
      <c r="L59873">
        <v>8160</v>
      </c>
    </row>
    <row r="59874" spans="1:12" x14ac:dyDescent="0.25">
      <c r="A59874" t="s">
        <v>59898</v>
      </c>
      <c r="B59874">
        <v>17558</v>
      </c>
      <c r="C59874" s="1">
        <v>44721</v>
      </c>
      <c r="D59874" s="1">
        <v>44723</v>
      </c>
      <c r="E59874" s="1">
        <v>44727</v>
      </c>
      <c r="F59874">
        <v>2</v>
      </c>
      <c r="G59874" t="s">
        <v>64</v>
      </c>
      <c r="H59874" t="s">
        <v>31</v>
      </c>
      <c r="I59874">
        <v>0</v>
      </c>
      <c r="J59874" t="s">
        <v>15</v>
      </c>
      <c r="K59874">
        <v>20400</v>
      </c>
      <c r="L59874">
        <v>20400</v>
      </c>
    </row>
    <row r="59875" spans="1:12" x14ac:dyDescent="0.25">
      <c r="A59875" t="s">
        <v>59899</v>
      </c>
      <c r="B59875">
        <v>17558</v>
      </c>
      <c r="C59875" s="1">
        <v>44723</v>
      </c>
      <c r="D59875" s="1">
        <v>44723</v>
      </c>
      <c r="E59875" s="1">
        <v>44729</v>
      </c>
      <c r="F59875">
        <v>1</v>
      </c>
      <c r="G59875" t="s">
        <v>64</v>
      </c>
      <c r="H59875" t="s">
        <v>17</v>
      </c>
      <c r="I59875">
        <v>3</v>
      </c>
      <c r="J59875" t="s">
        <v>15</v>
      </c>
      <c r="K59875">
        <v>20400</v>
      </c>
      <c r="L59875">
        <v>20400</v>
      </c>
    </row>
    <row r="59876" spans="1:12" x14ac:dyDescent="0.25">
      <c r="A59876" t="s">
        <v>59900</v>
      </c>
      <c r="B59876">
        <v>17558</v>
      </c>
      <c r="C59876" s="1">
        <v>44718</v>
      </c>
      <c r="D59876" s="1">
        <v>44723</v>
      </c>
      <c r="E59876" s="1">
        <v>44727</v>
      </c>
      <c r="F59876">
        <v>2</v>
      </c>
      <c r="G59876" t="s">
        <v>64</v>
      </c>
      <c r="H59876" t="s">
        <v>17</v>
      </c>
      <c r="I59876">
        <v>4</v>
      </c>
      <c r="J59876" t="s">
        <v>15</v>
      </c>
      <c r="K59876">
        <v>20400</v>
      </c>
      <c r="L59876">
        <v>20400</v>
      </c>
    </row>
    <row r="59877" spans="1:12" x14ac:dyDescent="0.25">
      <c r="A59877" t="s">
        <v>59901</v>
      </c>
      <c r="B59877">
        <v>17558</v>
      </c>
      <c r="C59877" s="1">
        <v>44721</v>
      </c>
      <c r="D59877" s="1">
        <v>44723</v>
      </c>
      <c r="E59877" s="1">
        <v>44724</v>
      </c>
      <c r="F59877">
        <v>2</v>
      </c>
      <c r="G59877" t="s">
        <v>64</v>
      </c>
      <c r="H59877" t="s">
        <v>14</v>
      </c>
      <c r="I59877">
        <v>0</v>
      </c>
      <c r="J59877" t="s">
        <v>18</v>
      </c>
      <c r="K59877">
        <v>20400</v>
      </c>
      <c r="L59877">
        <v>8160</v>
      </c>
    </row>
    <row r="59878" spans="1:12" x14ac:dyDescent="0.25">
      <c r="A59878" t="s">
        <v>59902</v>
      </c>
      <c r="B59878">
        <v>17558</v>
      </c>
      <c r="C59878" s="1">
        <v>44721</v>
      </c>
      <c r="D59878" s="1">
        <v>44723</v>
      </c>
      <c r="E59878" s="1">
        <v>44729</v>
      </c>
      <c r="F59878">
        <v>3</v>
      </c>
      <c r="G59878" t="s">
        <v>64</v>
      </c>
      <c r="H59878" t="s">
        <v>17</v>
      </c>
      <c r="I59878">
        <v>3</v>
      </c>
      <c r="J59878" t="s">
        <v>15</v>
      </c>
      <c r="K59878">
        <v>22440</v>
      </c>
      <c r="L59878">
        <v>22440</v>
      </c>
    </row>
    <row r="59879" spans="1:12" x14ac:dyDescent="0.25">
      <c r="A59879" t="s">
        <v>59903</v>
      </c>
      <c r="B59879">
        <v>17558</v>
      </c>
      <c r="C59879" s="1">
        <v>44719</v>
      </c>
      <c r="D59879" s="1">
        <v>44723</v>
      </c>
      <c r="E59879" s="1">
        <v>44728</v>
      </c>
      <c r="F59879">
        <v>2</v>
      </c>
      <c r="G59879" t="s">
        <v>64</v>
      </c>
      <c r="H59879" t="s">
        <v>28</v>
      </c>
      <c r="I59879">
        <v>0</v>
      </c>
      <c r="J59879" t="s">
        <v>18</v>
      </c>
      <c r="K59879">
        <v>20400</v>
      </c>
      <c r="L59879">
        <v>8160</v>
      </c>
    </row>
    <row r="59880" spans="1:12" x14ac:dyDescent="0.25">
      <c r="A59880" t="s">
        <v>59904</v>
      </c>
      <c r="B59880">
        <v>17558</v>
      </c>
      <c r="C59880" s="1">
        <v>44721</v>
      </c>
      <c r="D59880" s="1">
        <v>44723</v>
      </c>
      <c r="E59880" s="1">
        <v>44724</v>
      </c>
      <c r="F59880">
        <v>2</v>
      </c>
      <c r="G59880" t="s">
        <v>64</v>
      </c>
      <c r="H59880" t="s">
        <v>28</v>
      </c>
      <c r="I59880">
        <v>0</v>
      </c>
      <c r="J59880" t="s">
        <v>15</v>
      </c>
      <c r="K59880">
        <v>20400</v>
      </c>
      <c r="L59880">
        <v>20400</v>
      </c>
    </row>
    <row r="59881" spans="1:12" x14ac:dyDescent="0.25">
      <c r="A59881" t="s">
        <v>59905</v>
      </c>
      <c r="B59881">
        <v>17558</v>
      </c>
      <c r="C59881" s="1">
        <v>44720</v>
      </c>
      <c r="D59881" s="1">
        <v>44723</v>
      </c>
      <c r="E59881" s="1">
        <v>44725</v>
      </c>
      <c r="F59881">
        <v>3</v>
      </c>
      <c r="G59881" t="s">
        <v>64</v>
      </c>
      <c r="H59881" t="s">
        <v>14</v>
      </c>
      <c r="I59881">
        <v>0</v>
      </c>
      <c r="J59881" t="s">
        <v>15</v>
      </c>
      <c r="K59881">
        <v>22440</v>
      </c>
      <c r="L59881">
        <v>22440</v>
      </c>
    </row>
    <row r="59882" spans="1:12" x14ac:dyDescent="0.25">
      <c r="A59882" t="s">
        <v>59906</v>
      </c>
      <c r="B59882">
        <v>17558</v>
      </c>
      <c r="C59882" s="1">
        <v>44719</v>
      </c>
      <c r="D59882" s="1">
        <v>44723</v>
      </c>
      <c r="E59882" s="1">
        <v>44729</v>
      </c>
      <c r="F59882">
        <v>2</v>
      </c>
      <c r="G59882" t="s">
        <v>64</v>
      </c>
      <c r="H59882" t="s">
        <v>17</v>
      </c>
      <c r="I59882">
        <v>3</v>
      </c>
      <c r="J59882" t="s">
        <v>15</v>
      </c>
      <c r="K59882">
        <v>20400</v>
      </c>
      <c r="L59882">
        <v>20400</v>
      </c>
    </row>
    <row r="59883" spans="1:12" x14ac:dyDescent="0.25">
      <c r="A59883" t="s">
        <v>59907</v>
      </c>
      <c r="B59883">
        <v>17558</v>
      </c>
      <c r="C59883" s="1">
        <v>44719</v>
      </c>
      <c r="D59883" s="1">
        <v>44723</v>
      </c>
      <c r="E59883" s="1">
        <v>44724</v>
      </c>
      <c r="F59883">
        <v>2</v>
      </c>
      <c r="G59883" t="s">
        <v>64</v>
      </c>
      <c r="H59883" t="s">
        <v>14</v>
      </c>
      <c r="I59883">
        <v>0</v>
      </c>
      <c r="J59883" t="s">
        <v>18</v>
      </c>
      <c r="K59883">
        <v>20400</v>
      </c>
      <c r="L59883">
        <v>8160</v>
      </c>
    </row>
    <row r="59884" spans="1:12" x14ac:dyDescent="0.25">
      <c r="A59884" t="s">
        <v>59908</v>
      </c>
      <c r="B59884">
        <v>17558</v>
      </c>
      <c r="C59884" s="1">
        <v>44719</v>
      </c>
      <c r="D59884" s="1">
        <v>44723</v>
      </c>
      <c r="E59884" s="1">
        <v>44725</v>
      </c>
      <c r="F59884">
        <v>2</v>
      </c>
      <c r="G59884" t="s">
        <v>64</v>
      </c>
      <c r="H59884" t="s">
        <v>14</v>
      </c>
      <c r="I59884">
        <v>2</v>
      </c>
      <c r="J59884" t="s">
        <v>15</v>
      </c>
      <c r="K59884">
        <v>20400</v>
      </c>
      <c r="L59884">
        <v>20400</v>
      </c>
    </row>
    <row r="59885" spans="1:12" x14ac:dyDescent="0.25">
      <c r="A59885" t="s">
        <v>59909</v>
      </c>
      <c r="B59885">
        <v>17558</v>
      </c>
      <c r="C59885" s="1">
        <v>44720</v>
      </c>
      <c r="D59885" s="1">
        <v>44723</v>
      </c>
      <c r="E59885" s="1">
        <v>44728</v>
      </c>
      <c r="F59885">
        <v>2</v>
      </c>
      <c r="G59885" t="s">
        <v>64</v>
      </c>
      <c r="H59885" t="s">
        <v>28</v>
      </c>
      <c r="I59885">
        <v>0</v>
      </c>
      <c r="J59885" t="s">
        <v>15</v>
      </c>
      <c r="K59885">
        <v>20400</v>
      </c>
      <c r="L59885">
        <v>20400</v>
      </c>
    </row>
    <row r="59886" spans="1:12" x14ac:dyDescent="0.25">
      <c r="A59886" t="s">
        <v>59910</v>
      </c>
      <c r="B59886">
        <v>17558</v>
      </c>
      <c r="C59886" s="1">
        <v>44720</v>
      </c>
      <c r="D59886" s="1">
        <v>44723</v>
      </c>
      <c r="E59886" s="1">
        <v>44726</v>
      </c>
      <c r="F59886">
        <v>1</v>
      </c>
      <c r="G59886" t="s">
        <v>64</v>
      </c>
      <c r="H59886" t="s">
        <v>17</v>
      </c>
      <c r="I59886">
        <v>0</v>
      </c>
      <c r="J59886" t="s">
        <v>15</v>
      </c>
      <c r="K59886">
        <v>20400</v>
      </c>
      <c r="L59886">
        <v>20400</v>
      </c>
    </row>
    <row r="59887" spans="1:12" x14ac:dyDescent="0.25">
      <c r="A59887" t="s">
        <v>59911</v>
      </c>
      <c r="B59887">
        <v>17558</v>
      </c>
      <c r="C59887" s="1">
        <v>44720</v>
      </c>
      <c r="D59887" s="1">
        <v>44723</v>
      </c>
      <c r="E59887" s="1">
        <v>44724</v>
      </c>
      <c r="F59887">
        <v>1</v>
      </c>
      <c r="G59887" t="s">
        <v>64</v>
      </c>
      <c r="H59887" t="s">
        <v>14</v>
      </c>
      <c r="I59887">
        <v>0</v>
      </c>
      <c r="J59887" t="s">
        <v>18</v>
      </c>
      <c r="K59887">
        <v>20400</v>
      </c>
      <c r="L59887">
        <v>8160</v>
      </c>
    </row>
    <row r="59888" spans="1:12" x14ac:dyDescent="0.25">
      <c r="A59888" t="s">
        <v>59912</v>
      </c>
      <c r="B59888">
        <v>17558</v>
      </c>
      <c r="C59888" s="1">
        <v>44720</v>
      </c>
      <c r="D59888" s="1">
        <v>44723</v>
      </c>
      <c r="E59888" s="1">
        <v>44724</v>
      </c>
      <c r="F59888">
        <v>2</v>
      </c>
      <c r="G59888" t="s">
        <v>64</v>
      </c>
      <c r="H59888" t="s">
        <v>20</v>
      </c>
      <c r="I59888">
        <v>3</v>
      </c>
      <c r="J59888" t="s">
        <v>15</v>
      </c>
      <c r="K59888">
        <v>20400</v>
      </c>
      <c r="L59888">
        <v>20400</v>
      </c>
    </row>
    <row r="59889" spans="1:12" x14ac:dyDescent="0.25">
      <c r="A59889" t="s">
        <v>59913</v>
      </c>
      <c r="B59889">
        <v>17558</v>
      </c>
      <c r="C59889" s="1">
        <v>44717</v>
      </c>
      <c r="D59889" s="1">
        <v>44723</v>
      </c>
      <c r="E59889" s="1">
        <v>44724</v>
      </c>
      <c r="F59889">
        <v>1</v>
      </c>
      <c r="G59889" t="s">
        <v>64</v>
      </c>
      <c r="H59889" t="s">
        <v>17</v>
      </c>
      <c r="I59889">
        <v>4</v>
      </c>
      <c r="J59889" t="s">
        <v>15</v>
      </c>
      <c r="K59889">
        <v>20400</v>
      </c>
      <c r="L59889">
        <v>20400</v>
      </c>
    </row>
    <row r="59890" spans="1:12" x14ac:dyDescent="0.25">
      <c r="A59890" t="s">
        <v>59914</v>
      </c>
      <c r="B59890">
        <v>17558</v>
      </c>
      <c r="C59890" s="1">
        <v>44721</v>
      </c>
      <c r="D59890" s="1">
        <v>44723</v>
      </c>
      <c r="E59890" s="1">
        <v>44725</v>
      </c>
      <c r="F59890">
        <v>2</v>
      </c>
      <c r="G59890" t="s">
        <v>73</v>
      </c>
      <c r="H59890" t="s">
        <v>28</v>
      </c>
      <c r="I59890">
        <v>0</v>
      </c>
      <c r="J59890" t="s">
        <v>26</v>
      </c>
      <c r="K59890">
        <v>32300</v>
      </c>
      <c r="L59890">
        <v>32300</v>
      </c>
    </row>
    <row r="59891" spans="1:12" x14ac:dyDescent="0.25">
      <c r="A59891" t="s">
        <v>59915</v>
      </c>
      <c r="B59891">
        <v>17558</v>
      </c>
      <c r="C59891" s="1">
        <v>44722</v>
      </c>
      <c r="D59891" s="1">
        <v>44723</v>
      </c>
      <c r="E59891" s="1">
        <v>44725</v>
      </c>
      <c r="F59891">
        <v>2</v>
      </c>
      <c r="G59891" t="s">
        <v>73</v>
      </c>
      <c r="H59891" t="s">
        <v>17</v>
      </c>
      <c r="I59891">
        <v>0</v>
      </c>
      <c r="J59891" t="s">
        <v>26</v>
      </c>
      <c r="K59891">
        <v>32300</v>
      </c>
      <c r="L59891">
        <v>32300</v>
      </c>
    </row>
    <row r="59892" spans="1:12" x14ac:dyDescent="0.25">
      <c r="A59892" t="s">
        <v>59916</v>
      </c>
      <c r="B59892">
        <v>17558</v>
      </c>
      <c r="C59892" s="1">
        <v>44718</v>
      </c>
      <c r="D59892" s="1">
        <v>44723</v>
      </c>
      <c r="E59892" s="1">
        <v>44725</v>
      </c>
      <c r="F59892">
        <v>3</v>
      </c>
      <c r="G59892" t="s">
        <v>73</v>
      </c>
      <c r="H59892" t="s">
        <v>31</v>
      </c>
      <c r="I59892">
        <v>0</v>
      </c>
      <c r="J59892" t="s">
        <v>15</v>
      </c>
      <c r="K59892">
        <v>35530</v>
      </c>
      <c r="L59892">
        <v>35530</v>
      </c>
    </row>
    <row r="59893" spans="1:12" x14ac:dyDescent="0.25">
      <c r="A59893" t="s">
        <v>59917</v>
      </c>
      <c r="B59893">
        <v>17558</v>
      </c>
      <c r="C59893" s="1">
        <v>44722</v>
      </c>
      <c r="D59893" s="1">
        <v>44723</v>
      </c>
      <c r="E59893" s="1">
        <v>44728</v>
      </c>
      <c r="F59893">
        <v>2</v>
      </c>
      <c r="G59893" t="s">
        <v>73</v>
      </c>
      <c r="H59893" t="s">
        <v>17</v>
      </c>
      <c r="I59893">
        <v>0</v>
      </c>
      <c r="J59893" t="s">
        <v>18</v>
      </c>
      <c r="K59893">
        <v>32300</v>
      </c>
      <c r="L59893">
        <v>12920</v>
      </c>
    </row>
    <row r="59894" spans="1:12" x14ac:dyDescent="0.25">
      <c r="A59894" t="s">
        <v>59918</v>
      </c>
      <c r="B59894">
        <v>17558</v>
      </c>
      <c r="C59894" s="1">
        <v>44718</v>
      </c>
      <c r="D59894" s="1">
        <v>44723</v>
      </c>
      <c r="E59894" s="1">
        <v>44725</v>
      </c>
      <c r="F59894">
        <v>2</v>
      </c>
      <c r="G59894" t="s">
        <v>73</v>
      </c>
      <c r="H59894" t="s">
        <v>17</v>
      </c>
      <c r="I59894">
        <v>4</v>
      </c>
      <c r="J59894" t="s">
        <v>15</v>
      </c>
      <c r="K59894">
        <v>32300</v>
      </c>
      <c r="L59894">
        <v>32300</v>
      </c>
    </row>
    <row r="59895" spans="1:12" x14ac:dyDescent="0.25">
      <c r="A59895" t="s">
        <v>59919</v>
      </c>
      <c r="B59895">
        <v>17559</v>
      </c>
      <c r="C59895" s="1">
        <v>44719</v>
      </c>
      <c r="D59895" s="1">
        <v>44723</v>
      </c>
      <c r="E59895" s="1">
        <v>44724</v>
      </c>
      <c r="F59895">
        <v>2</v>
      </c>
      <c r="G59895" t="s">
        <v>13</v>
      </c>
      <c r="H59895" t="s">
        <v>17</v>
      </c>
      <c r="I59895">
        <v>4</v>
      </c>
      <c r="J59895" t="s">
        <v>15</v>
      </c>
      <c r="K59895">
        <v>11050</v>
      </c>
      <c r="L59895">
        <v>11050</v>
      </c>
    </row>
    <row r="59896" spans="1:12" x14ac:dyDescent="0.25">
      <c r="A59896" t="s">
        <v>59920</v>
      </c>
      <c r="B59896">
        <v>17559</v>
      </c>
      <c r="C59896" s="1">
        <v>44719</v>
      </c>
      <c r="D59896" s="1">
        <v>44723</v>
      </c>
      <c r="E59896" s="1">
        <v>44724</v>
      </c>
      <c r="F59896">
        <v>2</v>
      </c>
      <c r="G59896" t="s">
        <v>13</v>
      </c>
      <c r="H59896" t="s">
        <v>17</v>
      </c>
      <c r="I59896">
        <v>5</v>
      </c>
      <c r="J59896" t="s">
        <v>15</v>
      </c>
      <c r="K59896">
        <v>11050</v>
      </c>
      <c r="L59896">
        <v>11050</v>
      </c>
    </row>
    <row r="59897" spans="1:12" x14ac:dyDescent="0.25">
      <c r="A59897" t="s">
        <v>59921</v>
      </c>
      <c r="B59897">
        <v>17559</v>
      </c>
      <c r="C59897" s="1">
        <v>44722</v>
      </c>
      <c r="D59897" s="1">
        <v>44723</v>
      </c>
      <c r="E59897" s="1">
        <v>44729</v>
      </c>
      <c r="F59897">
        <v>3</v>
      </c>
      <c r="G59897" t="s">
        <v>13</v>
      </c>
      <c r="H59897" t="s">
        <v>17</v>
      </c>
      <c r="I59897">
        <v>3</v>
      </c>
      <c r="J59897" t="s">
        <v>15</v>
      </c>
      <c r="K59897">
        <v>12155</v>
      </c>
      <c r="L59897">
        <v>12155</v>
      </c>
    </row>
    <row r="59898" spans="1:12" x14ac:dyDescent="0.25">
      <c r="A59898" t="s">
        <v>59922</v>
      </c>
      <c r="B59898">
        <v>17559</v>
      </c>
      <c r="C59898" s="1">
        <v>44720</v>
      </c>
      <c r="D59898" s="1">
        <v>44723</v>
      </c>
      <c r="E59898" s="1">
        <v>44726</v>
      </c>
      <c r="F59898">
        <v>2</v>
      </c>
      <c r="G59898" t="s">
        <v>13</v>
      </c>
      <c r="H59898" t="s">
        <v>17</v>
      </c>
      <c r="I59898">
        <v>0</v>
      </c>
      <c r="J59898" t="s">
        <v>18</v>
      </c>
      <c r="K59898">
        <v>11050</v>
      </c>
      <c r="L59898">
        <v>4420</v>
      </c>
    </row>
    <row r="59899" spans="1:12" x14ac:dyDescent="0.25">
      <c r="A59899" t="s">
        <v>59923</v>
      </c>
      <c r="B59899">
        <v>17559</v>
      </c>
      <c r="C59899" s="1">
        <v>44720</v>
      </c>
      <c r="D59899" s="1">
        <v>44723</v>
      </c>
      <c r="E59899" s="1">
        <v>44724</v>
      </c>
      <c r="F59899">
        <v>2</v>
      </c>
      <c r="G59899" t="s">
        <v>13</v>
      </c>
      <c r="H59899" t="s">
        <v>37</v>
      </c>
      <c r="I59899">
        <v>4</v>
      </c>
      <c r="J59899" t="s">
        <v>15</v>
      </c>
      <c r="K59899">
        <v>11050</v>
      </c>
      <c r="L59899">
        <v>11050</v>
      </c>
    </row>
    <row r="59900" spans="1:12" x14ac:dyDescent="0.25">
      <c r="A59900" t="s">
        <v>59924</v>
      </c>
      <c r="B59900">
        <v>17559</v>
      </c>
      <c r="C59900" s="1">
        <v>44719</v>
      </c>
      <c r="D59900" s="1">
        <v>44723</v>
      </c>
      <c r="E59900" s="1">
        <v>44725</v>
      </c>
      <c r="F59900">
        <v>2</v>
      </c>
      <c r="G59900" t="s">
        <v>13</v>
      </c>
      <c r="H59900" t="s">
        <v>17</v>
      </c>
      <c r="I59900">
        <v>5</v>
      </c>
      <c r="J59900" t="s">
        <v>15</v>
      </c>
      <c r="K59900">
        <v>11050</v>
      </c>
      <c r="L59900">
        <v>11050</v>
      </c>
    </row>
    <row r="59901" spans="1:12" x14ac:dyDescent="0.25">
      <c r="A59901" t="s">
        <v>59925</v>
      </c>
      <c r="B59901">
        <v>17559</v>
      </c>
      <c r="C59901" s="1">
        <v>44718</v>
      </c>
      <c r="D59901" s="1">
        <v>44723</v>
      </c>
      <c r="E59901" s="1">
        <v>44724</v>
      </c>
      <c r="F59901">
        <v>1</v>
      </c>
      <c r="G59901" t="s">
        <v>13</v>
      </c>
      <c r="H59901" t="s">
        <v>31</v>
      </c>
      <c r="I59901">
        <v>1</v>
      </c>
      <c r="J59901" t="s">
        <v>15</v>
      </c>
      <c r="K59901">
        <v>11050</v>
      </c>
      <c r="L59901">
        <v>11050</v>
      </c>
    </row>
    <row r="59902" spans="1:12" x14ac:dyDescent="0.25">
      <c r="A59902" t="s">
        <v>59926</v>
      </c>
      <c r="B59902">
        <v>17559</v>
      </c>
      <c r="C59902" s="1">
        <v>44721</v>
      </c>
      <c r="D59902" s="1">
        <v>44723</v>
      </c>
      <c r="E59902" s="1">
        <v>44724</v>
      </c>
      <c r="F59902">
        <v>4</v>
      </c>
      <c r="G59902" t="s">
        <v>13</v>
      </c>
      <c r="H59902" t="s">
        <v>17</v>
      </c>
      <c r="I59902">
        <v>5</v>
      </c>
      <c r="J59902" t="s">
        <v>15</v>
      </c>
      <c r="K59902">
        <v>13260</v>
      </c>
      <c r="L59902">
        <v>13260</v>
      </c>
    </row>
    <row r="59903" spans="1:12" x14ac:dyDescent="0.25">
      <c r="A59903" t="s">
        <v>59927</v>
      </c>
      <c r="B59903">
        <v>17559</v>
      </c>
      <c r="C59903" s="1">
        <v>44722</v>
      </c>
      <c r="D59903" s="1">
        <v>44723</v>
      </c>
      <c r="E59903" s="1">
        <v>44725</v>
      </c>
      <c r="F59903">
        <v>2</v>
      </c>
      <c r="G59903" t="s">
        <v>13</v>
      </c>
      <c r="H59903" t="s">
        <v>28</v>
      </c>
      <c r="I59903">
        <v>5</v>
      </c>
      <c r="J59903" t="s">
        <v>15</v>
      </c>
      <c r="K59903">
        <v>11050</v>
      </c>
      <c r="L59903">
        <v>11050</v>
      </c>
    </row>
    <row r="59904" spans="1:12" x14ac:dyDescent="0.25">
      <c r="A59904" t="s">
        <v>59928</v>
      </c>
      <c r="B59904">
        <v>17559</v>
      </c>
      <c r="C59904" s="1">
        <v>44720</v>
      </c>
      <c r="D59904" s="1">
        <v>44723</v>
      </c>
      <c r="E59904" s="1">
        <v>44727</v>
      </c>
      <c r="F59904">
        <v>2</v>
      </c>
      <c r="G59904" t="s">
        <v>13</v>
      </c>
      <c r="H59904" t="s">
        <v>17</v>
      </c>
      <c r="I59904">
        <v>0</v>
      </c>
      <c r="J59904" t="s">
        <v>15</v>
      </c>
      <c r="K59904">
        <v>11050</v>
      </c>
      <c r="L59904">
        <v>11050</v>
      </c>
    </row>
    <row r="59905" spans="1:12" x14ac:dyDescent="0.25">
      <c r="A59905" t="s">
        <v>59929</v>
      </c>
      <c r="B59905">
        <v>17559</v>
      </c>
      <c r="C59905" s="1">
        <v>44720</v>
      </c>
      <c r="D59905" s="1">
        <v>44723</v>
      </c>
      <c r="E59905" s="1">
        <v>44725</v>
      </c>
      <c r="F59905">
        <v>1</v>
      </c>
      <c r="G59905" t="s">
        <v>13</v>
      </c>
      <c r="H59905" t="s">
        <v>17</v>
      </c>
      <c r="I59905">
        <v>0</v>
      </c>
      <c r="J59905" t="s">
        <v>18</v>
      </c>
      <c r="K59905">
        <v>11050</v>
      </c>
      <c r="L59905">
        <v>4420</v>
      </c>
    </row>
    <row r="59906" spans="1:12" x14ac:dyDescent="0.25">
      <c r="A59906" t="s">
        <v>59930</v>
      </c>
      <c r="B59906">
        <v>17559</v>
      </c>
      <c r="C59906" s="1">
        <v>44718</v>
      </c>
      <c r="D59906" s="1">
        <v>44723</v>
      </c>
      <c r="E59906" s="1">
        <v>44724</v>
      </c>
      <c r="F59906">
        <v>2</v>
      </c>
      <c r="G59906" t="s">
        <v>13</v>
      </c>
      <c r="H59906" t="s">
        <v>28</v>
      </c>
      <c r="I59906">
        <v>4</v>
      </c>
      <c r="J59906" t="s">
        <v>15</v>
      </c>
      <c r="K59906">
        <v>11050</v>
      </c>
      <c r="L59906">
        <v>11050</v>
      </c>
    </row>
    <row r="59907" spans="1:12" x14ac:dyDescent="0.25">
      <c r="A59907" t="s">
        <v>59931</v>
      </c>
      <c r="B59907">
        <v>17559</v>
      </c>
      <c r="C59907" s="1">
        <v>44717</v>
      </c>
      <c r="D59907" s="1">
        <v>44723</v>
      </c>
      <c r="E59907" s="1">
        <v>44724</v>
      </c>
      <c r="F59907">
        <v>3</v>
      </c>
      <c r="G59907" t="s">
        <v>13</v>
      </c>
      <c r="H59907" t="s">
        <v>14</v>
      </c>
      <c r="I59907">
        <v>5</v>
      </c>
      <c r="J59907" t="s">
        <v>15</v>
      </c>
      <c r="K59907">
        <v>12155</v>
      </c>
      <c r="L59907">
        <v>12155</v>
      </c>
    </row>
    <row r="59908" spans="1:12" x14ac:dyDescent="0.25">
      <c r="A59908" t="s">
        <v>59932</v>
      </c>
      <c r="B59908">
        <v>17559</v>
      </c>
      <c r="C59908" s="1">
        <v>44721</v>
      </c>
      <c r="D59908" s="1">
        <v>44723</v>
      </c>
      <c r="E59908" s="1">
        <v>44725</v>
      </c>
      <c r="F59908">
        <v>4</v>
      </c>
      <c r="G59908" t="s">
        <v>13</v>
      </c>
      <c r="H59908" t="s">
        <v>14</v>
      </c>
      <c r="I59908">
        <v>5</v>
      </c>
      <c r="J59908" t="s">
        <v>15</v>
      </c>
      <c r="K59908">
        <v>13260</v>
      </c>
      <c r="L59908">
        <v>13260</v>
      </c>
    </row>
    <row r="59909" spans="1:12" x14ac:dyDescent="0.25">
      <c r="A59909" t="s">
        <v>59933</v>
      </c>
      <c r="B59909">
        <v>17559</v>
      </c>
      <c r="C59909" s="1">
        <v>44702</v>
      </c>
      <c r="D59909" s="1">
        <v>44723</v>
      </c>
      <c r="E59909" s="1">
        <v>44724</v>
      </c>
      <c r="F59909">
        <v>2</v>
      </c>
      <c r="G59909" t="s">
        <v>13</v>
      </c>
      <c r="H59909" t="s">
        <v>20</v>
      </c>
      <c r="I59909">
        <v>0</v>
      </c>
      <c r="J59909" t="s">
        <v>15</v>
      </c>
      <c r="K59909">
        <v>11050</v>
      </c>
      <c r="L59909">
        <v>11050</v>
      </c>
    </row>
    <row r="59910" spans="1:12" x14ac:dyDescent="0.25">
      <c r="A59910" t="s">
        <v>59934</v>
      </c>
      <c r="B59910">
        <v>17559</v>
      </c>
      <c r="C59910" s="1">
        <v>44718</v>
      </c>
      <c r="D59910" s="1">
        <v>44723</v>
      </c>
      <c r="E59910" s="1">
        <v>44724</v>
      </c>
      <c r="F59910">
        <v>2</v>
      </c>
      <c r="G59910" t="s">
        <v>13</v>
      </c>
      <c r="H59910" t="s">
        <v>14</v>
      </c>
      <c r="I59910">
        <v>0</v>
      </c>
      <c r="J59910" t="s">
        <v>15</v>
      </c>
      <c r="K59910">
        <v>11050</v>
      </c>
      <c r="L59910">
        <v>11050</v>
      </c>
    </row>
    <row r="59911" spans="1:12" x14ac:dyDescent="0.25">
      <c r="A59911" t="s">
        <v>59935</v>
      </c>
      <c r="B59911">
        <v>17559</v>
      </c>
      <c r="C59911" s="1">
        <v>44719</v>
      </c>
      <c r="D59911" s="1">
        <v>44723</v>
      </c>
      <c r="E59911" s="1">
        <v>44728</v>
      </c>
      <c r="F59911">
        <v>4</v>
      </c>
      <c r="G59911" t="s">
        <v>13</v>
      </c>
      <c r="H59911" t="s">
        <v>31</v>
      </c>
      <c r="I59911">
        <v>0</v>
      </c>
      <c r="J59911" t="s">
        <v>15</v>
      </c>
      <c r="K59911">
        <v>13260</v>
      </c>
      <c r="L59911">
        <v>13260</v>
      </c>
    </row>
    <row r="59912" spans="1:12" x14ac:dyDescent="0.25">
      <c r="A59912" t="s">
        <v>59936</v>
      </c>
      <c r="B59912">
        <v>17559</v>
      </c>
      <c r="C59912" s="1">
        <v>44721</v>
      </c>
      <c r="D59912" s="1">
        <v>44723</v>
      </c>
      <c r="E59912" s="1">
        <v>44728</v>
      </c>
      <c r="F59912">
        <v>2</v>
      </c>
      <c r="G59912" t="s">
        <v>13</v>
      </c>
      <c r="H59912" t="s">
        <v>28</v>
      </c>
      <c r="I59912">
        <v>2</v>
      </c>
      <c r="J59912" t="s">
        <v>15</v>
      </c>
      <c r="K59912">
        <v>11050</v>
      </c>
      <c r="L59912">
        <v>11050</v>
      </c>
    </row>
    <row r="59913" spans="1:12" x14ac:dyDescent="0.25">
      <c r="A59913" t="s">
        <v>59937</v>
      </c>
      <c r="B59913">
        <v>17559</v>
      </c>
      <c r="C59913" s="1">
        <v>44720</v>
      </c>
      <c r="D59913" s="1">
        <v>44723</v>
      </c>
      <c r="E59913" s="1">
        <v>44725</v>
      </c>
      <c r="F59913">
        <v>2</v>
      </c>
      <c r="G59913" t="s">
        <v>13</v>
      </c>
      <c r="H59913" t="s">
        <v>20</v>
      </c>
      <c r="I59913">
        <v>5</v>
      </c>
      <c r="J59913" t="s">
        <v>15</v>
      </c>
      <c r="K59913">
        <v>11050</v>
      </c>
      <c r="L59913">
        <v>11050</v>
      </c>
    </row>
    <row r="59914" spans="1:12" x14ac:dyDescent="0.25">
      <c r="A59914" t="s">
        <v>59938</v>
      </c>
      <c r="B59914">
        <v>17559</v>
      </c>
      <c r="C59914" s="1">
        <v>44720</v>
      </c>
      <c r="D59914" s="1">
        <v>44723</v>
      </c>
      <c r="E59914" s="1">
        <v>44725</v>
      </c>
      <c r="F59914">
        <v>2</v>
      </c>
      <c r="G59914" t="s">
        <v>13</v>
      </c>
      <c r="H59914" t="s">
        <v>39</v>
      </c>
      <c r="I59914">
        <v>0</v>
      </c>
      <c r="J59914" t="s">
        <v>15</v>
      </c>
      <c r="K59914">
        <v>11050</v>
      </c>
      <c r="L59914">
        <v>11050</v>
      </c>
    </row>
    <row r="59915" spans="1:12" x14ac:dyDescent="0.25">
      <c r="A59915" t="s">
        <v>59939</v>
      </c>
      <c r="B59915">
        <v>17559</v>
      </c>
      <c r="C59915" s="1">
        <v>44718</v>
      </c>
      <c r="D59915" s="1">
        <v>44723</v>
      </c>
      <c r="E59915" s="1">
        <v>44724</v>
      </c>
      <c r="F59915">
        <v>2</v>
      </c>
      <c r="G59915" t="s">
        <v>13</v>
      </c>
      <c r="H59915" t="s">
        <v>17</v>
      </c>
      <c r="I59915">
        <v>0</v>
      </c>
      <c r="J59915" t="s">
        <v>18</v>
      </c>
      <c r="K59915">
        <v>11050</v>
      </c>
      <c r="L59915">
        <v>4420</v>
      </c>
    </row>
    <row r="59916" spans="1:12" x14ac:dyDescent="0.25">
      <c r="A59916" t="s">
        <v>59940</v>
      </c>
      <c r="B59916">
        <v>17559</v>
      </c>
      <c r="C59916" s="1">
        <v>44717</v>
      </c>
      <c r="D59916" s="1">
        <v>44723</v>
      </c>
      <c r="E59916" s="1">
        <v>44724</v>
      </c>
      <c r="F59916">
        <v>1</v>
      </c>
      <c r="G59916" t="s">
        <v>13</v>
      </c>
      <c r="H59916" t="s">
        <v>31</v>
      </c>
      <c r="I59916">
        <v>0</v>
      </c>
      <c r="J59916" t="s">
        <v>15</v>
      </c>
      <c r="K59916">
        <v>11050</v>
      </c>
      <c r="L59916">
        <v>11050</v>
      </c>
    </row>
    <row r="59917" spans="1:12" x14ac:dyDescent="0.25">
      <c r="A59917" t="s">
        <v>59941</v>
      </c>
      <c r="B59917">
        <v>17559</v>
      </c>
      <c r="C59917" s="1">
        <v>44717</v>
      </c>
      <c r="D59917" s="1">
        <v>44723</v>
      </c>
      <c r="E59917" s="1">
        <v>44729</v>
      </c>
      <c r="F59917">
        <v>2</v>
      </c>
      <c r="G59917" t="s">
        <v>13</v>
      </c>
      <c r="H59917" t="s">
        <v>28</v>
      </c>
      <c r="I59917">
        <v>3</v>
      </c>
      <c r="J59917" t="s">
        <v>15</v>
      </c>
      <c r="K59917">
        <v>11050</v>
      </c>
      <c r="L59917">
        <v>11050</v>
      </c>
    </row>
    <row r="59918" spans="1:12" x14ac:dyDescent="0.25">
      <c r="A59918" t="s">
        <v>59942</v>
      </c>
      <c r="B59918">
        <v>17559</v>
      </c>
      <c r="C59918" s="1">
        <v>44720</v>
      </c>
      <c r="D59918" s="1">
        <v>44723</v>
      </c>
      <c r="E59918" s="1">
        <v>44724</v>
      </c>
      <c r="F59918">
        <v>2</v>
      </c>
      <c r="G59918" t="s">
        <v>13</v>
      </c>
      <c r="H59918" t="s">
        <v>17</v>
      </c>
      <c r="I59918">
        <v>0</v>
      </c>
      <c r="J59918" t="s">
        <v>18</v>
      </c>
      <c r="K59918">
        <v>11050</v>
      </c>
      <c r="L59918">
        <v>4420</v>
      </c>
    </row>
    <row r="59919" spans="1:12" x14ac:dyDescent="0.25">
      <c r="A59919" t="s">
        <v>59943</v>
      </c>
      <c r="B59919">
        <v>17559</v>
      </c>
      <c r="C59919" s="1">
        <v>44716</v>
      </c>
      <c r="D59919" s="1">
        <v>44723</v>
      </c>
      <c r="E59919" s="1">
        <v>44727</v>
      </c>
      <c r="F59919">
        <v>4</v>
      </c>
      <c r="G59919" t="s">
        <v>13</v>
      </c>
      <c r="H59919" t="s">
        <v>28</v>
      </c>
      <c r="I59919">
        <v>5</v>
      </c>
      <c r="J59919" t="s">
        <v>15</v>
      </c>
      <c r="K59919">
        <v>13260</v>
      </c>
      <c r="L59919">
        <v>13260</v>
      </c>
    </row>
    <row r="59920" spans="1:12" x14ac:dyDescent="0.25">
      <c r="A59920" t="s">
        <v>59944</v>
      </c>
      <c r="B59920">
        <v>17559</v>
      </c>
      <c r="C59920" s="1">
        <v>44699</v>
      </c>
      <c r="D59920" s="1">
        <v>44723</v>
      </c>
      <c r="E59920" s="1">
        <v>44724</v>
      </c>
      <c r="F59920">
        <v>1</v>
      </c>
      <c r="G59920" t="s">
        <v>13</v>
      </c>
      <c r="H59920" t="s">
        <v>14</v>
      </c>
      <c r="I59920">
        <v>4</v>
      </c>
      <c r="J59920" t="s">
        <v>15</v>
      </c>
      <c r="K59920">
        <v>11050</v>
      </c>
      <c r="L59920">
        <v>11050</v>
      </c>
    </row>
    <row r="59921" spans="1:12" x14ac:dyDescent="0.25">
      <c r="A59921" t="s">
        <v>59945</v>
      </c>
      <c r="B59921">
        <v>17559</v>
      </c>
      <c r="C59921" s="1">
        <v>44721</v>
      </c>
      <c r="D59921" s="1">
        <v>44723</v>
      </c>
      <c r="E59921" s="1">
        <v>44724</v>
      </c>
      <c r="F59921">
        <v>3</v>
      </c>
      <c r="G59921" t="s">
        <v>13</v>
      </c>
      <c r="H59921" t="s">
        <v>28</v>
      </c>
      <c r="I59921">
        <v>5</v>
      </c>
      <c r="J59921" t="s">
        <v>15</v>
      </c>
      <c r="K59921">
        <v>12155</v>
      </c>
      <c r="L59921">
        <v>12155</v>
      </c>
    </row>
    <row r="59922" spans="1:12" x14ac:dyDescent="0.25">
      <c r="A59922" t="s">
        <v>59946</v>
      </c>
      <c r="B59922">
        <v>17559</v>
      </c>
      <c r="C59922" s="1">
        <v>44719</v>
      </c>
      <c r="D59922" s="1">
        <v>44723</v>
      </c>
      <c r="E59922" s="1">
        <v>44727</v>
      </c>
      <c r="F59922">
        <v>2</v>
      </c>
      <c r="G59922" t="s">
        <v>13</v>
      </c>
      <c r="H59922" t="s">
        <v>17</v>
      </c>
      <c r="I59922">
        <v>5</v>
      </c>
      <c r="J59922" t="s">
        <v>15</v>
      </c>
      <c r="K59922">
        <v>11050</v>
      </c>
      <c r="L59922">
        <v>11050</v>
      </c>
    </row>
    <row r="59923" spans="1:12" x14ac:dyDescent="0.25">
      <c r="A59923" t="s">
        <v>59947</v>
      </c>
      <c r="B59923">
        <v>17559</v>
      </c>
      <c r="C59923" s="1">
        <v>44720</v>
      </c>
      <c r="D59923" s="1">
        <v>44723</v>
      </c>
      <c r="E59923" s="1">
        <v>44724</v>
      </c>
      <c r="F59923">
        <v>1</v>
      </c>
      <c r="G59923" t="s">
        <v>42</v>
      </c>
      <c r="H59923" t="s">
        <v>39</v>
      </c>
      <c r="I59923">
        <v>0</v>
      </c>
      <c r="J59923" t="s">
        <v>15</v>
      </c>
      <c r="K59923">
        <v>15300</v>
      </c>
      <c r="L59923">
        <v>15300</v>
      </c>
    </row>
    <row r="59924" spans="1:12" x14ac:dyDescent="0.25">
      <c r="A59924" t="s">
        <v>59948</v>
      </c>
      <c r="B59924">
        <v>17559</v>
      </c>
      <c r="C59924" s="1">
        <v>44699</v>
      </c>
      <c r="D59924" s="1">
        <v>44723</v>
      </c>
      <c r="E59924" s="1">
        <v>44724</v>
      </c>
      <c r="F59924">
        <v>3</v>
      </c>
      <c r="G59924" t="s">
        <v>42</v>
      </c>
      <c r="H59924" t="s">
        <v>17</v>
      </c>
      <c r="I59924">
        <v>0</v>
      </c>
      <c r="J59924" t="s">
        <v>18</v>
      </c>
      <c r="K59924">
        <v>16830</v>
      </c>
      <c r="L59924">
        <v>6732</v>
      </c>
    </row>
    <row r="59925" spans="1:12" x14ac:dyDescent="0.25">
      <c r="A59925" t="s">
        <v>59949</v>
      </c>
      <c r="B59925">
        <v>17559</v>
      </c>
      <c r="C59925" s="1">
        <v>44721</v>
      </c>
      <c r="D59925" s="1">
        <v>44723</v>
      </c>
      <c r="E59925" s="1">
        <v>44724</v>
      </c>
      <c r="F59925">
        <v>1</v>
      </c>
      <c r="G59925" t="s">
        <v>42</v>
      </c>
      <c r="H59925" t="s">
        <v>20</v>
      </c>
      <c r="I59925">
        <v>0</v>
      </c>
      <c r="J59925" t="s">
        <v>18</v>
      </c>
      <c r="K59925">
        <v>15300</v>
      </c>
      <c r="L59925">
        <v>6120</v>
      </c>
    </row>
    <row r="59926" spans="1:12" x14ac:dyDescent="0.25">
      <c r="A59926" t="s">
        <v>59950</v>
      </c>
      <c r="B59926">
        <v>17559</v>
      </c>
      <c r="C59926" s="1">
        <v>44719</v>
      </c>
      <c r="D59926" s="1">
        <v>44723</v>
      </c>
      <c r="E59926" s="1">
        <v>44728</v>
      </c>
      <c r="F59926">
        <v>2</v>
      </c>
      <c r="G59926" t="s">
        <v>42</v>
      </c>
      <c r="H59926" t="s">
        <v>28</v>
      </c>
      <c r="I59926">
        <v>5</v>
      </c>
      <c r="J59926" t="s">
        <v>15</v>
      </c>
      <c r="K59926">
        <v>15300</v>
      </c>
      <c r="L59926">
        <v>15300</v>
      </c>
    </row>
    <row r="59927" spans="1:12" x14ac:dyDescent="0.25">
      <c r="A59927" t="s">
        <v>59951</v>
      </c>
      <c r="B59927">
        <v>17559</v>
      </c>
      <c r="C59927" s="1">
        <v>44721</v>
      </c>
      <c r="D59927" s="1">
        <v>44723</v>
      </c>
      <c r="E59927" s="1">
        <v>44728</v>
      </c>
      <c r="F59927">
        <v>2</v>
      </c>
      <c r="G59927" t="s">
        <v>42</v>
      </c>
      <c r="H59927" t="s">
        <v>17</v>
      </c>
      <c r="I59927">
        <v>4</v>
      </c>
      <c r="J59927" t="s">
        <v>15</v>
      </c>
      <c r="K59927">
        <v>15300</v>
      </c>
      <c r="L59927">
        <v>15300</v>
      </c>
    </row>
    <row r="59928" spans="1:12" x14ac:dyDescent="0.25">
      <c r="A59928" t="s">
        <v>59952</v>
      </c>
      <c r="B59928">
        <v>17559</v>
      </c>
      <c r="C59928" s="1">
        <v>44720</v>
      </c>
      <c r="D59928" s="1">
        <v>44723</v>
      </c>
      <c r="E59928" s="1">
        <v>44724</v>
      </c>
      <c r="F59928">
        <v>2</v>
      </c>
      <c r="G59928" t="s">
        <v>42</v>
      </c>
      <c r="H59928" t="s">
        <v>17</v>
      </c>
      <c r="I59928">
        <v>0</v>
      </c>
      <c r="J59928" t="s">
        <v>26</v>
      </c>
      <c r="K59928">
        <v>15300</v>
      </c>
      <c r="L59928">
        <v>15300</v>
      </c>
    </row>
    <row r="59929" spans="1:12" x14ac:dyDescent="0.25">
      <c r="A59929" t="s">
        <v>59953</v>
      </c>
      <c r="B59929">
        <v>17559</v>
      </c>
      <c r="C59929" s="1">
        <v>44718</v>
      </c>
      <c r="D59929" s="1">
        <v>44723</v>
      </c>
      <c r="E59929" s="1">
        <v>44729</v>
      </c>
      <c r="F59929">
        <v>1</v>
      </c>
      <c r="G59929" t="s">
        <v>42</v>
      </c>
      <c r="H59929" t="s">
        <v>17</v>
      </c>
      <c r="I59929">
        <v>0</v>
      </c>
      <c r="J59929" t="s">
        <v>18</v>
      </c>
      <c r="K59929">
        <v>15300</v>
      </c>
      <c r="L59929">
        <v>6120</v>
      </c>
    </row>
    <row r="59930" spans="1:12" x14ac:dyDescent="0.25">
      <c r="A59930" t="s">
        <v>59954</v>
      </c>
      <c r="B59930">
        <v>17559</v>
      </c>
      <c r="C59930" s="1">
        <v>44718</v>
      </c>
      <c r="D59930" s="1">
        <v>44723</v>
      </c>
      <c r="E59930" s="1">
        <v>44728</v>
      </c>
      <c r="F59930">
        <v>1</v>
      </c>
      <c r="G59930" t="s">
        <v>42</v>
      </c>
      <c r="H59930" t="s">
        <v>14</v>
      </c>
      <c r="I59930">
        <v>3</v>
      </c>
      <c r="J59930" t="s">
        <v>15</v>
      </c>
      <c r="K59930">
        <v>15300</v>
      </c>
      <c r="L59930">
        <v>15300</v>
      </c>
    </row>
    <row r="59931" spans="1:12" x14ac:dyDescent="0.25">
      <c r="A59931" t="s">
        <v>59955</v>
      </c>
      <c r="B59931">
        <v>17559</v>
      </c>
      <c r="C59931" s="1">
        <v>44716</v>
      </c>
      <c r="D59931" s="1">
        <v>44723</v>
      </c>
      <c r="E59931" s="1">
        <v>44724</v>
      </c>
      <c r="F59931">
        <v>4</v>
      </c>
      <c r="G59931" t="s">
        <v>42</v>
      </c>
      <c r="H59931" t="s">
        <v>37</v>
      </c>
      <c r="I59931">
        <v>5</v>
      </c>
      <c r="J59931" t="s">
        <v>15</v>
      </c>
      <c r="K59931">
        <v>18360</v>
      </c>
      <c r="L59931">
        <v>18360</v>
      </c>
    </row>
    <row r="59932" spans="1:12" x14ac:dyDescent="0.25">
      <c r="A59932" t="s">
        <v>59956</v>
      </c>
      <c r="B59932">
        <v>17559</v>
      </c>
      <c r="C59932" s="1">
        <v>44720</v>
      </c>
      <c r="D59932" s="1">
        <v>44723</v>
      </c>
      <c r="E59932" s="1">
        <v>44729</v>
      </c>
      <c r="F59932">
        <v>1</v>
      </c>
      <c r="G59932" t="s">
        <v>42</v>
      </c>
      <c r="H59932" t="s">
        <v>17</v>
      </c>
      <c r="I59932">
        <v>3</v>
      </c>
      <c r="J59932" t="s">
        <v>15</v>
      </c>
      <c r="K59932">
        <v>15300</v>
      </c>
      <c r="L59932">
        <v>15300</v>
      </c>
    </row>
    <row r="59933" spans="1:12" x14ac:dyDescent="0.25">
      <c r="A59933" t="s">
        <v>59957</v>
      </c>
      <c r="B59933">
        <v>17559</v>
      </c>
      <c r="C59933" s="1">
        <v>44719</v>
      </c>
      <c r="D59933" s="1">
        <v>44723</v>
      </c>
      <c r="E59933" s="1">
        <v>44728</v>
      </c>
      <c r="F59933">
        <v>2</v>
      </c>
      <c r="G59933" t="s">
        <v>42</v>
      </c>
      <c r="H59933" t="s">
        <v>17</v>
      </c>
      <c r="I59933">
        <v>5</v>
      </c>
      <c r="J59933" t="s">
        <v>15</v>
      </c>
      <c r="K59933">
        <v>15300</v>
      </c>
      <c r="L59933">
        <v>15300</v>
      </c>
    </row>
    <row r="59934" spans="1:12" x14ac:dyDescent="0.25">
      <c r="A59934" t="s">
        <v>59958</v>
      </c>
      <c r="B59934">
        <v>17559</v>
      </c>
      <c r="C59934" s="1">
        <v>44720</v>
      </c>
      <c r="D59934" s="1">
        <v>44723</v>
      </c>
      <c r="E59934" s="1">
        <v>44724</v>
      </c>
      <c r="F59934">
        <v>2</v>
      </c>
      <c r="G59934" t="s">
        <v>42</v>
      </c>
      <c r="H59934" t="s">
        <v>31</v>
      </c>
      <c r="I59934">
        <v>0</v>
      </c>
      <c r="J59934" t="s">
        <v>15</v>
      </c>
      <c r="K59934">
        <v>15300</v>
      </c>
      <c r="L59934">
        <v>15300</v>
      </c>
    </row>
    <row r="59935" spans="1:12" x14ac:dyDescent="0.25">
      <c r="A59935" t="s">
        <v>59959</v>
      </c>
      <c r="B59935">
        <v>17559</v>
      </c>
      <c r="C59935" s="1">
        <v>44702</v>
      </c>
      <c r="D59935" s="1">
        <v>44723</v>
      </c>
      <c r="E59935" s="1">
        <v>44727</v>
      </c>
      <c r="F59935">
        <v>2</v>
      </c>
      <c r="G59935" t="s">
        <v>42</v>
      </c>
      <c r="H59935" t="s">
        <v>17</v>
      </c>
      <c r="I59935">
        <v>2</v>
      </c>
      <c r="J59935" t="s">
        <v>15</v>
      </c>
      <c r="K59935">
        <v>15300</v>
      </c>
      <c r="L59935">
        <v>15300</v>
      </c>
    </row>
    <row r="59936" spans="1:12" x14ac:dyDescent="0.25">
      <c r="A59936" t="s">
        <v>59960</v>
      </c>
      <c r="B59936">
        <v>17559</v>
      </c>
      <c r="C59936" s="1">
        <v>44719</v>
      </c>
      <c r="D59936" s="1">
        <v>44723</v>
      </c>
      <c r="E59936" s="1">
        <v>44724</v>
      </c>
      <c r="F59936">
        <v>1</v>
      </c>
      <c r="G59936" t="s">
        <v>42</v>
      </c>
      <c r="H59936" t="s">
        <v>37</v>
      </c>
      <c r="I59936">
        <v>5</v>
      </c>
      <c r="J59936" t="s">
        <v>15</v>
      </c>
      <c r="K59936">
        <v>15300</v>
      </c>
      <c r="L59936">
        <v>15300</v>
      </c>
    </row>
    <row r="59937" spans="1:12" x14ac:dyDescent="0.25">
      <c r="A59937" t="s">
        <v>59961</v>
      </c>
      <c r="B59937">
        <v>17559</v>
      </c>
      <c r="C59937" s="1">
        <v>44717</v>
      </c>
      <c r="D59937" s="1">
        <v>44723</v>
      </c>
      <c r="E59937" s="1">
        <v>44728</v>
      </c>
      <c r="F59937">
        <v>1</v>
      </c>
      <c r="G59937" t="s">
        <v>42</v>
      </c>
      <c r="H59937" t="s">
        <v>17</v>
      </c>
      <c r="I59937">
        <v>5</v>
      </c>
      <c r="J59937" t="s">
        <v>15</v>
      </c>
      <c r="K59937">
        <v>15300</v>
      </c>
      <c r="L59937">
        <v>15300</v>
      </c>
    </row>
    <row r="59938" spans="1:12" x14ac:dyDescent="0.25">
      <c r="A59938" t="s">
        <v>59962</v>
      </c>
      <c r="B59938">
        <v>17559</v>
      </c>
      <c r="C59938" s="1">
        <v>44702</v>
      </c>
      <c r="D59938" s="1">
        <v>44723</v>
      </c>
      <c r="E59938" s="1">
        <v>44729</v>
      </c>
      <c r="F59938">
        <v>2</v>
      </c>
      <c r="G59938" t="s">
        <v>42</v>
      </c>
      <c r="H59938" t="s">
        <v>39</v>
      </c>
      <c r="I59938">
        <v>0</v>
      </c>
      <c r="J59938" t="s">
        <v>18</v>
      </c>
      <c r="K59938">
        <v>15300</v>
      </c>
      <c r="L59938">
        <v>6120</v>
      </c>
    </row>
    <row r="59939" spans="1:12" x14ac:dyDescent="0.25">
      <c r="A59939" t="s">
        <v>59963</v>
      </c>
      <c r="B59939">
        <v>17559</v>
      </c>
      <c r="C59939" s="1">
        <v>44717</v>
      </c>
      <c r="D59939" s="1">
        <v>44723</v>
      </c>
      <c r="E59939" s="1">
        <v>44729</v>
      </c>
      <c r="F59939">
        <v>2</v>
      </c>
      <c r="G59939" t="s">
        <v>42</v>
      </c>
      <c r="H59939" t="s">
        <v>17</v>
      </c>
      <c r="I59939">
        <v>5</v>
      </c>
      <c r="J59939" t="s">
        <v>15</v>
      </c>
      <c r="K59939">
        <v>15300</v>
      </c>
      <c r="L59939">
        <v>15300</v>
      </c>
    </row>
    <row r="59940" spans="1:12" x14ac:dyDescent="0.25">
      <c r="A59940" t="s">
        <v>59964</v>
      </c>
      <c r="B59940">
        <v>17559</v>
      </c>
      <c r="C59940" s="1">
        <v>44718</v>
      </c>
      <c r="D59940" s="1">
        <v>44723</v>
      </c>
      <c r="E59940" s="1">
        <v>44724</v>
      </c>
      <c r="F59940">
        <v>2</v>
      </c>
      <c r="G59940" t="s">
        <v>42</v>
      </c>
      <c r="H59940" t="s">
        <v>20</v>
      </c>
      <c r="I59940">
        <v>5</v>
      </c>
      <c r="J59940" t="s">
        <v>15</v>
      </c>
      <c r="K59940">
        <v>15300</v>
      </c>
      <c r="L59940">
        <v>15300</v>
      </c>
    </row>
    <row r="59941" spans="1:12" x14ac:dyDescent="0.25">
      <c r="A59941" t="s">
        <v>59965</v>
      </c>
      <c r="B59941">
        <v>17559</v>
      </c>
      <c r="C59941" s="1">
        <v>44717</v>
      </c>
      <c r="D59941" s="1">
        <v>44723</v>
      </c>
      <c r="E59941" s="1">
        <v>44725</v>
      </c>
      <c r="F59941">
        <v>3</v>
      </c>
      <c r="G59941" t="s">
        <v>42</v>
      </c>
      <c r="H59941" t="s">
        <v>17</v>
      </c>
      <c r="I59941">
        <v>0</v>
      </c>
      <c r="J59941" t="s">
        <v>18</v>
      </c>
      <c r="K59941">
        <v>16830</v>
      </c>
      <c r="L59941">
        <v>6732</v>
      </c>
    </row>
    <row r="59942" spans="1:12" x14ac:dyDescent="0.25">
      <c r="A59942" t="s">
        <v>59966</v>
      </c>
      <c r="B59942">
        <v>17559</v>
      </c>
      <c r="C59942" s="1">
        <v>44721</v>
      </c>
      <c r="D59942" s="1">
        <v>44723</v>
      </c>
      <c r="E59942" s="1">
        <v>44724</v>
      </c>
      <c r="F59942">
        <v>1</v>
      </c>
      <c r="G59942" t="s">
        <v>42</v>
      </c>
      <c r="H59942" t="s">
        <v>17</v>
      </c>
      <c r="I59942">
        <v>0</v>
      </c>
      <c r="J59942" t="s">
        <v>15</v>
      </c>
      <c r="K59942">
        <v>15300</v>
      </c>
      <c r="L59942">
        <v>15300</v>
      </c>
    </row>
    <row r="59943" spans="1:12" x14ac:dyDescent="0.25">
      <c r="A59943" t="s">
        <v>59967</v>
      </c>
      <c r="B59943">
        <v>17559</v>
      </c>
      <c r="C59943" s="1">
        <v>44720</v>
      </c>
      <c r="D59943" s="1">
        <v>44723</v>
      </c>
      <c r="E59943" s="1">
        <v>44724</v>
      </c>
      <c r="F59943">
        <v>4</v>
      </c>
      <c r="G59943" t="s">
        <v>42</v>
      </c>
      <c r="H59943" t="s">
        <v>17</v>
      </c>
      <c r="I59943">
        <v>0</v>
      </c>
      <c r="J59943" t="s">
        <v>15</v>
      </c>
      <c r="K59943">
        <v>18360</v>
      </c>
      <c r="L59943">
        <v>18360</v>
      </c>
    </row>
    <row r="59944" spans="1:12" x14ac:dyDescent="0.25">
      <c r="A59944" t="s">
        <v>59968</v>
      </c>
      <c r="B59944">
        <v>17559</v>
      </c>
      <c r="C59944" s="1">
        <v>44717</v>
      </c>
      <c r="D59944" s="1">
        <v>44723</v>
      </c>
      <c r="E59944" s="1">
        <v>44724</v>
      </c>
      <c r="F59944">
        <v>2</v>
      </c>
      <c r="G59944" t="s">
        <v>42</v>
      </c>
      <c r="H59944" t="s">
        <v>17</v>
      </c>
      <c r="I59944">
        <v>5</v>
      </c>
      <c r="J59944" t="s">
        <v>15</v>
      </c>
      <c r="K59944">
        <v>15300</v>
      </c>
      <c r="L59944">
        <v>15300</v>
      </c>
    </row>
    <row r="59945" spans="1:12" x14ac:dyDescent="0.25">
      <c r="A59945" t="s">
        <v>59969</v>
      </c>
      <c r="B59945">
        <v>17559</v>
      </c>
      <c r="C59945" s="1">
        <v>44722</v>
      </c>
      <c r="D59945" s="1">
        <v>44723</v>
      </c>
      <c r="E59945" s="1">
        <v>44728</v>
      </c>
      <c r="F59945">
        <v>1</v>
      </c>
      <c r="G59945" t="s">
        <v>42</v>
      </c>
      <c r="H59945" t="s">
        <v>28</v>
      </c>
      <c r="I59945">
        <v>5</v>
      </c>
      <c r="J59945" t="s">
        <v>15</v>
      </c>
      <c r="K59945">
        <v>15300</v>
      </c>
      <c r="L59945">
        <v>15300</v>
      </c>
    </row>
    <row r="59946" spans="1:12" x14ac:dyDescent="0.25">
      <c r="A59946" t="s">
        <v>59970</v>
      </c>
      <c r="B59946">
        <v>17559</v>
      </c>
      <c r="C59946" s="1">
        <v>44702</v>
      </c>
      <c r="D59946" s="1">
        <v>44723</v>
      </c>
      <c r="E59946" s="1">
        <v>44725</v>
      </c>
      <c r="F59946">
        <v>2</v>
      </c>
      <c r="G59946" t="s">
        <v>42</v>
      </c>
      <c r="H59946" t="s">
        <v>17</v>
      </c>
      <c r="I59946">
        <v>0</v>
      </c>
      <c r="J59946" t="s">
        <v>18</v>
      </c>
      <c r="K59946">
        <v>15300</v>
      </c>
      <c r="L59946">
        <v>6120</v>
      </c>
    </row>
    <row r="59947" spans="1:12" x14ac:dyDescent="0.25">
      <c r="A59947" t="s">
        <v>59971</v>
      </c>
      <c r="B59947">
        <v>17559</v>
      </c>
      <c r="C59947" s="1">
        <v>44719</v>
      </c>
      <c r="D59947" s="1">
        <v>44723</v>
      </c>
      <c r="E59947" s="1">
        <v>44729</v>
      </c>
      <c r="F59947">
        <v>3</v>
      </c>
      <c r="G59947" t="s">
        <v>42</v>
      </c>
      <c r="H59947" t="s">
        <v>31</v>
      </c>
      <c r="I59947">
        <v>0</v>
      </c>
      <c r="J59947" t="s">
        <v>15</v>
      </c>
      <c r="K59947">
        <v>16830</v>
      </c>
      <c r="L59947">
        <v>16830</v>
      </c>
    </row>
    <row r="59948" spans="1:12" x14ac:dyDescent="0.25">
      <c r="A59948" t="s">
        <v>59972</v>
      </c>
      <c r="B59948">
        <v>17559</v>
      </c>
      <c r="C59948" s="1">
        <v>44717</v>
      </c>
      <c r="D59948" s="1">
        <v>44723</v>
      </c>
      <c r="E59948" s="1">
        <v>44724</v>
      </c>
      <c r="F59948">
        <v>2</v>
      </c>
      <c r="G59948" t="s">
        <v>42</v>
      </c>
      <c r="H59948" t="s">
        <v>17</v>
      </c>
      <c r="I59948">
        <v>0</v>
      </c>
      <c r="J59948" t="s">
        <v>15</v>
      </c>
      <c r="K59948">
        <v>15300</v>
      </c>
      <c r="L59948">
        <v>15300</v>
      </c>
    </row>
    <row r="59949" spans="1:12" x14ac:dyDescent="0.25">
      <c r="A59949" t="s">
        <v>59973</v>
      </c>
      <c r="B59949">
        <v>17559</v>
      </c>
      <c r="C59949" s="1">
        <v>44702</v>
      </c>
      <c r="D59949" s="1">
        <v>44723</v>
      </c>
      <c r="E59949" s="1">
        <v>44729</v>
      </c>
      <c r="F59949">
        <v>3</v>
      </c>
      <c r="G59949" t="s">
        <v>42</v>
      </c>
      <c r="H59949" t="s">
        <v>17</v>
      </c>
      <c r="I59949">
        <v>0</v>
      </c>
      <c r="J59949" t="s">
        <v>15</v>
      </c>
      <c r="K59949">
        <v>16830</v>
      </c>
      <c r="L59949">
        <v>16830</v>
      </c>
    </row>
    <row r="59950" spans="1:12" x14ac:dyDescent="0.25">
      <c r="A59950" t="s">
        <v>59974</v>
      </c>
      <c r="B59950">
        <v>17559</v>
      </c>
      <c r="C59950" s="1">
        <v>44721</v>
      </c>
      <c r="D59950" s="1">
        <v>44723</v>
      </c>
      <c r="E59950" s="1">
        <v>44724</v>
      </c>
      <c r="F59950">
        <v>3</v>
      </c>
      <c r="G59950" t="s">
        <v>42</v>
      </c>
      <c r="H59950" t="s">
        <v>31</v>
      </c>
      <c r="I59950">
        <v>0</v>
      </c>
      <c r="J59950" t="s">
        <v>15</v>
      </c>
      <c r="K59950">
        <v>16830</v>
      </c>
      <c r="L59950">
        <v>16830</v>
      </c>
    </row>
    <row r="59951" spans="1:12" x14ac:dyDescent="0.25">
      <c r="A59951" t="s">
        <v>59975</v>
      </c>
      <c r="B59951">
        <v>17559</v>
      </c>
      <c r="C59951" s="1">
        <v>44719</v>
      </c>
      <c r="D59951" s="1">
        <v>44723</v>
      </c>
      <c r="E59951" s="1">
        <v>44724</v>
      </c>
      <c r="F59951">
        <v>2</v>
      </c>
      <c r="G59951" t="s">
        <v>42</v>
      </c>
      <c r="H59951" t="s">
        <v>17</v>
      </c>
      <c r="I59951">
        <v>5</v>
      </c>
      <c r="J59951" t="s">
        <v>15</v>
      </c>
      <c r="K59951">
        <v>15300</v>
      </c>
      <c r="L59951">
        <v>15300</v>
      </c>
    </row>
    <row r="59952" spans="1:12" x14ac:dyDescent="0.25">
      <c r="A59952" t="s">
        <v>59976</v>
      </c>
      <c r="B59952">
        <v>17559</v>
      </c>
      <c r="C59952" s="1">
        <v>44722</v>
      </c>
      <c r="D59952" s="1">
        <v>44723</v>
      </c>
      <c r="E59952" s="1">
        <v>44727</v>
      </c>
      <c r="F59952">
        <v>2</v>
      </c>
      <c r="G59952" t="s">
        <v>42</v>
      </c>
      <c r="H59952" t="s">
        <v>17</v>
      </c>
      <c r="I59952">
        <v>3</v>
      </c>
      <c r="J59952" t="s">
        <v>15</v>
      </c>
      <c r="K59952">
        <v>15300</v>
      </c>
      <c r="L59952">
        <v>15300</v>
      </c>
    </row>
    <row r="59953" spans="1:12" x14ac:dyDescent="0.25">
      <c r="A59953" t="s">
        <v>59977</v>
      </c>
      <c r="B59953">
        <v>17559</v>
      </c>
      <c r="C59953" s="1">
        <v>44720</v>
      </c>
      <c r="D59953" s="1">
        <v>44723</v>
      </c>
      <c r="E59953" s="1">
        <v>44724</v>
      </c>
      <c r="F59953">
        <v>3</v>
      </c>
      <c r="G59953" t="s">
        <v>42</v>
      </c>
      <c r="H59953" t="s">
        <v>20</v>
      </c>
      <c r="I59953">
        <v>0</v>
      </c>
      <c r="J59953" t="s">
        <v>26</v>
      </c>
      <c r="K59953">
        <v>16830</v>
      </c>
      <c r="L59953">
        <v>16830</v>
      </c>
    </row>
    <row r="59954" spans="1:12" x14ac:dyDescent="0.25">
      <c r="A59954" t="s">
        <v>59978</v>
      </c>
      <c r="B59954">
        <v>17559</v>
      </c>
      <c r="C59954" s="1">
        <v>44720</v>
      </c>
      <c r="D59954" s="1">
        <v>44723</v>
      </c>
      <c r="E59954" s="1">
        <v>44725</v>
      </c>
      <c r="F59954">
        <v>2</v>
      </c>
      <c r="G59954" t="s">
        <v>42</v>
      </c>
      <c r="H59954" t="s">
        <v>31</v>
      </c>
      <c r="I59954">
        <v>4</v>
      </c>
      <c r="J59954" t="s">
        <v>15</v>
      </c>
      <c r="K59954">
        <v>15300</v>
      </c>
      <c r="L59954">
        <v>15300</v>
      </c>
    </row>
    <row r="59955" spans="1:12" x14ac:dyDescent="0.25">
      <c r="A59955" t="s">
        <v>59979</v>
      </c>
      <c r="B59955">
        <v>17559</v>
      </c>
      <c r="C59955" s="1">
        <v>44720</v>
      </c>
      <c r="D59955" s="1">
        <v>44723</v>
      </c>
      <c r="E59955" s="1">
        <v>44728</v>
      </c>
      <c r="F59955">
        <v>3</v>
      </c>
      <c r="G59955" t="s">
        <v>42</v>
      </c>
      <c r="H59955" t="s">
        <v>17</v>
      </c>
      <c r="I59955">
        <v>5</v>
      </c>
      <c r="J59955" t="s">
        <v>15</v>
      </c>
      <c r="K59955">
        <v>16830</v>
      </c>
      <c r="L59955">
        <v>16830</v>
      </c>
    </row>
    <row r="59956" spans="1:12" x14ac:dyDescent="0.25">
      <c r="A59956" t="s">
        <v>59980</v>
      </c>
      <c r="B59956">
        <v>17559</v>
      </c>
      <c r="C59956" s="1">
        <v>44721</v>
      </c>
      <c r="D59956" s="1">
        <v>44723</v>
      </c>
      <c r="E59956" s="1">
        <v>44729</v>
      </c>
      <c r="F59956">
        <v>4</v>
      </c>
      <c r="G59956" t="s">
        <v>42</v>
      </c>
      <c r="H59956" t="s">
        <v>17</v>
      </c>
      <c r="I59956">
        <v>5</v>
      </c>
      <c r="J59956" t="s">
        <v>15</v>
      </c>
      <c r="K59956">
        <v>18360</v>
      </c>
      <c r="L59956">
        <v>18360</v>
      </c>
    </row>
    <row r="59957" spans="1:12" x14ac:dyDescent="0.25">
      <c r="A59957" t="s">
        <v>59981</v>
      </c>
      <c r="B59957">
        <v>17559</v>
      </c>
      <c r="C59957" s="1">
        <v>44716</v>
      </c>
      <c r="D59957" s="1">
        <v>44723</v>
      </c>
      <c r="E59957" s="1">
        <v>44728</v>
      </c>
      <c r="F59957">
        <v>2</v>
      </c>
      <c r="G59957" t="s">
        <v>64</v>
      </c>
      <c r="H59957" t="s">
        <v>20</v>
      </c>
      <c r="I59957">
        <v>5</v>
      </c>
      <c r="J59957" t="s">
        <v>15</v>
      </c>
      <c r="K59957">
        <v>20400</v>
      </c>
      <c r="L59957">
        <v>20400</v>
      </c>
    </row>
    <row r="59958" spans="1:12" x14ac:dyDescent="0.25">
      <c r="A59958" t="s">
        <v>59982</v>
      </c>
      <c r="B59958">
        <v>17559</v>
      </c>
      <c r="C59958" s="1">
        <v>44721</v>
      </c>
      <c r="D59958" s="1">
        <v>44723</v>
      </c>
      <c r="E59958" s="1">
        <v>44725</v>
      </c>
      <c r="F59958">
        <v>4</v>
      </c>
      <c r="G59958" t="s">
        <v>64</v>
      </c>
      <c r="H59958" t="s">
        <v>37</v>
      </c>
      <c r="I59958">
        <v>0</v>
      </c>
      <c r="J59958" t="s">
        <v>15</v>
      </c>
      <c r="K59958">
        <v>24480</v>
      </c>
      <c r="L59958">
        <v>24480</v>
      </c>
    </row>
    <row r="59959" spans="1:12" x14ac:dyDescent="0.25">
      <c r="A59959" t="s">
        <v>59983</v>
      </c>
      <c r="B59959">
        <v>17559</v>
      </c>
      <c r="C59959" s="1">
        <v>44702</v>
      </c>
      <c r="D59959" s="1">
        <v>44723</v>
      </c>
      <c r="E59959" s="1">
        <v>44724</v>
      </c>
      <c r="F59959">
        <v>2</v>
      </c>
      <c r="G59959" t="s">
        <v>64</v>
      </c>
      <c r="H59959" t="s">
        <v>37</v>
      </c>
      <c r="I59959">
        <v>0</v>
      </c>
      <c r="J59959" t="s">
        <v>18</v>
      </c>
      <c r="K59959">
        <v>20400</v>
      </c>
      <c r="L59959">
        <v>8160</v>
      </c>
    </row>
    <row r="59960" spans="1:12" x14ac:dyDescent="0.25">
      <c r="A59960" t="s">
        <v>59984</v>
      </c>
      <c r="B59960">
        <v>17559</v>
      </c>
      <c r="C59960" s="1">
        <v>44722</v>
      </c>
      <c r="D59960" s="1">
        <v>44723</v>
      </c>
      <c r="E59960" s="1">
        <v>44727</v>
      </c>
      <c r="F59960">
        <v>2</v>
      </c>
      <c r="G59960" t="s">
        <v>64</v>
      </c>
      <c r="H59960" t="s">
        <v>17</v>
      </c>
      <c r="I59960">
        <v>5</v>
      </c>
      <c r="J59960" t="s">
        <v>15</v>
      </c>
      <c r="K59960">
        <v>20400</v>
      </c>
      <c r="L59960">
        <v>20400</v>
      </c>
    </row>
    <row r="59961" spans="1:12" x14ac:dyDescent="0.25">
      <c r="A59961" t="s">
        <v>59985</v>
      </c>
      <c r="B59961">
        <v>17559</v>
      </c>
      <c r="C59961" s="1">
        <v>44721</v>
      </c>
      <c r="D59961" s="1">
        <v>44723</v>
      </c>
      <c r="E59961" s="1">
        <v>44724</v>
      </c>
      <c r="F59961">
        <v>2</v>
      </c>
      <c r="G59961" t="s">
        <v>64</v>
      </c>
      <c r="H59961" t="s">
        <v>31</v>
      </c>
      <c r="I59961">
        <v>4</v>
      </c>
      <c r="J59961" t="s">
        <v>15</v>
      </c>
      <c r="K59961">
        <v>20400</v>
      </c>
      <c r="L59961">
        <v>20400</v>
      </c>
    </row>
    <row r="59962" spans="1:12" x14ac:dyDescent="0.25">
      <c r="A59962" t="s">
        <v>59986</v>
      </c>
      <c r="B59962">
        <v>17559</v>
      </c>
      <c r="C59962" s="1">
        <v>44718</v>
      </c>
      <c r="D59962" s="1">
        <v>44723</v>
      </c>
      <c r="E59962" s="1">
        <v>44724</v>
      </c>
      <c r="F59962">
        <v>2</v>
      </c>
      <c r="G59962" t="s">
        <v>64</v>
      </c>
      <c r="H59962" t="s">
        <v>31</v>
      </c>
      <c r="I59962">
        <v>3</v>
      </c>
      <c r="J59962" t="s">
        <v>15</v>
      </c>
      <c r="K59962">
        <v>20400</v>
      </c>
      <c r="L59962">
        <v>20400</v>
      </c>
    </row>
    <row r="59963" spans="1:12" x14ac:dyDescent="0.25">
      <c r="A59963" t="s">
        <v>59987</v>
      </c>
      <c r="B59963">
        <v>17559</v>
      </c>
      <c r="C59963" s="1">
        <v>44720</v>
      </c>
      <c r="D59963" s="1">
        <v>44723</v>
      </c>
      <c r="E59963" s="1">
        <v>44729</v>
      </c>
      <c r="F59963">
        <v>3</v>
      </c>
      <c r="G59963" t="s">
        <v>64</v>
      </c>
      <c r="H59963" t="s">
        <v>17</v>
      </c>
      <c r="I59963">
        <v>4</v>
      </c>
      <c r="J59963" t="s">
        <v>15</v>
      </c>
      <c r="K59963">
        <v>22440</v>
      </c>
      <c r="L59963">
        <v>22440</v>
      </c>
    </row>
    <row r="59964" spans="1:12" x14ac:dyDescent="0.25">
      <c r="A59964" t="s">
        <v>59988</v>
      </c>
      <c r="B59964">
        <v>17559</v>
      </c>
      <c r="C59964" s="1">
        <v>44720</v>
      </c>
      <c r="D59964" s="1">
        <v>44723</v>
      </c>
      <c r="E59964" s="1">
        <v>44724</v>
      </c>
      <c r="F59964">
        <v>3</v>
      </c>
      <c r="G59964" t="s">
        <v>64</v>
      </c>
      <c r="H59964" t="s">
        <v>31</v>
      </c>
      <c r="I59964">
        <v>5</v>
      </c>
      <c r="J59964" t="s">
        <v>15</v>
      </c>
      <c r="K59964">
        <v>22440</v>
      </c>
      <c r="L59964">
        <v>22440</v>
      </c>
    </row>
    <row r="59965" spans="1:12" x14ac:dyDescent="0.25">
      <c r="A59965" t="s">
        <v>59989</v>
      </c>
      <c r="B59965">
        <v>17559</v>
      </c>
      <c r="C59965" s="1">
        <v>44718</v>
      </c>
      <c r="D59965" s="1">
        <v>44723</v>
      </c>
      <c r="E59965" s="1">
        <v>44726</v>
      </c>
      <c r="F59965">
        <v>2</v>
      </c>
      <c r="G59965" t="s">
        <v>64</v>
      </c>
      <c r="H59965" t="s">
        <v>17</v>
      </c>
      <c r="I59965">
        <v>0</v>
      </c>
      <c r="J59965" t="s">
        <v>18</v>
      </c>
      <c r="K59965">
        <v>20400</v>
      </c>
      <c r="L59965">
        <v>8160</v>
      </c>
    </row>
    <row r="59966" spans="1:12" x14ac:dyDescent="0.25">
      <c r="A59966" t="s">
        <v>59990</v>
      </c>
      <c r="B59966">
        <v>17559</v>
      </c>
      <c r="C59966" s="1">
        <v>44718</v>
      </c>
      <c r="D59966" s="1">
        <v>44723</v>
      </c>
      <c r="E59966" s="1">
        <v>44729</v>
      </c>
      <c r="F59966">
        <v>2</v>
      </c>
      <c r="G59966" t="s">
        <v>64</v>
      </c>
      <c r="H59966" t="s">
        <v>17</v>
      </c>
      <c r="I59966">
        <v>0</v>
      </c>
      <c r="J59966" t="s">
        <v>18</v>
      </c>
      <c r="K59966">
        <v>20400</v>
      </c>
      <c r="L59966">
        <v>8160</v>
      </c>
    </row>
    <row r="59967" spans="1:12" x14ac:dyDescent="0.25">
      <c r="A59967" t="s">
        <v>59991</v>
      </c>
      <c r="B59967">
        <v>17559</v>
      </c>
      <c r="C59967" s="1">
        <v>44722</v>
      </c>
      <c r="D59967" s="1">
        <v>44723</v>
      </c>
      <c r="E59967" s="1">
        <v>44724</v>
      </c>
      <c r="F59967">
        <v>2</v>
      </c>
      <c r="G59967" t="s">
        <v>64</v>
      </c>
      <c r="H59967" t="s">
        <v>17</v>
      </c>
      <c r="I59967">
        <v>0</v>
      </c>
      <c r="J59967" t="s">
        <v>15</v>
      </c>
      <c r="K59967">
        <v>20400</v>
      </c>
      <c r="L59967">
        <v>20400</v>
      </c>
    </row>
    <row r="59968" spans="1:12" x14ac:dyDescent="0.25">
      <c r="A59968" t="s">
        <v>59992</v>
      </c>
      <c r="B59968">
        <v>17559</v>
      </c>
      <c r="C59968" s="1">
        <v>44717</v>
      </c>
      <c r="D59968" s="1">
        <v>44723</v>
      </c>
      <c r="E59968" s="1">
        <v>44729</v>
      </c>
      <c r="F59968">
        <v>2</v>
      </c>
      <c r="G59968" t="s">
        <v>64</v>
      </c>
      <c r="H59968" t="s">
        <v>17</v>
      </c>
      <c r="I59968">
        <v>0</v>
      </c>
      <c r="J59968" t="s">
        <v>18</v>
      </c>
      <c r="K59968">
        <v>20400</v>
      </c>
      <c r="L59968">
        <v>8160</v>
      </c>
    </row>
    <row r="59969" spans="1:12" x14ac:dyDescent="0.25">
      <c r="A59969" t="s">
        <v>59993</v>
      </c>
      <c r="B59969">
        <v>17559</v>
      </c>
      <c r="C59969" s="1">
        <v>44719</v>
      </c>
      <c r="D59969" s="1">
        <v>44723</v>
      </c>
      <c r="E59969" s="1">
        <v>44729</v>
      </c>
      <c r="F59969">
        <v>4</v>
      </c>
      <c r="G59969" t="s">
        <v>64</v>
      </c>
      <c r="H59969" t="s">
        <v>17</v>
      </c>
      <c r="I59969">
        <v>0</v>
      </c>
      <c r="J59969" t="s">
        <v>18</v>
      </c>
      <c r="K59969">
        <v>24480</v>
      </c>
      <c r="L59969">
        <v>9792</v>
      </c>
    </row>
    <row r="59970" spans="1:12" x14ac:dyDescent="0.25">
      <c r="A59970" t="s">
        <v>59994</v>
      </c>
      <c r="B59970">
        <v>17559</v>
      </c>
      <c r="C59970" s="1">
        <v>44717</v>
      </c>
      <c r="D59970" s="1">
        <v>44723</v>
      </c>
      <c r="E59970" s="1">
        <v>44728</v>
      </c>
      <c r="F59970">
        <v>2</v>
      </c>
      <c r="G59970" t="s">
        <v>64</v>
      </c>
      <c r="H59970" t="s">
        <v>17</v>
      </c>
      <c r="I59970">
        <v>4</v>
      </c>
      <c r="J59970" t="s">
        <v>15</v>
      </c>
      <c r="K59970">
        <v>20400</v>
      </c>
      <c r="L59970">
        <v>20400</v>
      </c>
    </row>
    <row r="59971" spans="1:12" x14ac:dyDescent="0.25">
      <c r="A59971" t="s">
        <v>59995</v>
      </c>
      <c r="B59971">
        <v>17559</v>
      </c>
      <c r="C59971" s="1">
        <v>44721</v>
      </c>
      <c r="D59971" s="1">
        <v>44723</v>
      </c>
      <c r="E59971" s="1">
        <v>44726</v>
      </c>
      <c r="F59971">
        <v>2</v>
      </c>
      <c r="G59971" t="s">
        <v>64</v>
      </c>
      <c r="H59971" t="s">
        <v>31</v>
      </c>
      <c r="I59971">
        <v>5</v>
      </c>
      <c r="J59971" t="s">
        <v>15</v>
      </c>
      <c r="K59971">
        <v>20400</v>
      </c>
      <c r="L59971">
        <v>20400</v>
      </c>
    </row>
    <row r="59972" spans="1:12" x14ac:dyDescent="0.25">
      <c r="A59972" t="s">
        <v>59996</v>
      </c>
      <c r="B59972">
        <v>17559</v>
      </c>
      <c r="C59972" s="1">
        <v>44721</v>
      </c>
      <c r="D59972" s="1">
        <v>44723</v>
      </c>
      <c r="E59972" s="1">
        <v>44728</v>
      </c>
      <c r="F59972">
        <v>1</v>
      </c>
      <c r="G59972" t="s">
        <v>73</v>
      </c>
      <c r="H59972" t="s">
        <v>28</v>
      </c>
      <c r="I59972">
        <v>5</v>
      </c>
      <c r="J59972" t="s">
        <v>15</v>
      </c>
      <c r="K59972">
        <v>32300</v>
      </c>
      <c r="L59972">
        <v>32300</v>
      </c>
    </row>
    <row r="59973" spans="1:12" x14ac:dyDescent="0.25">
      <c r="A59973" t="s">
        <v>59997</v>
      </c>
      <c r="B59973">
        <v>17559</v>
      </c>
      <c r="C59973" s="1">
        <v>44721</v>
      </c>
      <c r="D59973" s="1">
        <v>44723</v>
      </c>
      <c r="E59973" s="1">
        <v>44724</v>
      </c>
      <c r="F59973">
        <v>3</v>
      </c>
      <c r="G59973" t="s">
        <v>73</v>
      </c>
      <c r="H59973" t="s">
        <v>37</v>
      </c>
      <c r="I59973">
        <v>4</v>
      </c>
      <c r="J59973" t="s">
        <v>15</v>
      </c>
      <c r="K59973">
        <v>35530</v>
      </c>
      <c r="L59973">
        <v>35530</v>
      </c>
    </row>
    <row r="59974" spans="1:12" x14ac:dyDescent="0.25">
      <c r="A59974" t="s">
        <v>59998</v>
      </c>
      <c r="B59974">
        <v>17559</v>
      </c>
      <c r="C59974" s="1">
        <v>44723</v>
      </c>
      <c r="D59974" s="1">
        <v>44723</v>
      </c>
      <c r="E59974" s="1">
        <v>44728</v>
      </c>
      <c r="F59974">
        <v>2</v>
      </c>
      <c r="G59974" t="s">
        <v>73</v>
      </c>
      <c r="H59974" t="s">
        <v>20</v>
      </c>
      <c r="I59974">
        <v>0</v>
      </c>
      <c r="J59974" t="s">
        <v>15</v>
      </c>
      <c r="K59974">
        <v>32300</v>
      </c>
      <c r="L59974">
        <v>32300</v>
      </c>
    </row>
    <row r="59975" spans="1:12" x14ac:dyDescent="0.25">
      <c r="A59975" t="s">
        <v>59999</v>
      </c>
      <c r="B59975">
        <v>17559</v>
      </c>
      <c r="C59975" s="1">
        <v>44720</v>
      </c>
      <c r="D59975" s="1">
        <v>44723</v>
      </c>
      <c r="E59975" s="1">
        <v>44729</v>
      </c>
      <c r="F59975">
        <v>3</v>
      </c>
      <c r="G59975" t="s">
        <v>73</v>
      </c>
      <c r="H59975" t="s">
        <v>31</v>
      </c>
      <c r="I59975">
        <v>0</v>
      </c>
      <c r="J59975" t="s">
        <v>15</v>
      </c>
      <c r="K59975">
        <v>35530</v>
      </c>
      <c r="L59975">
        <v>35530</v>
      </c>
    </row>
    <row r="59976" spans="1:12" x14ac:dyDescent="0.25">
      <c r="A59976" t="s">
        <v>60000</v>
      </c>
      <c r="B59976">
        <v>17559</v>
      </c>
      <c r="C59976" s="1">
        <v>44717</v>
      </c>
      <c r="D59976" s="1">
        <v>44723</v>
      </c>
      <c r="E59976" s="1">
        <v>44728</v>
      </c>
      <c r="F59976">
        <v>4</v>
      </c>
      <c r="G59976" t="s">
        <v>73</v>
      </c>
      <c r="H59976" t="s">
        <v>31</v>
      </c>
      <c r="I59976">
        <v>5</v>
      </c>
      <c r="J59976" t="s">
        <v>15</v>
      </c>
      <c r="K59976">
        <v>38760</v>
      </c>
      <c r="L59976">
        <v>38760</v>
      </c>
    </row>
    <row r="59977" spans="1:12" x14ac:dyDescent="0.25">
      <c r="A59977" t="s">
        <v>60001</v>
      </c>
      <c r="B59977">
        <v>17559</v>
      </c>
      <c r="C59977" s="1">
        <v>44721</v>
      </c>
      <c r="D59977" s="1">
        <v>44723</v>
      </c>
      <c r="E59977" s="1">
        <v>44729</v>
      </c>
      <c r="F59977">
        <v>2</v>
      </c>
      <c r="G59977" t="s">
        <v>73</v>
      </c>
      <c r="H59977" t="s">
        <v>17</v>
      </c>
      <c r="I59977">
        <v>5</v>
      </c>
      <c r="J59977" t="s">
        <v>15</v>
      </c>
      <c r="K59977">
        <v>32300</v>
      </c>
      <c r="L59977">
        <v>32300</v>
      </c>
    </row>
    <row r="59978" spans="1:12" x14ac:dyDescent="0.25">
      <c r="A59978" t="s">
        <v>60002</v>
      </c>
      <c r="B59978">
        <v>17559</v>
      </c>
      <c r="C59978" s="1">
        <v>44720</v>
      </c>
      <c r="D59978" s="1">
        <v>44723</v>
      </c>
      <c r="E59978" s="1">
        <v>44725</v>
      </c>
      <c r="F59978">
        <v>4</v>
      </c>
      <c r="G59978" t="s">
        <v>73</v>
      </c>
      <c r="H59978" t="s">
        <v>20</v>
      </c>
      <c r="I59978">
        <v>0</v>
      </c>
      <c r="J59978" t="s">
        <v>18</v>
      </c>
      <c r="K59978">
        <v>38760</v>
      </c>
      <c r="L59978">
        <v>15504</v>
      </c>
    </row>
    <row r="59979" spans="1:12" x14ac:dyDescent="0.25">
      <c r="A59979" t="s">
        <v>60003</v>
      </c>
      <c r="B59979">
        <v>17559</v>
      </c>
      <c r="C59979" s="1">
        <v>44721</v>
      </c>
      <c r="D59979" s="1">
        <v>44723</v>
      </c>
      <c r="E59979" s="1">
        <v>44726</v>
      </c>
      <c r="F59979">
        <v>3</v>
      </c>
      <c r="G59979" t="s">
        <v>73</v>
      </c>
      <c r="H59979" t="s">
        <v>14</v>
      </c>
      <c r="I59979">
        <v>0</v>
      </c>
      <c r="J59979" t="s">
        <v>15</v>
      </c>
      <c r="K59979">
        <v>35530</v>
      </c>
      <c r="L59979">
        <v>35530</v>
      </c>
    </row>
    <row r="59980" spans="1:12" x14ac:dyDescent="0.25">
      <c r="A59980" t="s">
        <v>60004</v>
      </c>
      <c r="B59980">
        <v>17559</v>
      </c>
      <c r="C59980" s="1">
        <v>44720</v>
      </c>
      <c r="D59980" s="1">
        <v>44723</v>
      </c>
      <c r="E59980" s="1">
        <v>44725</v>
      </c>
      <c r="F59980">
        <v>1</v>
      </c>
      <c r="G59980" t="s">
        <v>73</v>
      </c>
      <c r="H59980" t="s">
        <v>28</v>
      </c>
      <c r="I59980">
        <v>0</v>
      </c>
      <c r="J59980" t="s">
        <v>18</v>
      </c>
      <c r="K59980">
        <v>32300</v>
      </c>
      <c r="L59980">
        <v>12920</v>
      </c>
    </row>
    <row r="59981" spans="1:12" x14ac:dyDescent="0.25">
      <c r="A59981" t="s">
        <v>60005</v>
      </c>
      <c r="B59981">
        <v>17559</v>
      </c>
      <c r="C59981" s="1">
        <v>44721</v>
      </c>
      <c r="D59981" s="1">
        <v>44723</v>
      </c>
      <c r="E59981" s="1">
        <v>44729</v>
      </c>
      <c r="F59981">
        <v>1</v>
      </c>
      <c r="G59981" t="s">
        <v>73</v>
      </c>
      <c r="H59981" t="s">
        <v>20</v>
      </c>
      <c r="I59981">
        <v>4</v>
      </c>
      <c r="J59981" t="s">
        <v>15</v>
      </c>
      <c r="K59981">
        <v>32300</v>
      </c>
      <c r="L59981">
        <v>32300</v>
      </c>
    </row>
    <row r="59982" spans="1:12" x14ac:dyDescent="0.25">
      <c r="A59982" t="s">
        <v>60006</v>
      </c>
      <c r="B59982">
        <v>17559</v>
      </c>
      <c r="C59982" s="1">
        <v>44716</v>
      </c>
      <c r="D59982" s="1">
        <v>44723</v>
      </c>
      <c r="E59982" s="1">
        <v>44725</v>
      </c>
      <c r="F59982">
        <v>1</v>
      </c>
      <c r="G59982" t="s">
        <v>73</v>
      </c>
      <c r="H59982" t="s">
        <v>31</v>
      </c>
      <c r="I59982">
        <v>0</v>
      </c>
      <c r="J59982" t="s">
        <v>26</v>
      </c>
      <c r="K59982">
        <v>32300</v>
      </c>
      <c r="L59982">
        <v>32300</v>
      </c>
    </row>
    <row r="59983" spans="1:12" x14ac:dyDescent="0.25">
      <c r="A59983" t="s">
        <v>60007</v>
      </c>
      <c r="B59983">
        <v>17559</v>
      </c>
      <c r="C59983" s="1">
        <v>44718</v>
      </c>
      <c r="D59983" s="1">
        <v>44723</v>
      </c>
      <c r="E59983" s="1">
        <v>44724</v>
      </c>
      <c r="F59983">
        <v>2</v>
      </c>
      <c r="G59983" t="s">
        <v>73</v>
      </c>
      <c r="H59983" t="s">
        <v>17</v>
      </c>
      <c r="I59983">
        <v>0</v>
      </c>
      <c r="J59983" t="s">
        <v>15</v>
      </c>
      <c r="K59983">
        <v>32300</v>
      </c>
      <c r="L59983">
        <v>32300</v>
      </c>
    </row>
    <row r="59984" spans="1:12" x14ac:dyDescent="0.25">
      <c r="A59984" t="s">
        <v>60008</v>
      </c>
      <c r="B59984">
        <v>17560</v>
      </c>
      <c r="C59984" s="1">
        <v>44723</v>
      </c>
      <c r="D59984" s="1">
        <v>44723</v>
      </c>
      <c r="E59984" s="1">
        <v>44728</v>
      </c>
      <c r="F59984">
        <v>4</v>
      </c>
      <c r="G59984" t="s">
        <v>13</v>
      </c>
      <c r="H59984" t="s">
        <v>17</v>
      </c>
      <c r="I59984">
        <v>0</v>
      </c>
      <c r="J59984" t="s">
        <v>15</v>
      </c>
      <c r="K59984">
        <v>13260</v>
      </c>
      <c r="L59984">
        <v>13260</v>
      </c>
    </row>
    <row r="59985" spans="1:12" x14ac:dyDescent="0.25">
      <c r="A59985" t="s">
        <v>60009</v>
      </c>
      <c r="B59985">
        <v>17560</v>
      </c>
      <c r="C59985" s="1">
        <v>44723</v>
      </c>
      <c r="D59985" s="1">
        <v>44723</v>
      </c>
      <c r="E59985" s="1">
        <v>44724</v>
      </c>
      <c r="F59985">
        <v>4</v>
      </c>
      <c r="G59985" t="s">
        <v>13</v>
      </c>
      <c r="H59985" t="s">
        <v>31</v>
      </c>
      <c r="I59985">
        <v>0</v>
      </c>
      <c r="J59985" t="s">
        <v>18</v>
      </c>
      <c r="K59985">
        <v>13260</v>
      </c>
      <c r="L59985">
        <v>5304</v>
      </c>
    </row>
    <row r="59986" spans="1:12" x14ac:dyDescent="0.25">
      <c r="A59986" t="s">
        <v>60010</v>
      </c>
      <c r="B59986">
        <v>17560</v>
      </c>
      <c r="C59986" s="1">
        <v>44722</v>
      </c>
      <c r="D59986" s="1">
        <v>44723</v>
      </c>
      <c r="E59986" s="1">
        <v>44724</v>
      </c>
      <c r="F59986">
        <v>1</v>
      </c>
      <c r="G59986" t="s">
        <v>13</v>
      </c>
      <c r="H59986" t="s">
        <v>17</v>
      </c>
      <c r="I59986">
        <v>0</v>
      </c>
      <c r="J59986" t="s">
        <v>15</v>
      </c>
      <c r="K59986">
        <v>11050</v>
      </c>
      <c r="L59986">
        <v>11050</v>
      </c>
    </row>
    <row r="59987" spans="1:12" x14ac:dyDescent="0.25">
      <c r="A59987" t="s">
        <v>60011</v>
      </c>
      <c r="B59987">
        <v>17560</v>
      </c>
      <c r="C59987" s="1">
        <v>44722</v>
      </c>
      <c r="D59987" s="1">
        <v>44723</v>
      </c>
      <c r="E59987" s="1">
        <v>44726</v>
      </c>
      <c r="F59987">
        <v>1</v>
      </c>
      <c r="G59987" t="s">
        <v>13</v>
      </c>
      <c r="H59987" t="s">
        <v>17</v>
      </c>
      <c r="I59987">
        <v>0</v>
      </c>
      <c r="J59987" t="s">
        <v>15</v>
      </c>
      <c r="K59987">
        <v>11050</v>
      </c>
      <c r="L59987">
        <v>11050</v>
      </c>
    </row>
    <row r="59988" spans="1:12" x14ac:dyDescent="0.25">
      <c r="A59988" t="s">
        <v>60012</v>
      </c>
      <c r="B59988">
        <v>17560</v>
      </c>
      <c r="C59988" s="1">
        <v>44722</v>
      </c>
      <c r="D59988" s="1">
        <v>44723</v>
      </c>
      <c r="E59988" s="1">
        <v>44724</v>
      </c>
      <c r="F59988">
        <v>1</v>
      </c>
      <c r="G59988" t="s">
        <v>13</v>
      </c>
      <c r="H59988" t="s">
        <v>20</v>
      </c>
      <c r="I59988">
        <v>3</v>
      </c>
      <c r="J59988" t="s">
        <v>15</v>
      </c>
      <c r="K59988">
        <v>11050</v>
      </c>
      <c r="L59988">
        <v>11050</v>
      </c>
    </row>
    <row r="59989" spans="1:12" x14ac:dyDescent="0.25">
      <c r="A59989" t="s">
        <v>60013</v>
      </c>
      <c r="B59989">
        <v>17560</v>
      </c>
      <c r="C59989" s="1">
        <v>44722</v>
      </c>
      <c r="D59989" s="1">
        <v>44723</v>
      </c>
      <c r="E59989" s="1">
        <v>44724</v>
      </c>
      <c r="F59989">
        <v>1</v>
      </c>
      <c r="G59989" t="s">
        <v>13</v>
      </c>
      <c r="H59989" t="s">
        <v>31</v>
      </c>
      <c r="I59989">
        <v>3</v>
      </c>
      <c r="J59989" t="s">
        <v>15</v>
      </c>
      <c r="K59989">
        <v>11050</v>
      </c>
      <c r="L59989">
        <v>11050</v>
      </c>
    </row>
    <row r="59990" spans="1:12" x14ac:dyDescent="0.25">
      <c r="A59990" t="s">
        <v>60014</v>
      </c>
      <c r="B59990">
        <v>17560</v>
      </c>
      <c r="C59990" s="1">
        <v>44723</v>
      </c>
      <c r="D59990" s="1">
        <v>44723</v>
      </c>
      <c r="E59990" s="1">
        <v>44727</v>
      </c>
      <c r="F59990">
        <v>1</v>
      </c>
      <c r="G59990" t="s">
        <v>13</v>
      </c>
      <c r="H59990" t="s">
        <v>17</v>
      </c>
      <c r="I59990">
        <v>0</v>
      </c>
      <c r="J59990" t="s">
        <v>18</v>
      </c>
      <c r="K59990">
        <v>11050</v>
      </c>
      <c r="L59990">
        <v>4420</v>
      </c>
    </row>
    <row r="59991" spans="1:12" x14ac:dyDescent="0.25">
      <c r="A59991" t="s">
        <v>60015</v>
      </c>
      <c r="B59991">
        <v>17560</v>
      </c>
      <c r="C59991" s="1">
        <v>44721</v>
      </c>
      <c r="D59991" s="1">
        <v>44723</v>
      </c>
      <c r="E59991" s="1">
        <v>44725</v>
      </c>
      <c r="F59991">
        <v>1</v>
      </c>
      <c r="G59991" t="s">
        <v>13</v>
      </c>
      <c r="H59991" t="s">
        <v>17</v>
      </c>
      <c r="I59991">
        <v>0</v>
      </c>
      <c r="J59991" t="s">
        <v>15</v>
      </c>
      <c r="K59991">
        <v>11050</v>
      </c>
      <c r="L59991">
        <v>11050</v>
      </c>
    </row>
    <row r="59992" spans="1:12" x14ac:dyDescent="0.25">
      <c r="A59992" t="s">
        <v>60016</v>
      </c>
      <c r="B59992">
        <v>17560</v>
      </c>
      <c r="C59992" s="1">
        <v>44722</v>
      </c>
      <c r="D59992" s="1">
        <v>44723</v>
      </c>
      <c r="E59992" s="1">
        <v>44727</v>
      </c>
      <c r="F59992">
        <v>1</v>
      </c>
      <c r="G59992" t="s">
        <v>13</v>
      </c>
      <c r="H59992" t="s">
        <v>17</v>
      </c>
      <c r="I59992">
        <v>3</v>
      </c>
      <c r="J59992" t="s">
        <v>15</v>
      </c>
      <c r="K59992">
        <v>11050</v>
      </c>
      <c r="L59992">
        <v>11050</v>
      </c>
    </row>
    <row r="59993" spans="1:12" x14ac:dyDescent="0.25">
      <c r="A59993" t="s">
        <v>60017</v>
      </c>
      <c r="B59993">
        <v>17560</v>
      </c>
      <c r="C59993" s="1">
        <v>44716</v>
      </c>
      <c r="D59993" s="1">
        <v>44723</v>
      </c>
      <c r="E59993" s="1">
        <v>44724</v>
      </c>
      <c r="F59993">
        <v>1</v>
      </c>
      <c r="G59993" t="s">
        <v>13</v>
      </c>
      <c r="H59993" t="s">
        <v>17</v>
      </c>
      <c r="I59993">
        <v>0</v>
      </c>
      <c r="J59993" t="s">
        <v>15</v>
      </c>
      <c r="K59993">
        <v>11050</v>
      </c>
      <c r="L59993">
        <v>11050</v>
      </c>
    </row>
    <row r="59994" spans="1:12" x14ac:dyDescent="0.25">
      <c r="A59994" t="s">
        <v>60018</v>
      </c>
      <c r="B59994">
        <v>17560</v>
      </c>
      <c r="C59994" s="1">
        <v>44722</v>
      </c>
      <c r="D59994" s="1">
        <v>44723</v>
      </c>
      <c r="E59994" s="1">
        <v>44724</v>
      </c>
      <c r="F59994">
        <v>1</v>
      </c>
      <c r="G59994" t="s">
        <v>13</v>
      </c>
      <c r="H59994" t="s">
        <v>17</v>
      </c>
      <c r="I59994">
        <v>4</v>
      </c>
      <c r="J59994" t="s">
        <v>15</v>
      </c>
      <c r="K59994">
        <v>11050</v>
      </c>
      <c r="L59994">
        <v>11050</v>
      </c>
    </row>
    <row r="59995" spans="1:12" x14ac:dyDescent="0.25">
      <c r="A59995" t="s">
        <v>60019</v>
      </c>
      <c r="B59995">
        <v>17560</v>
      </c>
      <c r="C59995" s="1">
        <v>44722</v>
      </c>
      <c r="D59995" s="1">
        <v>44723</v>
      </c>
      <c r="E59995" s="1">
        <v>44728</v>
      </c>
      <c r="F59995">
        <v>1</v>
      </c>
      <c r="G59995" t="s">
        <v>13</v>
      </c>
      <c r="H59995" t="s">
        <v>17</v>
      </c>
      <c r="I59995">
        <v>3</v>
      </c>
      <c r="J59995" t="s">
        <v>15</v>
      </c>
      <c r="K59995">
        <v>11050</v>
      </c>
      <c r="L59995">
        <v>11050</v>
      </c>
    </row>
    <row r="59996" spans="1:12" x14ac:dyDescent="0.25">
      <c r="A59996" t="s">
        <v>60020</v>
      </c>
      <c r="B59996">
        <v>17560</v>
      </c>
      <c r="C59996" s="1">
        <v>44722</v>
      </c>
      <c r="D59996" s="1">
        <v>44723</v>
      </c>
      <c r="E59996" s="1">
        <v>44725</v>
      </c>
      <c r="F59996">
        <v>1</v>
      </c>
      <c r="G59996" t="s">
        <v>13</v>
      </c>
      <c r="H59996" t="s">
        <v>14</v>
      </c>
      <c r="I59996">
        <v>0</v>
      </c>
      <c r="J59996" t="s">
        <v>18</v>
      </c>
      <c r="K59996">
        <v>11050</v>
      </c>
      <c r="L59996">
        <v>4420</v>
      </c>
    </row>
    <row r="59997" spans="1:12" x14ac:dyDescent="0.25">
      <c r="A59997" t="s">
        <v>60021</v>
      </c>
      <c r="B59997">
        <v>17560</v>
      </c>
      <c r="C59997" s="1">
        <v>44702</v>
      </c>
      <c r="D59997" s="1">
        <v>44723</v>
      </c>
      <c r="E59997" s="1">
        <v>44724</v>
      </c>
      <c r="F59997">
        <v>4</v>
      </c>
      <c r="G59997" t="s">
        <v>13</v>
      </c>
      <c r="H59997" t="s">
        <v>17</v>
      </c>
      <c r="I59997">
        <v>0</v>
      </c>
      <c r="J59997" t="s">
        <v>18</v>
      </c>
      <c r="K59997">
        <v>13260</v>
      </c>
      <c r="L59997">
        <v>5304</v>
      </c>
    </row>
    <row r="59998" spans="1:12" x14ac:dyDescent="0.25">
      <c r="A59998" t="s">
        <v>60022</v>
      </c>
      <c r="B59998">
        <v>17560</v>
      </c>
      <c r="C59998" s="1">
        <v>44723</v>
      </c>
      <c r="D59998" s="1">
        <v>44723</v>
      </c>
      <c r="E59998" s="1">
        <v>44724</v>
      </c>
      <c r="F59998">
        <v>4</v>
      </c>
      <c r="G59998" t="s">
        <v>13</v>
      </c>
      <c r="H59998" t="s">
        <v>31</v>
      </c>
      <c r="I59998">
        <v>0</v>
      </c>
      <c r="J59998" t="s">
        <v>26</v>
      </c>
      <c r="K59998">
        <v>13260</v>
      </c>
      <c r="L59998">
        <v>13260</v>
      </c>
    </row>
    <row r="59999" spans="1:12" x14ac:dyDescent="0.25">
      <c r="A59999" t="s">
        <v>60023</v>
      </c>
      <c r="B59999">
        <v>17560</v>
      </c>
      <c r="C59999" s="1">
        <v>44723</v>
      </c>
      <c r="D59999" s="1">
        <v>44723</v>
      </c>
      <c r="E59999" s="1">
        <v>44724</v>
      </c>
      <c r="F59999">
        <v>1</v>
      </c>
      <c r="G59999" t="s">
        <v>13</v>
      </c>
      <c r="H59999" t="s">
        <v>17</v>
      </c>
      <c r="I59999">
        <v>0</v>
      </c>
      <c r="J59999" t="s">
        <v>26</v>
      </c>
      <c r="K59999">
        <v>11050</v>
      </c>
      <c r="L59999">
        <v>11050</v>
      </c>
    </row>
    <row r="60000" spans="1:12" x14ac:dyDescent="0.25">
      <c r="A60000" t="s">
        <v>60024</v>
      </c>
      <c r="B60000">
        <v>17560</v>
      </c>
      <c r="C60000" s="1">
        <v>44723</v>
      </c>
      <c r="D60000" s="1">
        <v>44723</v>
      </c>
      <c r="E60000" s="1">
        <v>44725</v>
      </c>
      <c r="F60000">
        <v>1</v>
      </c>
      <c r="G60000" t="s">
        <v>13</v>
      </c>
      <c r="H60000" t="s">
        <v>14</v>
      </c>
      <c r="I60000">
        <v>2</v>
      </c>
      <c r="J60000" t="s">
        <v>15</v>
      </c>
      <c r="K60000">
        <v>11050</v>
      </c>
      <c r="L60000">
        <v>11050</v>
      </c>
    </row>
    <row r="60001" spans="1:12" x14ac:dyDescent="0.25">
      <c r="A60001" t="s">
        <v>60025</v>
      </c>
      <c r="B60001">
        <v>17560</v>
      </c>
      <c r="C60001" s="1">
        <v>44723</v>
      </c>
      <c r="D60001" s="1">
        <v>44723</v>
      </c>
      <c r="E60001" s="1">
        <v>44725</v>
      </c>
      <c r="F60001">
        <v>1</v>
      </c>
      <c r="G60001" t="s">
        <v>13</v>
      </c>
      <c r="H60001" t="s">
        <v>17</v>
      </c>
      <c r="I60001">
        <v>3</v>
      </c>
      <c r="J60001" t="s">
        <v>15</v>
      </c>
      <c r="K60001">
        <v>11050</v>
      </c>
      <c r="L60001">
        <v>11050</v>
      </c>
    </row>
    <row r="60002" spans="1:12" x14ac:dyDescent="0.25">
      <c r="A60002" t="s">
        <v>60026</v>
      </c>
      <c r="B60002">
        <v>17560</v>
      </c>
      <c r="C60002" s="1">
        <v>44723</v>
      </c>
      <c r="D60002" s="1">
        <v>44723</v>
      </c>
      <c r="E60002" s="1">
        <v>44724</v>
      </c>
      <c r="F60002">
        <v>1</v>
      </c>
      <c r="G60002" t="s">
        <v>13</v>
      </c>
      <c r="H60002" t="s">
        <v>14</v>
      </c>
      <c r="I60002">
        <v>0</v>
      </c>
      <c r="J60002" t="s">
        <v>18</v>
      </c>
      <c r="K60002">
        <v>11050</v>
      </c>
      <c r="L60002">
        <v>4420</v>
      </c>
    </row>
    <row r="60003" spans="1:12" x14ac:dyDescent="0.25">
      <c r="A60003" t="s">
        <v>60027</v>
      </c>
      <c r="B60003">
        <v>17560</v>
      </c>
      <c r="C60003" s="1">
        <v>44723</v>
      </c>
      <c r="D60003" s="1">
        <v>44723</v>
      </c>
      <c r="E60003" s="1">
        <v>44725</v>
      </c>
      <c r="F60003">
        <v>1</v>
      </c>
      <c r="G60003" t="s">
        <v>13</v>
      </c>
      <c r="H60003" t="s">
        <v>31</v>
      </c>
      <c r="I60003">
        <v>0</v>
      </c>
      <c r="J60003" t="s">
        <v>18</v>
      </c>
      <c r="K60003">
        <v>11050</v>
      </c>
      <c r="L60003">
        <v>4420</v>
      </c>
    </row>
    <row r="60004" spans="1:12" x14ac:dyDescent="0.25">
      <c r="A60004" t="s">
        <v>60028</v>
      </c>
      <c r="B60004">
        <v>17560</v>
      </c>
      <c r="C60004" s="1">
        <v>44722</v>
      </c>
      <c r="D60004" s="1">
        <v>44723</v>
      </c>
      <c r="E60004" s="1">
        <v>44724</v>
      </c>
      <c r="F60004">
        <v>1</v>
      </c>
      <c r="G60004" t="s">
        <v>13</v>
      </c>
      <c r="H60004" t="s">
        <v>31</v>
      </c>
      <c r="I60004">
        <v>0</v>
      </c>
      <c r="J60004" t="s">
        <v>15</v>
      </c>
      <c r="K60004">
        <v>11050</v>
      </c>
      <c r="L60004">
        <v>11050</v>
      </c>
    </row>
    <row r="60005" spans="1:12" x14ac:dyDescent="0.25">
      <c r="A60005" t="s">
        <v>60029</v>
      </c>
      <c r="B60005">
        <v>17560</v>
      </c>
      <c r="C60005" s="1">
        <v>44723</v>
      </c>
      <c r="D60005" s="1">
        <v>44723</v>
      </c>
      <c r="E60005" s="1">
        <v>44725</v>
      </c>
      <c r="F60005">
        <v>1</v>
      </c>
      <c r="G60005" t="s">
        <v>13</v>
      </c>
      <c r="H60005" t="s">
        <v>28</v>
      </c>
      <c r="I60005">
        <v>0</v>
      </c>
      <c r="J60005" t="s">
        <v>15</v>
      </c>
      <c r="K60005">
        <v>11050</v>
      </c>
      <c r="L60005">
        <v>11050</v>
      </c>
    </row>
    <row r="60006" spans="1:12" x14ac:dyDescent="0.25">
      <c r="A60006" t="s">
        <v>60030</v>
      </c>
      <c r="B60006">
        <v>17560</v>
      </c>
      <c r="C60006" s="1">
        <v>44721</v>
      </c>
      <c r="D60006" s="1">
        <v>44723</v>
      </c>
      <c r="E60006" s="1">
        <v>44724</v>
      </c>
      <c r="F60006">
        <v>1</v>
      </c>
      <c r="G60006" t="s">
        <v>13</v>
      </c>
      <c r="H60006" t="s">
        <v>14</v>
      </c>
      <c r="I60006">
        <v>1</v>
      </c>
      <c r="J60006" t="s">
        <v>15</v>
      </c>
      <c r="K60006">
        <v>11050</v>
      </c>
      <c r="L60006">
        <v>11050</v>
      </c>
    </row>
    <row r="60007" spans="1:12" x14ac:dyDescent="0.25">
      <c r="A60007" t="s">
        <v>60031</v>
      </c>
      <c r="B60007">
        <v>17560</v>
      </c>
      <c r="C60007" s="1">
        <v>44721</v>
      </c>
      <c r="D60007" s="1">
        <v>44723</v>
      </c>
      <c r="E60007" s="1">
        <v>44724</v>
      </c>
      <c r="F60007">
        <v>2</v>
      </c>
      <c r="G60007" t="s">
        <v>13</v>
      </c>
      <c r="H60007" t="s">
        <v>14</v>
      </c>
      <c r="I60007">
        <v>3</v>
      </c>
      <c r="J60007" t="s">
        <v>15</v>
      </c>
      <c r="K60007">
        <v>11050</v>
      </c>
      <c r="L60007">
        <v>11050</v>
      </c>
    </row>
    <row r="60008" spans="1:12" x14ac:dyDescent="0.25">
      <c r="A60008" t="s">
        <v>60032</v>
      </c>
      <c r="B60008">
        <v>17560</v>
      </c>
      <c r="C60008" s="1">
        <v>44722</v>
      </c>
      <c r="D60008" s="1">
        <v>44723</v>
      </c>
      <c r="E60008" s="1">
        <v>44724</v>
      </c>
      <c r="F60008">
        <v>4</v>
      </c>
      <c r="G60008" t="s">
        <v>13</v>
      </c>
      <c r="H60008" t="s">
        <v>17</v>
      </c>
      <c r="I60008">
        <v>0</v>
      </c>
      <c r="J60008" t="s">
        <v>18</v>
      </c>
      <c r="K60008">
        <v>13260</v>
      </c>
      <c r="L60008">
        <v>5304</v>
      </c>
    </row>
    <row r="60009" spans="1:12" x14ac:dyDescent="0.25">
      <c r="A60009" t="s">
        <v>60033</v>
      </c>
      <c r="B60009">
        <v>17560</v>
      </c>
      <c r="C60009" s="1">
        <v>44721</v>
      </c>
      <c r="D60009" s="1">
        <v>44723</v>
      </c>
      <c r="E60009" s="1">
        <v>44728</v>
      </c>
      <c r="F60009">
        <v>1</v>
      </c>
      <c r="G60009" t="s">
        <v>13</v>
      </c>
      <c r="H60009" t="s">
        <v>14</v>
      </c>
      <c r="I60009">
        <v>0</v>
      </c>
      <c r="J60009" t="s">
        <v>18</v>
      </c>
      <c r="K60009">
        <v>11050</v>
      </c>
      <c r="L60009">
        <v>4420</v>
      </c>
    </row>
    <row r="60010" spans="1:12" x14ac:dyDescent="0.25">
      <c r="A60010" t="s">
        <v>60034</v>
      </c>
      <c r="B60010">
        <v>17560</v>
      </c>
      <c r="C60010" s="1">
        <v>44722</v>
      </c>
      <c r="D60010" s="1">
        <v>44723</v>
      </c>
      <c r="E60010" s="1">
        <v>44726</v>
      </c>
      <c r="F60010">
        <v>1</v>
      </c>
      <c r="G60010" t="s">
        <v>42</v>
      </c>
      <c r="H60010" t="s">
        <v>31</v>
      </c>
      <c r="I60010">
        <v>3</v>
      </c>
      <c r="J60010" t="s">
        <v>15</v>
      </c>
      <c r="K60010">
        <v>15300</v>
      </c>
      <c r="L60010">
        <v>15300</v>
      </c>
    </row>
    <row r="60011" spans="1:12" x14ac:dyDescent="0.25">
      <c r="A60011" t="s">
        <v>60035</v>
      </c>
      <c r="B60011">
        <v>17560</v>
      </c>
      <c r="C60011" s="1">
        <v>44723</v>
      </c>
      <c r="D60011" s="1">
        <v>44723</v>
      </c>
      <c r="E60011" s="1">
        <v>44724</v>
      </c>
      <c r="F60011">
        <v>1</v>
      </c>
      <c r="G60011" t="s">
        <v>42</v>
      </c>
      <c r="H60011" t="s">
        <v>14</v>
      </c>
      <c r="I60011">
        <v>3</v>
      </c>
      <c r="J60011" t="s">
        <v>15</v>
      </c>
      <c r="K60011">
        <v>15300</v>
      </c>
      <c r="L60011">
        <v>15300</v>
      </c>
    </row>
    <row r="60012" spans="1:12" x14ac:dyDescent="0.25">
      <c r="A60012" t="s">
        <v>60036</v>
      </c>
      <c r="B60012">
        <v>17560</v>
      </c>
      <c r="C60012" s="1">
        <v>44720</v>
      </c>
      <c r="D60012" s="1">
        <v>44723</v>
      </c>
      <c r="E60012" s="1">
        <v>44724</v>
      </c>
      <c r="F60012">
        <v>1</v>
      </c>
      <c r="G60012" t="s">
        <v>42</v>
      </c>
      <c r="H60012" t="s">
        <v>17</v>
      </c>
      <c r="I60012">
        <v>0</v>
      </c>
      <c r="J60012" t="s">
        <v>15</v>
      </c>
      <c r="K60012">
        <v>15300</v>
      </c>
      <c r="L60012">
        <v>15300</v>
      </c>
    </row>
    <row r="60013" spans="1:12" x14ac:dyDescent="0.25">
      <c r="A60013" t="s">
        <v>60037</v>
      </c>
      <c r="B60013">
        <v>17560</v>
      </c>
      <c r="C60013" s="1">
        <v>44718</v>
      </c>
      <c r="D60013" s="1">
        <v>44723</v>
      </c>
      <c r="E60013" s="1">
        <v>44725</v>
      </c>
      <c r="F60013">
        <v>1</v>
      </c>
      <c r="G60013" t="s">
        <v>42</v>
      </c>
      <c r="H60013" t="s">
        <v>31</v>
      </c>
      <c r="I60013">
        <v>3</v>
      </c>
      <c r="J60013" t="s">
        <v>15</v>
      </c>
      <c r="K60013">
        <v>15300</v>
      </c>
      <c r="L60013">
        <v>15300</v>
      </c>
    </row>
    <row r="60014" spans="1:12" x14ac:dyDescent="0.25">
      <c r="A60014" t="s">
        <v>60038</v>
      </c>
      <c r="B60014">
        <v>17560</v>
      </c>
      <c r="C60014" s="1">
        <v>44718</v>
      </c>
      <c r="D60014" s="1">
        <v>44723</v>
      </c>
      <c r="E60014" s="1">
        <v>44727</v>
      </c>
      <c r="F60014">
        <v>1</v>
      </c>
      <c r="G60014" t="s">
        <v>42</v>
      </c>
      <c r="H60014" t="s">
        <v>17</v>
      </c>
      <c r="I60014">
        <v>0</v>
      </c>
      <c r="J60014" t="s">
        <v>26</v>
      </c>
      <c r="K60014">
        <v>15300</v>
      </c>
      <c r="L60014">
        <v>15300</v>
      </c>
    </row>
    <row r="60015" spans="1:12" x14ac:dyDescent="0.25">
      <c r="A60015" t="s">
        <v>60039</v>
      </c>
      <c r="B60015">
        <v>17560</v>
      </c>
      <c r="C60015" s="1">
        <v>44723</v>
      </c>
      <c r="D60015" s="1">
        <v>44723</v>
      </c>
      <c r="E60015" s="1">
        <v>44724</v>
      </c>
      <c r="F60015">
        <v>3</v>
      </c>
      <c r="G60015" t="s">
        <v>42</v>
      </c>
      <c r="H60015" t="s">
        <v>20</v>
      </c>
      <c r="I60015">
        <v>0</v>
      </c>
      <c r="J60015" t="s">
        <v>15</v>
      </c>
      <c r="K60015">
        <v>16830</v>
      </c>
      <c r="L60015">
        <v>16830</v>
      </c>
    </row>
    <row r="60016" spans="1:12" x14ac:dyDescent="0.25">
      <c r="A60016" t="s">
        <v>60040</v>
      </c>
      <c r="B60016">
        <v>17560</v>
      </c>
      <c r="C60016" s="1">
        <v>44723</v>
      </c>
      <c r="D60016" s="1">
        <v>44723</v>
      </c>
      <c r="E60016" s="1">
        <v>44724</v>
      </c>
      <c r="F60016">
        <v>4</v>
      </c>
      <c r="G60016" t="s">
        <v>42</v>
      </c>
      <c r="H60016" t="s">
        <v>17</v>
      </c>
      <c r="I60016">
        <v>3</v>
      </c>
      <c r="J60016" t="s">
        <v>15</v>
      </c>
      <c r="K60016">
        <v>18360</v>
      </c>
      <c r="L60016">
        <v>18360</v>
      </c>
    </row>
    <row r="60017" spans="1:12" x14ac:dyDescent="0.25">
      <c r="A60017" t="s">
        <v>60041</v>
      </c>
      <c r="B60017">
        <v>17560</v>
      </c>
      <c r="C60017" s="1">
        <v>44722</v>
      </c>
      <c r="D60017" s="1">
        <v>44723</v>
      </c>
      <c r="E60017" s="1">
        <v>44724</v>
      </c>
      <c r="F60017">
        <v>1</v>
      </c>
      <c r="G60017" t="s">
        <v>42</v>
      </c>
      <c r="H60017" t="s">
        <v>17</v>
      </c>
      <c r="I60017">
        <v>0</v>
      </c>
      <c r="J60017" t="s">
        <v>18</v>
      </c>
      <c r="K60017">
        <v>15300</v>
      </c>
      <c r="L60017">
        <v>6120</v>
      </c>
    </row>
    <row r="60018" spans="1:12" x14ac:dyDescent="0.25">
      <c r="A60018" t="s">
        <v>60042</v>
      </c>
      <c r="B60018">
        <v>17560</v>
      </c>
      <c r="C60018" s="1">
        <v>44723</v>
      </c>
      <c r="D60018" s="1">
        <v>44723</v>
      </c>
      <c r="E60018" s="1">
        <v>44724</v>
      </c>
      <c r="F60018">
        <v>1</v>
      </c>
      <c r="G60018" t="s">
        <v>42</v>
      </c>
      <c r="H60018" t="s">
        <v>17</v>
      </c>
      <c r="I60018">
        <v>0</v>
      </c>
      <c r="J60018" t="s">
        <v>15</v>
      </c>
      <c r="K60018">
        <v>15300</v>
      </c>
      <c r="L60018">
        <v>15300</v>
      </c>
    </row>
    <row r="60019" spans="1:12" x14ac:dyDescent="0.25">
      <c r="A60019" t="s">
        <v>60043</v>
      </c>
      <c r="B60019">
        <v>17560</v>
      </c>
      <c r="C60019" s="1">
        <v>44722</v>
      </c>
      <c r="D60019" s="1">
        <v>44723</v>
      </c>
      <c r="E60019" s="1">
        <v>44724</v>
      </c>
      <c r="F60019">
        <v>1</v>
      </c>
      <c r="G60019" t="s">
        <v>42</v>
      </c>
      <c r="H60019" t="s">
        <v>17</v>
      </c>
      <c r="I60019">
        <v>4</v>
      </c>
      <c r="J60019" t="s">
        <v>15</v>
      </c>
      <c r="K60019">
        <v>15300</v>
      </c>
      <c r="L60019">
        <v>15300</v>
      </c>
    </row>
    <row r="60020" spans="1:12" x14ac:dyDescent="0.25">
      <c r="A60020" t="s">
        <v>60044</v>
      </c>
      <c r="B60020">
        <v>17560</v>
      </c>
      <c r="C60020" s="1">
        <v>44723</v>
      </c>
      <c r="D60020" s="1">
        <v>44723</v>
      </c>
      <c r="E60020" s="1">
        <v>44724</v>
      </c>
      <c r="F60020">
        <v>2</v>
      </c>
      <c r="G60020" t="s">
        <v>42</v>
      </c>
      <c r="H60020" t="s">
        <v>20</v>
      </c>
      <c r="I60020">
        <v>2</v>
      </c>
      <c r="J60020" t="s">
        <v>15</v>
      </c>
      <c r="K60020">
        <v>15300</v>
      </c>
      <c r="L60020">
        <v>15300</v>
      </c>
    </row>
    <row r="60021" spans="1:12" x14ac:dyDescent="0.25">
      <c r="A60021" t="s">
        <v>60045</v>
      </c>
      <c r="B60021">
        <v>17560</v>
      </c>
      <c r="C60021" s="1">
        <v>44723</v>
      </c>
      <c r="D60021" s="1">
        <v>44723</v>
      </c>
      <c r="E60021" s="1">
        <v>44728</v>
      </c>
      <c r="F60021">
        <v>1</v>
      </c>
      <c r="G60021" t="s">
        <v>42</v>
      </c>
      <c r="H60021" t="s">
        <v>17</v>
      </c>
      <c r="I60021">
        <v>3</v>
      </c>
      <c r="J60021" t="s">
        <v>15</v>
      </c>
      <c r="K60021">
        <v>15300</v>
      </c>
      <c r="L60021">
        <v>15300</v>
      </c>
    </row>
    <row r="60022" spans="1:12" x14ac:dyDescent="0.25">
      <c r="A60022" t="s">
        <v>60046</v>
      </c>
      <c r="B60022">
        <v>17560</v>
      </c>
      <c r="C60022" s="1">
        <v>44723</v>
      </c>
      <c r="D60022" s="1">
        <v>44723</v>
      </c>
      <c r="E60022" s="1">
        <v>44724</v>
      </c>
      <c r="F60022">
        <v>1</v>
      </c>
      <c r="G60022" t="s">
        <v>42</v>
      </c>
      <c r="H60022" t="s">
        <v>31</v>
      </c>
      <c r="I60022">
        <v>0</v>
      </c>
      <c r="J60022" t="s">
        <v>15</v>
      </c>
      <c r="K60022">
        <v>15300</v>
      </c>
      <c r="L60022">
        <v>15300</v>
      </c>
    </row>
    <row r="60023" spans="1:12" x14ac:dyDescent="0.25">
      <c r="A60023" t="s">
        <v>60047</v>
      </c>
      <c r="B60023">
        <v>17560</v>
      </c>
      <c r="C60023" s="1">
        <v>44721</v>
      </c>
      <c r="D60023" s="1">
        <v>44723</v>
      </c>
      <c r="E60023" s="1">
        <v>44724</v>
      </c>
      <c r="F60023">
        <v>1</v>
      </c>
      <c r="G60023" t="s">
        <v>42</v>
      </c>
      <c r="H60023" t="s">
        <v>31</v>
      </c>
      <c r="I60023">
        <v>3</v>
      </c>
      <c r="J60023" t="s">
        <v>15</v>
      </c>
      <c r="K60023">
        <v>15300</v>
      </c>
      <c r="L60023">
        <v>15300</v>
      </c>
    </row>
    <row r="60024" spans="1:12" x14ac:dyDescent="0.25">
      <c r="A60024" t="s">
        <v>60048</v>
      </c>
      <c r="B60024">
        <v>17560</v>
      </c>
      <c r="C60024" s="1">
        <v>44722</v>
      </c>
      <c r="D60024" s="1">
        <v>44723</v>
      </c>
      <c r="E60024" s="1">
        <v>44726</v>
      </c>
      <c r="F60024">
        <v>1</v>
      </c>
      <c r="G60024" t="s">
        <v>42</v>
      </c>
      <c r="H60024" t="s">
        <v>37</v>
      </c>
      <c r="I60024">
        <v>0</v>
      </c>
      <c r="J60024" t="s">
        <v>15</v>
      </c>
      <c r="K60024">
        <v>15300</v>
      </c>
      <c r="L60024">
        <v>15300</v>
      </c>
    </row>
    <row r="60025" spans="1:12" x14ac:dyDescent="0.25">
      <c r="A60025" t="s">
        <v>60049</v>
      </c>
      <c r="B60025">
        <v>17560</v>
      </c>
      <c r="C60025" s="1">
        <v>44723</v>
      </c>
      <c r="D60025" s="1">
        <v>44723</v>
      </c>
      <c r="E60025" s="1">
        <v>44726</v>
      </c>
      <c r="F60025">
        <v>4</v>
      </c>
      <c r="G60025" t="s">
        <v>42</v>
      </c>
      <c r="H60025" t="s">
        <v>20</v>
      </c>
      <c r="I60025">
        <v>0</v>
      </c>
      <c r="J60025" t="s">
        <v>18</v>
      </c>
      <c r="K60025">
        <v>18360</v>
      </c>
      <c r="L60025">
        <v>7344</v>
      </c>
    </row>
    <row r="60026" spans="1:12" x14ac:dyDescent="0.25">
      <c r="A60026" t="s">
        <v>60050</v>
      </c>
      <c r="B60026">
        <v>17560</v>
      </c>
      <c r="C60026" s="1">
        <v>44719</v>
      </c>
      <c r="D60026" s="1">
        <v>44723</v>
      </c>
      <c r="E60026" s="1">
        <v>44725</v>
      </c>
      <c r="F60026">
        <v>1</v>
      </c>
      <c r="G60026" t="s">
        <v>42</v>
      </c>
      <c r="H60026" t="s">
        <v>28</v>
      </c>
      <c r="I60026">
        <v>3</v>
      </c>
      <c r="J60026" t="s">
        <v>15</v>
      </c>
      <c r="K60026">
        <v>15300</v>
      </c>
      <c r="L60026">
        <v>15300</v>
      </c>
    </row>
    <row r="60027" spans="1:12" x14ac:dyDescent="0.25">
      <c r="A60027" t="s">
        <v>60051</v>
      </c>
      <c r="B60027">
        <v>17560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42</v>
      </c>
      <c r="H60027" t="s">
        <v>37</v>
      </c>
      <c r="I60027">
        <v>3</v>
      </c>
      <c r="J60027" t="s">
        <v>15</v>
      </c>
      <c r="K60027">
        <v>15300</v>
      </c>
      <c r="L60027">
        <v>15300</v>
      </c>
    </row>
    <row r="60028" spans="1:12" x14ac:dyDescent="0.25">
      <c r="A60028" t="s">
        <v>60052</v>
      </c>
      <c r="B60028">
        <v>17560</v>
      </c>
      <c r="C60028" s="1">
        <v>44722</v>
      </c>
      <c r="D60028" s="1">
        <v>44723</v>
      </c>
      <c r="E60028" s="1">
        <v>44724</v>
      </c>
      <c r="F60028">
        <v>1</v>
      </c>
      <c r="G60028" t="s">
        <v>42</v>
      </c>
      <c r="H60028" t="s">
        <v>37</v>
      </c>
      <c r="I60028">
        <v>0</v>
      </c>
      <c r="J60028" t="s">
        <v>18</v>
      </c>
      <c r="K60028">
        <v>15300</v>
      </c>
      <c r="L60028">
        <v>6120</v>
      </c>
    </row>
    <row r="60029" spans="1:12" x14ac:dyDescent="0.25">
      <c r="A60029" t="s">
        <v>60053</v>
      </c>
      <c r="B60029">
        <v>17560</v>
      </c>
      <c r="C60029" s="1">
        <v>44720</v>
      </c>
      <c r="D60029" s="1">
        <v>44723</v>
      </c>
      <c r="E60029" s="1">
        <v>44724</v>
      </c>
      <c r="F60029">
        <v>1</v>
      </c>
      <c r="G60029" t="s">
        <v>42</v>
      </c>
      <c r="H60029" t="s">
        <v>17</v>
      </c>
      <c r="I60029">
        <v>3</v>
      </c>
      <c r="J60029" t="s">
        <v>15</v>
      </c>
      <c r="K60029">
        <v>15300</v>
      </c>
      <c r="L60029">
        <v>15300</v>
      </c>
    </row>
    <row r="60030" spans="1:12" x14ac:dyDescent="0.25">
      <c r="A60030" t="s">
        <v>60054</v>
      </c>
      <c r="B60030">
        <v>17560</v>
      </c>
      <c r="C60030" s="1">
        <v>44723</v>
      </c>
      <c r="D60030" s="1">
        <v>44723</v>
      </c>
      <c r="E60030" s="1">
        <v>44725</v>
      </c>
      <c r="F60030">
        <v>1</v>
      </c>
      <c r="G60030" t="s">
        <v>42</v>
      </c>
      <c r="H60030" t="s">
        <v>37</v>
      </c>
      <c r="I60030">
        <v>3</v>
      </c>
      <c r="J60030" t="s">
        <v>15</v>
      </c>
      <c r="K60030">
        <v>15300</v>
      </c>
      <c r="L60030">
        <v>15300</v>
      </c>
    </row>
    <row r="60031" spans="1:12" x14ac:dyDescent="0.25">
      <c r="A60031" t="s">
        <v>60055</v>
      </c>
      <c r="B60031">
        <v>17560</v>
      </c>
      <c r="C60031" s="1">
        <v>44703</v>
      </c>
      <c r="D60031" s="1">
        <v>44723</v>
      </c>
      <c r="E60031" s="1">
        <v>44724</v>
      </c>
      <c r="F60031">
        <v>2</v>
      </c>
      <c r="G60031" t="s">
        <v>42</v>
      </c>
      <c r="H60031" t="s">
        <v>17</v>
      </c>
      <c r="I60031">
        <v>0</v>
      </c>
      <c r="J60031" t="s">
        <v>18</v>
      </c>
      <c r="K60031">
        <v>15300</v>
      </c>
      <c r="L60031">
        <v>6120</v>
      </c>
    </row>
    <row r="60032" spans="1:12" x14ac:dyDescent="0.25">
      <c r="A60032" t="s">
        <v>60056</v>
      </c>
      <c r="B60032">
        <v>17560</v>
      </c>
      <c r="C60032" s="1">
        <v>44722</v>
      </c>
      <c r="D60032" s="1">
        <v>44723</v>
      </c>
      <c r="E60032" s="1">
        <v>44724</v>
      </c>
      <c r="F60032">
        <v>1</v>
      </c>
      <c r="G60032" t="s">
        <v>42</v>
      </c>
      <c r="H60032" t="s">
        <v>17</v>
      </c>
      <c r="I60032">
        <v>2</v>
      </c>
      <c r="J60032" t="s">
        <v>15</v>
      </c>
      <c r="K60032">
        <v>15300</v>
      </c>
      <c r="L60032">
        <v>15300</v>
      </c>
    </row>
    <row r="60033" spans="1:12" x14ac:dyDescent="0.25">
      <c r="A60033" t="s">
        <v>60057</v>
      </c>
      <c r="B60033">
        <v>17560</v>
      </c>
      <c r="C60033" s="1">
        <v>44722</v>
      </c>
      <c r="D60033" s="1">
        <v>44723</v>
      </c>
      <c r="E60033" s="1">
        <v>44726</v>
      </c>
      <c r="F60033">
        <v>2</v>
      </c>
      <c r="G60033" t="s">
        <v>42</v>
      </c>
      <c r="H60033" t="s">
        <v>17</v>
      </c>
      <c r="I60033">
        <v>0</v>
      </c>
      <c r="J60033" t="s">
        <v>18</v>
      </c>
      <c r="K60033">
        <v>15300</v>
      </c>
      <c r="L60033">
        <v>6120</v>
      </c>
    </row>
    <row r="60034" spans="1:12" x14ac:dyDescent="0.25">
      <c r="A60034" t="s">
        <v>60058</v>
      </c>
      <c r="B60034">
        <v>17560</v>
      </c>
      <c r="C60034" s="1">
        <v>44723</v>
      </c>
      <c r="D60034" s="1">
        <v>44723</v>
      </c>
      <c r="E60034" s="1">
        <v>44724</v>
      </c>
      <c r="F60034">
        <v>4</v>
      </c>
      <c r="G60034" t="s">
        <v>42</v>
      </c>
      <c r="H60034" t="s">
        <v>17</v>
      </c>
      <c r="I60034">
        <v>0</v>
      </c>
      <c r="J60034" t="s">
        <v>18</v>
      </c>
      <c r="K60034">
        <v>18360</v>
      </c>
      <c r="L60034">
        <v>7344</v>
      </c>
    </row>
    <row r="60035" spans="1:12" x14ac:dyDescent="0.25">
      <c r="A60035" t="s">
        <v>60059</v>
      </c>
      <c r="B60035">
        <v>17560</v>
      </c>
      <c r="C60035" s="1">
        <v>44721</v>
      </c>
      <c r="D60035" s="1">
        <v>44723</v>
      </c>
      <c r="E60035" s="1">
        <v>44724</v>
      </c>
      <c r="F60035">
        <v>1</v>
      </c>
      <c r="G60035" t="s">
        <v>42</v>
      </c>
      <c r="H60035" t="s">
        <v>31</v>
      </c>
      <c r="I60035">
        <v>2</v>
      </c>
      <c r="J60035" t="s">
        <v>15</v>
      </c>
      <c r="K60035">
        <v>15300</v>
      </c>
      <c r="L60035">
        <v>15300</v>
      </c>
    </row>
    <row r="60036" spans="1:12" x14ac:dyDescent="0.25">
      <c r="A60036" t="s">
        <v>60060</v>
      </c>
      <c r="B60036">
        <v>17560</v>
      </c>
      <c r="C60036" s="1">
        <v>44721</v>
      </c>
      <c r="D60036" s="1">
        <v>44723</v>
      </c>
      <c r="E60036" s="1">
        <v>44724</v>
      </c>
      <c r="F60036">
        <v>1</v>
      </c>
      <c r="G60036" t="s">
        <v>42</v>
      </c>
      <c r="H60036" t="s">
        <v>17</v>
      </c>
      <c r="I60036">
        <v>0</v>
      </c>
      <c r="J60036" t="s">
        <v>18</v>
      </c>
      <c r="K60036">
        <v>15300</v>
      </c>
      <c r="L60036">
        <v>6120</v>
      </c>
    </row>
    <row r="60037" spans="1:12" x14ac:dyDescent="0.25">
      <c r="A60037" t="s">
        <v>60061</v>
      </c>
      <c r="B60037">
        <v>17560</v>
      </c>
      <c r="C60037" s="1">
        <v>44723</v>
      </c>
      <c r="D60037" s="1">
        <v>44723</v>
      </c>
      <c r="E60037" s="1">
        <v>44724</v>
      </c>
      <c r="F60037">
        <v>4</v>
      </c>
      <c r="G60037" t="s">
        <v>42</v>
      </c>
      <c r="H60037" t="s">
        <v>31</v>
      </c>
      <c r="I60037">
        <v>0</v>
      </c>
      <c r="J60037" t="s">
        <v>15</v>
      </c>
      <c r="K60037">
        <v>18360</v>
      </c>
      <c r="L60037">
        <v>18360</v>
      </c>
    </row>
    <row r="60038" spans="1:12" x14ac:dyDescent="0.25">
      <c r="A60038" t="s">
        <v>60062</v>
      </c>
      <c r="B60038">
        <v>17560</v>
      </c>
      <c r="C60038" s="1">
        <v>44721</v>
      </c>
      <c r="D60038" s="1">
        <v>44723</v>
      </c>
      <c r="E60038" s="1">
        <v>44725</v>
      </c>
      <c r="F60038">
        <v>4</v>
      </c>
      <c r="G60038" t="s">
        <v>42</v>
      </c>
      <c r="H60038" t="s">
        <v>17</v>
      </c>
      <c r="I60038">
        <v>0</v>
      </c>
      <c r="J60038" t="s">
        <v>15</v>
      </c>
      <c r="K60038">
        <v>18360</v>
      </c>
      <c r="L60038">
        <v>18360</v>
      </c>
    </row>
    <row r="60039" spans="1:12" x14ac:dyDescent="0.25">
      <c r="A60039" t="s">
        <v>60063</v>
      </c>
      <c r="B60039">
        <v>17560</v>
      </c>
      <c r="C60039" s="1">
        <v>44721</v>
      </c>
      <c r="D60039" s="1">
        <v>44723</v>
      </c>
      <c r="E60039" s="1">
        <v>44726</v>
      </c>
      <c r="F60039">
        <v>1</v>
      </c>
      <c r="G60039" t="s">
        <v>42</v>
      </c>
      <c r="H60039" t="s">
        <v>20</v>
      </c>
      <c r="I60039">
        <v>2</v>
      </c>
      <c r="J60039" t="s">
        <v>15</v>
      </c>
      <c r="K60039">
        <v>15300</v>
      </c>
      <c r="L60039">
        <v>15300</v>
      </c>
    </row>
    <row r="60040" spans="1:12" x14ac:dyDescent="0.25">
      <c r="A60040" t="s">
        <v>60064</v>
      </c>
      <c r="B60040">
        <v>17560</v>
      </c>
      <c r="C60040" s="1">
        <v>44722</v>
      </c>
      <c r="D60040" s="1">
        <v>44723</v>
      </c>
      <c r="E60040" s="1">
        <v>44724</v>
      </c>
      <c r="F60040">
        <v>1</v>
      </c>
      <c r="G60040" t="s">
        <v>42</v>
      </c>
      <c r="H60040" t="s">
        <v>17</v>
      </c>
      <c r="I60040">
        <v>0</v>
      </c>
      <c r="J60040" t="s">
        <v>15</v>
      </c>
      <c r="K60040">
        <v>15300</v>
      </c>
      <c r="L60040">
        <v>15300</v>
      </c>
    </row>
    <row r="60041" spans="1:12" x14ac:dyDescent="0.25">
      <c r="A60041" t="s">
        <v>60065</v>
      </c>
      <c r="B60041">
        <v>17560</v>
      </c>
      <c r="C60041" s="1">
        <v>44723</v>
      </c>
      <c r="D60041" s="1">
        <v>44723</v>
      </c>
      <c r="E60041" s="1">
        <v>44727</v>
      </c>
      <c r="F60041">
        <v>3</v>
      </c>
      <c r="G60041" t="s">
        <v>42</v>
      </c>
      <c r="H60041" t="s">
        <v>14</v>
      </c>
      <c r="I60041">
        <v>3</v>
      </c>
      <c r="J60041" t="s">
        <v>15</v>
      </c>
      <c r="K60041">
        <v>16830</v>
      </c>
      <c r="L60041">
        <v>16830</v>
      </c>
    </row>
    <row r="60042" spans="1:12" x14ac:dyDescent="0.25">
      <c r="A60042" t="s">
        <v>60066</v>
      </c>
      <c r="B60042">
        <v>17560</v>
      </c>
      <c r="C60042" s="1">
        <v>44722</v>
      </c>
      <c r="D60042" s="1">
        <v>44723</v>
      </c>
      <c r="E60042" s="1">
        <v>44724</v>
      </c>
      <c r="F60042">
        <v>2</v>
      </c>
      <c r="G60042" t="s">
        <v>64</v>
      </c>
      <c r="H60042" t="s">
        <v>39</v>
      </c>
      <c r="I60042">
        <v>4</v>
      </c>
      <c r="J60042" t="s">
        <v>15</v>
      </c>
      <c r="K60042">
        <v>20400</v>
      </c>
      <c r="L60042">
        <v>20400</v>
      </c>
    </row>
    <row r="60043" spans="1:12" x14ac:dyDescent="0.25">
      <c r="A60043" t="s">
        <v>60067</v>
      </c>
      <c r="B60043">
        <v>17560</v>
      </c>
      <c r="C60043" s="1">
        <v>44722</v>
      </c>
      <c r="D60043" s="1">
        <v>44723</v>
      </c>
      <c r="E60043" s="1">
        <v>44728</v>
      </c>
      <c r="F60043">
        <v>1</v>
      </c>
      <c r="G60043" t="s">
        <v>64</v>
      </c>
      <c r="H60043" t="s">
        <v>20</v>
      </c>
      <c r="I60043">
        <v>3</v>
      </c>
      <c r="J60043" t="s">
        <v>15</v>
      </c>
      <c r="K60043">
        <v>20400</v>
      </c>
      <c r="L60043">
        <v>20400</v>
      </c>
    </row>
    <row r="60044" spans="1:12" x14ac:dyDescent="0.25">
      <c r="A60044" t="s">
        <v>60068</v>
      </c>
      <c r="B60044">
        <v>17560</v>
      </c>
      <c r="C60044" s="1">
        <v>44722</v>
      </c>
      <c r="D60044" s="1">
        <v>44723</v>
      </c>
      <c r="E60044" s="1">
        <v>44729</v>
      </c>
      <c r="F60044">
        <v>1</v>
      </c>
      <c r="G60044" t="s">
        <v>64</v>
      </c>
      <c r="H60044" t="s">
        <v>37</v>
      </c>
      <c r="I60044">
        <v>0</v>
      </c>
      <c r="J60044" t="s">
        <v>18</v>
      </c>
      <c r="K60044">
        <v>20400</v>
      </c>
      <c r="L60044">
        <v>8160</v>
      </c>
    </row>
    <row r="60045" spans="1:12" x14ac:dyDescent="0.25">
      <c r="A60045" t="s">
        <v>60069</v>
      </c>
      <c r="B60045">
        <v>17560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64</v>
      </c>
      <c r="H60045" t="s">
        <v>17</v>
      </c>
      <c r="I60045">
        <v>3</v>
      </c>
      <c r="J60045" t="s">
        <v>15</v>
      </c>
      <c r="K60045">
        <v>20400</v>
      </c>
      <c r="L60045">
        <v>20400</v>
      </c>
    </row>
    <row r="60046" spans="1:12" x14ac:dyDescent="0.25">
      <c r="A60046" t="s">
        <v>60070</v>
      </c>
      <c r="B60046">
        <v>17560</v>
      </c>
      <c r="C60046" s="1">
        <v>44699</v>
      </c>
      <c r="D60046" s="1">
        <v>44723</v>
      </c>
      <c r="E60046" s="1">
        <v>44726</v>
      </c>
      <c r="F60046">
        <v>2</v>
      </c>
      <c r="G60046" t="s">
        <v>64</v>
      </c>
      <c r="H60046" t="s">
        <v>17</v>
      </c>
      <c r="I60046">
        <v>0</v>
      </c>
      <c r="J60046" t="s">
        <v>15</v>
      </c>
      <c r="K60046">
        <v>20400</v>
      </c>
      <c r="L60046">
        <v>20400</v>
      </c>
    </row>
    <row r="60047" spans="1:12" x14ac:dyDescent="0.25">
      <c r="A60047" t="s">
        <v>60071</v>
      </c>
      <c r="B60047">
        <v>17560</v>
      </c>
      <c r="C60047" s="1">
        <v>44699</v>
      </c>
      <c r="D60047" s="1">
        <v>44723</v>
      </c>
      <c r="E60047" s="1">
        <v>44725</v>
      </c>
      <c r="F60047">
        <v>1</v>
      </c>
      <c r="G60047" t="s">
        <v>64</v>
      </c>
      <c r="H60047" t="s">
        <v>37</v>
      </c>
      <c r="I60047">
        <v>3</v>
      </c>
      <c r="J60047" t="s">
        <v>15</v>
      </c>
      <c r="K60047">
        <v>20400</v>
      </c>
      <c r="L60047">
        <v>20400</v>
      </c>
    </row>
    <row r="60048" spans="1:12" x14ac:dyDescent="0.25">
      <c r="A60048" t="s">
        <v>60072</v>
      </c>
      <c r="B60048">
        <v>17560</v>
      </c>
      <c r="C60048" s="1">
        <v>44723</v>
      </c>
      <c r="D60048" s="1">
        <v>44723</v>
      </c>
      <c r="E60048" s="1">
        <v>44724</v>
      </c>
      <c r="F60048">
        <v>2</v>
      </c>
      <c r="G60048" t="s">
        <v>64</v>
      </c>
      <c r="H60048" t="s">
        <v>17</v>
      </c>
      <c r="I60048">
        <v>0</v>
      </c>
      <c r="J60048" t="s">
        <v>15</v>
      </c>
      <c r="K60048">
        <v>20400</v>
      </c>
      <c r="L60048">
        <v>20400</v>
      </c>
    </row>
    <row r="60049" spans="1:12" x14ac:dyDescent="0.25">
      <c r="A60049" t="s">
        <v>60073</v>
      </c>
      <c r="B60049">
        <v>17560</v>
      </c>
      <c r="C60049" s="1">
        <v>44723</v>
      </c>
      <c r="D60049" s="1">
        <v>44723</v>
      </c>
      <c r="E60049" s="1">
        <v>44724</v>
      </c>
      <c r="F60049">
        <v>1</v>
      </c>
      <c r="G60049" t="s">
        <v>64</v>
      </c>
      <c r="H60049" t="s">
        <v>17</v>
      </c>
      <c r="I60049">
        <v>0</v>
      </c>
      <c r="J60049" t="s">
        <v>18</v>
      </c>
      <c r="K60049">
        <v>20400</v>
      </c>
      <c r="L60049">
        <v>8160</v>
      </c>
    </row>
    <row r="60050" spans="1:12" x14ac:dyDescent="0.25">
      <c r="A60050" t="s">
        <v>60074</v>
      </c>
      <c r="B60050">
        <v>17560</v>
      </c>
      <c r="C60050" s="1">
        <v>44722</v>
      </c>
      <c r="D60050" s="1">
        <v>44723</v>
      </c>
      <c r="E60050" s="1">
        <v>44725</v>
      </c>
      <c r="F60050">
        <v>2</v>
      </c>
      <c r="G60050" t="s">
        <v>64</v>
      </c>
      <c r="H60050" t="s">
        <v>37</v>
      </c>
      <c r="I60050">
        <v>0</v>
      </c>
      <c r="J60050" t="s">
        <v>18</v>
      </c>
      <c r="K60050">
        <v>20400</v>
      </c>
      <c r="L60050">
        <v>8160</v>
      </c>
    </row>
    <row r="60051" spans="1:12" x14ac:dyDescent="0.25">
      <c r="A60051" t="s">
        <v>60075</v>
      </c>
      <c r="B60051">
        <v>17560</v>
      </c>
      <c r="C60051" s="1">
        <v>44723</v>
      </c>
      <c r="D60051" s="1">
        <v>44723</v>
      </c>
      <c r="E60051" s="1">
        <v>44724</v>
      </c>
      <c r="F60051">
        <v>2</v>
      </c>
      <c r="G60051" t="s">
        <v>64</v>
      </c>
      <c r="H60051" t="s">
        <v>20</v>
      </c>
      <c r="I60051">
        <v>0</v>
      </c>
      <c r="J60051" t="s">
        <v>15</v>
      </c>
      <c r="K60051">
        <v>20400</v>
      </c>
      <c r="L60051">
        <v>20400</v>
      </c>
    </row>
    <row r="60052" spans="1:12" x14ac:dyDescent="0.25">
      <c r="A60052" t="s">
        <v>60076</v>
      </c>
      <c r="B60052">
        <v>17560</v>
      </c>
      <c r="C60052" s="1">
        <v>44722</v>
      </c>
      <c r="D60052" s="1">
        <v>44723</v>
      </c>
      <c r="E60052" s="1">
        <v>44725</v>
      </c>
      <c r="F60052">
        <v>2</v>
      </c>
      <c r="G60052" t="s">
        <v>64</v>
      </c>
      <c r="H60052" t="s">
        <v>17</v>
      </c>
      <c r="I60052">
        <v>5</v>
      </c>
      <c r="J60052" t="s">
        <v>15</v>
      </c>
      <c r="K60052">
        <v>20400</v>
      </c>
      <c r="L60052">
        <v>20400</v>
      </c>
    </row>
    <row r="60053" spans="1:12" x14ac:dyDescent="0.25">
      <c r="A60053" t="s">
        <v>60077</v>
      </c>
      <c r="B60053">
        <v>17560</v>
      </c>
      <c r="C60053" s="1">
        <v>44722</v>
      </c>
      <c r="D60053" s="1">
        <v>44723</v>
      </c>
      <c r="E60053" s="1">
        <v>44724</v>
      </c>
      <c r="F60053">
        <v>1</v>
      </c>
      <c r="G60053" t="s">
        <v>64</v>
      </c>
      <c r="H60053" t="s">
        <v>31</v>
      </c>
      <c r="I60053">
        <v>0</v>
      </c>
      <c r="J60053" t="s">
        <v>26</v>
      </c>
      <c r="K60053">
        <v>20400</v>
      </c>
      <c r="L60053">
        <v>20400</v>
      </c>
    </row>
    <row r="60054" spans="1:12" x14ac:dyDescent="0.25">
      <c r="A60054" t="s">
        <v>60078</v>
      </c>
      <c r="B60054">
        <v>17560</v>
      </c>
      <c r="C60054" s="1">
        <v>44722</v>
      </c>
      <c r="D60054" s="1">
        <v>44723</v>
      </c>
      <c r="E60054" s="1">
        <v>44724</v>
      </c>
      <c r="F60054">
        <v>1</v>
      </c>
      <c r="G60054" t="s">
        <v>64</v>
      </c>
      <c r="H60054" t="s">
        <v>37</v>
      </c>
      <c r="I60054">
        <v>3</v>
      </c>
      <c r="J60054" t="s">
        <v>15</v>
      </c>
      <c r="K60054">
        <v>20400</v>
      </c>
      <c r="L60054">
        <v>20400</v>
      </c>
    </row>
    <row r="60055" spans="1:12" x14ac:dyDescent="0.25">
      <c r="A60055" t="s">
        <v>60079</v>
      </c>
      <c r="B60055">
        <v>17560</v>
      </c>
      <c r="C60055" s="1">
        <v>44721</v>
      </c>
      <c r="D60055" s="1">
        <v>44723</v>
      </c>
      <c r="E60055" s="1">
        <v>44727</v>
      </c>
      <c r="F60055">
        <v>4</v>
      </c>
      <c r="G60055" t="s">
        <v>64</v>
      </c>
      <c r="H60055" t="s">
        <v>20</v>
      </c>
      <c r="I60055">
        <v>3</v>
      </c>
      <c r="J60055" t="s">
        <v>15</v>
      </c>
      <c r="K60055">
        <v>24480</v>
      </c>
      <c r="L60055">
        <v>24480</v>
      </c>
    </row>
    <row r="60056" spans="1:12" x14ac:dyDescent="0.25">
      <c r="A60056" t="s">
        <v>60080</v>
      </c>
      <c r="B60056">
        <v>17560</v>
      </c>
      <c r="C60056" s="1">
        <v>44720</v>
      </c>
      <c r="D60056" s="1">
        <v>44723</v>
      </c>
      <c r="E60056" s="1">
        <v>44724</v>
      </c>
      <c r="F60056">
        <v>1</v>
      </c>
      <c r="G60056" t="s">
        <v>64</v>
      </c>
      <c r="H60056" t="s">
        <v>17</v>
      </c>
      <c r="I60056">
        <v>0</v>
      </c>
      <c r="J60056" t="s">
        <v>15</v>
      </c>
      <c r="K60056">
        <v>20400</v>
      </c>
      <c r="L60056">
        <v>20400</v>
      </c>
    </row>
    <row r="60057" spans="1:12" x14ac:dyDescent="0.25">
      <c r="A60057" t="s">
        <v>60081</v>
      </c>
      <c r="B60057">
        <v>17560</v>
      </c>
      <c r="C60057" s="1">
        <v>44722</v>
      </c>
      <c r="D60057" s="1">
        <v>44723</v>
      </c>
      <c r="E60057" s="1">
        <v>44724</v>
      </c>
      <c r="F60057">
        <v>1</v>
      </c>
      <c r="G60057" t="s">
        <v>64</v>
      </c>
      <c r="H60057" t="s">
        <v>39</v>
      </c>
      <c r="I60057">
        <v>3</v>
      </c>
      <c r="J60057" t="s">
        <v>15</v>
      </c>
      <c r="K60057">
        <v>20400</v>
      </c>
      <c r="L60057">
        <v>20400</v>
      </c>
    </row>
    <row r="60058" spans="1:12" x14ac:dyDescent="0.25">
      <c r="A60058" t="s">
        <v>60082</v>
      </c>
      <c r="B60058">
        <v>17560</v>
      </c>
      <c r="C60058" s="1">
        <v>44720</v>
      </c>
      <c r="D60058" s="1">
        <v>44723</v>
      </c>
      <c r="E60058" s="1">
        <v>44724</v>
      </c>
      <c r="F60058">
        <v>4</v>
      </c>
      <c r="G60058" t="s">
        <v>64</v>
      </c>
      <c r="H60058" t="s">
        <v>17</v>
      </c>
      <c r="I60058">
        <v>0</v>
      </c>
      <c r="J60058" t="s">
        <v>18</v>
      </c>
      <c r="K60058">
        <v>24480</v>
      </c>
      <c r="L60058">
        <v>9792</v>
      </c>
    </row>
    <row r="60059" spans="1:12" x14ac:dyDescent="0.25">
      <c r="A60059" t="s">
        <v>60083</v>
      </c>
      <c r="B60059">
        <v>17560</v>
      </c>
      <c r="C60059" s="1">
        <v>44723</v>
      </c>
      <c r="D60059" s="1">
        <v>44723</v>
      </c>
      <c r="E60059" s="1">
        <v>44724</v>
      </c>
      <c r="F60059">
        <v>1</v>
      </c>
      <c r="G60059" t="s">
        <v>64</v>
      </c>
      <c r="H60059" t="s">
        <v>31</v>
      </c>
      <c r="I60059">
        <v>3</v>
      </c>
      <c r="J60059" t="s">
        <v>15</v>
      </c>
      <c r="K60059">
        <v>20400</v>
      </c>
      <c r="L60059">
        <v>20400</v>
      </c>
    </row>
    <row r="60060" spans="1:12" x14ac:dyDescent="0.25">
      <c r="A60060" t="s">
        <v>60084</v>
      </c>
      <c r="B60060">
        <v>17560</v>
      </c>
      <c r="C60060" s="1">
        <v>44723</v>
      </c>
      <c r="D60060" s="1">
        <v>44723</v>
      </c>
      <c r="E60060" s="1">
        <v>44724</v>
      </c>
      <c r="F60060">
        <v>1</v>
      </c>
      <c r="G60060" t="s">
        <v>64</v>
      </c>
      <c r="H60060" t="s">
        <v>17</v>
      </c>
      <c r="I60060">
        <v>3</v>
      </c>
      <c r="J60060" t="s">
        <v>15</v>
      </c>
      <c r="K60060">
        <v>20400</v>
      </c>
      <c r="L60060">
        <v>20400</v>
      </c>
    </row>
    <row r="60061" spans="1:12" x14ac:dyDescent="0.25">
      <c r="A60061" t="s">
        <v>60085</v>
      </c>
      <c r="B60061">
        <v>17560</v>
      </c>
      <c r="C60061" s="1">
        <v>44718</v>
      </c>
      <c r="D60061" s="1">
        <v>44723</v>
      </c>
      <c r="E60061" s="1">
        <v>44724</v>
      </c>
      <c r="F60061">
        <v>2</v>
      </c>
      <c r="G60061" t="s">
        <v>73</v>
      </c>
      <c r="H60061" t="s">
        <v>39</v>
      </c>
      <c r="I60061">
        <v>4</v>
      </c>
      <c r="J60061" t="s">
        <v>15</v>
      </c>
      <c r="K60061">
        <v>32300</v>
      </c>
      <c r="L60061">
        <v>32300</v>
      </c>
    </row>
    <row r="60062" spans="1:12" x14ac:dyDescent="0.25">
      <c r="A60062" t="s">
        <v>60086</v>
      </c>
      <c r="B60062">
        <v>17560</v>
      </c>
      <c r="C60062" s="1">
        <v>44723</v>
      </c>
      <c r="D60062" s="1">
        <v>44723</v>
      </c>
      <c r="E60062" s="1">
        <v>44724</v>
      </c>
      <c r="F60062">
        <v>1</v>
      </c>
      <c r="G60062" t="s">
        <v>73</v>
      </c>
      <c r="H60062" t="s">
        <v>17</v>
      </c>
      <c r="I60062">
        <v>0</v>
      </c>
      <c r="J60062" t="s">
        <v>15</v>
      </c>
      <c r="K60062">
        <v>32300</v>
      </c>
      <c r="L60062">
        <v>32300</v>
      </c>
    </row>
    <row r="60063" spans="1:12" x14ac:dyDescent="0.25">
      <c r="A60063" t="s">
        <v>60087</v>
      </c>
      <c r="B60063">
        <v>17560</v>
      </c>
      <c r="C60063" s="1">
        <v>44723</v>
      </c>
      <c r="D60063" s="1">
        <v>44723</v>
      </c>
      <c r="E60063" s="1">
        <v>44724</v>
      </c>
      <c r="F60063">
        <v>1</v>
      </c>
      <c r="G60063" t="s">
        <v>73</v>
      </c>
      <c r="H60063" t="s">
        <v>37</v>
      </c>
      <c r="I60063">
        <v>3</v>
      </c>
      <c r="J60063" t="s">
        <v>15</v>
      </c>
      <c r="K60063">
        <v>32300</v>
      </c>
      <c r="L60063">
        <v>32300</v>
      </c>
    </row>
    <row r="60064" spans="1:12" x14ac:dyDescent="0.25">
      <c r="A60064" t="s">
        <v>60088</v>
      </c>
      <c r="B60064">
        <v>17560</v>
      </c>
      <c r="C60064" s="1">
        <v>44723</v>
      </c>
      <c r="D60064" s="1">
        <v>44723</v>
      </c>
      <c r="E60064" s="1">
        <v>44724</v>
      </c>
      <c r="F60064">
        <v>1</v>
      </c>
      <c r="G60064" t="s">
        <v>73</v>
      </c>
      <c r="H60064" t="s">
        <v>17</v>
      </c>
      <c r="I60064">
        <v>0</v>
      </c>
      <c r="J60064" t="s">
        <v>26</v>
      </c>
      <c r="K60064">
        <v>32300</v>
      </c>
      <c r="L60064">
        <v>32300</v>
      </c>
    </row>
    <row r="60065" spans="1:12" x14ac:dyDescent="0.25">
      <c r="A60065" t="s">
        <v>60089</v>
      </c>
      <c r="B60065">
        <v>17560</v>
      </c>
      <c r="C60065" s="1">
        <v>44716</v>
      </c>
      <c r="D60065" s="1">
        <v>44723</v>
      </c>
      <c r="E60065" s="1">
        <v>44724</v>
      </c>
      <c r="F60065">
        <v>1</v>
      </c>
      <c r="G60065" t="s">
        <v>73</v>
      </c>
      <c r="H60065" t="s">
        <v>17</v>
      </c>
      <c r="I60065">
        <v>0</v>
      </c>
      <c r="J60065" t="s">
        <v>15</v>
      </c>
      <c r="K60065">
        <v>32300</v>
      </c>
      <c r="L60065">
        <v>32300</v>
      </c>
    </row>
    <row r="60066" spans="1:12" x14ac:dyDescent="0.25">
      <c r="A60066" t="s">
        <v>60090</v>
      </c>
      <c r="B60066">
        <v>17560</v>
      </c>
      <c r="C60066" s="1">
        <v>44722</v>
      </c>
      <c r="D60066" s="1">
        <v>44723</v>
      </c>
      <c r="E60066" s="1">
        <v>44724</v>
      </c>
      <c r="F60066">
        <v>1</v>
      </c>
      <c r="G60066" t="s">
        <v>73</v>
      </c>
      <c r="H60066" t="s">
        <v>17</v>
      </c>
      <c r="I60066">
        <v>0</v>
      </c>
      <c r="J60066" t="s">
        <v>18</v>
      </c>
      <c r="K60066">
        <v>32300</v>
      </c>
      <c r="L60066">
        <v>12920</v>
      </c>
    </row>
    <row r="60067" spans="1:12" x14ac:dyDescent="0.25">
      <c r="A60067" t="s">
        <v>60091</v>
      </c>
      <c r="B60067">
        <v>17560</v>
      </c>
      <c r="C60067" s="1">
        <v>44722</v>
      </c>
      <c r="D60067" s="1">
        <v>44723</v>
      </c>
      <c r="E60067" s="1">
        <v>44724</v>
      </c>
      <c r="F60067">
        <v>2</v>
      </c>
      <c r="G60067" t="s">
        <v>73</v>
      </c>
      <c r="H60067" t="s">
        <v>28</v>
      </c>
      <c r="I60067">
        <v>3</v>
      </c>
      <c r="J60067" t="s">
        <v>15</v>
      </c>
      <c r="K60067">
        <v>32300</v>
      </c>
      <c r="L60067">
        <v>32300</v>
      </c>
    </row>
    <row r="60068" spans="1:12" x14ac:dyDescent="0.25">
      <c r="A60068" t="s">
        <v>60092</v>
      </c>
      <c r="B60068">
        <v>17560</v>
      </c>
      <c r="C60068" s="1">
        <v>44723</v>
      </c>
      <c r="D60068" s="1">
        <v>44723</v>
      </c>
      <c r="E60068" s="1">
        <v>44724</v>
      </c>
      <c r="F60068">
        <v>1</v>
      </c>
      <c r="G60068" t="s">
        <v>73</v>
      </c>
      <c r="H60068" t="s">
        <v>17</v>
      </c>
      <c r="I60068">
        <v>1</v>
      </c>
      <c r="J60068" t="s">
        <v>15</v>
      </c>
      <c r="K60068">
        <v>32300</v>
      </c>
      <c r="L60068">
        <v>32300</v>
      </c>
    </row>
    <row r="60069" spans="1:12" x14ac:dyDescent="0.25">
      <c r="A60069" t="s">
        <v>60093</v>
      </c>
      <c r="B60069">
        <v>17560</v>
      </c>
      <c r="C60069" s="1">
        <v>44722</v>
      </c>
      <c r="D60069" s="1">
        <v>44723</v>
      </c>
      <c r="E60069" s="1">
        <v>44724</v>
      </c>
      <c r="F60069">
        <v>1</v>
      </c>
      <c r="G60069" t="s">
        <v>73</v>
      </c>
      <c r="H60069" t="s">
        <v>39</v>
      </c>
      <c r="I60069">
        <v>0</v>
      </c>
      <c r="J60069" t="s">
        <v>15</v>
      </c>
      <c r="K60069">
        <v>32300</v>
      </c>
      <c r="L60069">
        <v>32300</v>
      </c>
    </row>
    <row r="60070" spans="1:12" x14ac:dyDescent="0.25">
      <c r="A60070" t="s">
        <v>60094</v>
      </c>
      <c r="B60070">
        <v>17561</v>
      </c>
      <c r="C60070" s="1">
        <v>44719</v>
      </c>
      <c r="D60070" s="1">
        <v>44723</v>
      </c>
      <c r="E60070" s="1">
        <v>44726</v>
      </c>
      <c r="F60070">
        <v>2</v>
      </c>
      <c r="G60070" t="s">
        <v>13</v>
      </c>
      <c r="H60070" t="s">
        <v>17</v>
      </c>
      <c r="I60070">
        <v>5</v>
      </c>
      <c r="J60070" t="s">
        <v>15</v>
      </c>
      <c r="K60070">
        <v>11050</v>
      </c>
      <c r="L60070">
        <v>11050</v>
      </c>
    </row>
    <row r="60071" spans="1:12" x14ac:dyDescent="0.25">
      <c r="A60071" t="s">
        <v>60095</v>
      </c>
      <c r="B60071">
        <v>17561</v>
      </c>
      <c r="C60071" s="1">
        <v>44718</v>
      </c>
      <c r="D60071" s="1">
        <v>44723</v>
      </c>
      <c r="E60071" s="1">
        <v>44724</v>
      </c>
      <c r="F60071">
        <v>1</v>
      </c>
      <c r="G60071" t="s">
        <v>13</v>
      </c>
      <c r="H60071" t="s">
        <v>17</v>
      </c>
      <c r="I60071">
        <v>0</v>
      </c>
      <c r="J60071" t="s">
        <v>15</v>
      </c>
      <c r="K60071">
        <v>11050</v>
      </c>
      <c r="L60071">
        <v>11050</v>
      </c>
    </row>
    <row r="60072" spans="1:12" x14ac:dyDescent="0.25">
      <c r="A60072" t="s">
        <v>60096</v>
      </c>
      <c r="B60072">
        <v>17561</v>
      </c>
      <c r="C60072" s="1">
        <v>44719</v>
      </c>
      <c r="D60072" s="1">
        <v>44723</v>
      </c>
      <c r="E60072" s="1">
        <v>44725</v>
      </c>
      <c r="F60072">
        <v>2</v>
      </c>
      <c r="G60072" t="s">
        <v>13</v>
      </c>
      <c r="H60072" t="s">
        <v>14</v>
      </c>
      <c r="I60072">
        <v>0</v>
      </c>
      <c r="J60072" t="s">
        <v>26</v>
      </c>
      <c r="K60072">
        <v>11050</v>
      </c>
      <c r="L60072">
        <v>11050</v>
      </c>
    </row>
    <row r="60073" spans="1:12" x14ac:dyDescent="0.25">
      <c r="A60073" t="s">
        <v>60097</v>
      </c>
      <c r="B60073">
        <v>17561</v>
      </c>
      <c r="C60073" s="1">
        <v>44719</v>
      </c>
      <c r="D60073" s="1">
        <v>44723</v>
      </c>
      <c r="E60073" s="1">
        <v>44724</v>
      </c>
      <c r="F60073">
        <v>2</v>
      </c>
      <c r="G60073" t="s">
        <v>13</v>
      </c>
      <c r="H60073" t="s">
        <v>17</v>
      </c>
      <c r="I60073">
        <v>5</v>
      </c>
      <c r="J60073" t="s">
        <v>15</v>
      </c>
      <c r="K60073">
        <v>11050</v>
      </c>
      <c r="L60073">
        <v>11050</v>
      </c>
    </row>
    <row r="60074" spans="1:12" x14ac:dyDescent="0.25">
      <c r="A60074" t="s">
        <v>60098</v>
      </c>
      <c r="B60074">
        <v>17561</v>
      </c>
      <c r="C60074" s="1">
        <v>44717</v>
      </c>
      <c r="D60074" s="1">
        <v>44723</v>
      </c>
      <c r="E60074" s="1">
        <v>44727</v>
      </c>
      <c r="F60074">
        <v>1</v>
      </c>
      <c r="G60074" t="s">
        <v>13</v>
      </c>
      <c r="H60074" t="s">
        <v>20</v>
      </c>
      <c r="I60074">
        <v>5</v>
      </c>
      <c r="J60074" t="s">
        <v>15</v>
      </c>
      <c r="K60074">
        <v>11050</v>
      </c>
      <c r="L60074">
        <v>11050</v>
      </c>
    </row>
    <row r="60075" spans="1:12" x14ac:dyDescent="0.25">
      <c r="A60075" t="s">
        <v>60099</v>
      </c>
      <c r="B60075">
        <v>17561</v>
      </c>
      <c r="C60075" s="1">
        <v>44723</v>
      </c>
      <c r="D60075" s="1">
        <v>44723</v>
      </c>
      <c r="E60075" s="1">
        <v>44724</v>
      </c>
      <c r="F60075">
        <v>1</v>
      </c>
      <c r="G60075" t="s">
        <v>13</v>
      </c>
      <c r="H60075" t="s">
        <v>17</v>
      </c>
      <c r="I60075">
        <v>0</v>
      </c>
      <c r="J60075" t="s">
        <v>15</v>
      </c>
      <c r="K60075">
        <v>11050</v>
      </c>
      <c r="L60075">
        <v>11050</v>
      </c>
    </row>
    <row r="60076" spans="1:12" x14ac:dyDescent="0.25">
      <c r="A60076" t="s">
        <v>60100</v>
      </c>
      <c r="B60076">
        <v>17561</v>
      </c>
      <c r="C60076" s="1">
        <v>44719</v>
      </c>
      <c r="D60076" s="1">
        <v>44723</v>
      </c>
      <c r="E60076" s="1">
        <v>44729</v>
      </c>
      <c r="F60076">
        <v>1</v>
      </c>
      <c r="G60076" t="s">
        <v>13</v>
      </c>
      <c r="H60076" t="s">
        <v>17</v>
      </c>
      <c r="I60076">
        <v>4</v>
      </c>
      <c r="J60076" t="s">
        <v>15</v>
      </c>
      <c r="K60076">
        <v>11050</v>
      </c>
      <c r="L60076">
        <v>11050</v>
      </c>
    </row>
    <row r="60077" spans="1:12" x14ac:dyDescent="0.25">
      <c r="A60077" t="s">
        <v>60101</v>
      </c>
      <c r="B60077">
        <v>17561</v>
      </c>
      <c r="C60077" s="1">
        <v>44721</v>
      </c>
      <c r="D60077" s="1">
        <v>44723</v>
      </c>
      <c r="E60077" s="1">
        <v>44727</v>
      </c>
      <c r="F60077">
        <v>3</v>
      </c>
      <c r="G60077" t="s">
        <v>13</v>
      </c>
      <c r="H60077" t="s">
        <v>31</v>
      </c>
      <c r="I60077">
        <v>5</v>
      </c>
      <c r="J60077" t="s">
        <v>15</v>
      </c>
      <c r="K60077">
        <v>12155</v>
      </c>
      <c r="L60077">
        <v>12155</v>
      </c>
    </row>
    <row r="60078" spans="1:12" x14ac:dyDescent="0.25">
      <c r="A60078" t="s">
        <v>60102</v>
      </c>
      <c r="B60078">
        <v>17561</v>
      </c>
      <c r="C60078" s="1">
        <v>44719</v>
      </c>
      <c r="D60078" s="1">
        <v>44723</v>
      </c>
      <c r="E60078" s="1">
        <v>44725</v>
      </c>
      <c r="F60078">
        <v>2</v>
      </c>
      <c r="G60078" t="s">
        <v>13</v>
      </c>
      <c r="H60078" t="s">
        <v>31</v>
      </c>
      <c r="I60078">
        <v>4</v>
      </c>
      <c r="J60078" t="s">
        <v>15</v>
      </c>
      <c r="K60078">
        <v>11050</v>
      </c>
      <c r="L60078">
        <v>11050</v>
      </c>
    </row>
    <row r="60079" spans="1:12" x14ac:dyDescent="0.25">
      <c r="A60079" t="s">
        <v>60103</v>
      </c>
      <c r="B60079">
        <v>17561</v>
      </c>
      <c r="C60079" s="1">
        <v>44719</v>
      </c>
      <c r="D60079" s="1">
        <v>44723</v>
      </c>
      <c r="E60079" s="1">
        <v>44724</v>
      </c>
      <c r="F60079">
        <v>4</v>
      </c>
      <c r="G60079" t="s">
        <v>13</v>
      </c>
      <c r="H60079" t="s">
        <v>17</v>
      </c>
      <c r="I60079">
        <v>0</v>
      </c>
      <c r="J60079" t="s">
        <v>18</v>
      </c>
      <c r="K60079">
        <v>13260</v>
      </c>
      <c r="L60079">
        <v>5304</v>
      </c>
    </row>
    <row r="60080" spans="1:12" x14ac:dyDescent="0.25">
      <c r="A60080" t="s">
        <v>60104</v>
      </c>
      <c r="B60080">
        <v>17561</v>
      </c>
      <c r="C60080" s="1">
        <v>44721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I60080">
        <v>5</v>
      </c>
      <c r="J60080" t="s">
        <v>15</v>
      </c>
      <c r="K60080">
        <v>11050</v>
      </c>
      <c r="L60080">
        <v>11050</v>
      </c>
    </row>
    <row r="60081" spans="1:12" x14ac:dyDescent="0.25">
      <c r="A60081" t="s">
        <v>60105</v>
      </c>
      <c r="B60081">
        <v>17561</v>
      </c>
      <c r="C60081" s="1">
        <v>44720</v>
      </c>
      <c r="D60081" s="1">
        <v>44723</v>
      </c>
      <c r="E60081" s="1">
        <v>44729</v>
      </c>
      <c r="F60081">
        <v>2</v>
      </c>
      <c r="G60081" t="s">
        <v>13</v>
      </c>
      <c r="H60081" t="s">
        <v>17</v>
      </c>
      <c r="I60081">
        <v>0</v>
      </c>
      <c r="J60081" t="s">
        <v>15</v>
      </c>
      <c r="K60081">
        <v>11050</v>
      </c>
      <c r="L60081">
        <v>11050</v>
      </c>
    </row>
    <row r="60082" spans="1:12" x14ac:dyDescent="0.25">
      <c r="A60082" t="s">
        <v>60106</v>
      </c>
      <c r="B60082">
        <v>17561</v>
      </c>
      <c r="C60082" s="1">
        <v>44720</v>
      </c>
      <c r="D60082" s="1">
        <v>44723</v>
      </c>
      <c r="E60082" s="1">
        <v>44725</v>
      </c>
      <c r="F60082">
        <v>2</v>
      </c>
      <c r="G60082" t="s">
        <v>13</v>
      </c>
      <c r="H60082" t="s">
        <v>17</v>
      </c>
      <c r="I60082">
        <v>0</v>
      </c>
      <c r="J60082" t="s">
        <v>15</v>
      </c>
      <c r="K60082">
        <v>11050</v>
      </c>
      <c r="L60082">
        <v>11050</v>
      </c>
    </row>
    <row r="60083" spans="1:12" x14ac:dyDescent="0.25">
      <c r="A60083" t="s">
        <v>60107</v>
      </c>
      <c r="B60083">
        <v>17561</v>
      </c>
      <c r="C60083" s="1">
        <v>44721</v>
      </c>
      <c r="D60083" s="1">
        <v>44723</v>
      </c>
      <c r="E60083" s="1">
        <v>44729</v>
      </c>
      <c r="F60083">
        <v>2</v>
      </c>
      <c r="G60083" t="s">
        <v>13</v>
      </c>
      <c r="H60083" t="s">
        <v>31</v>
      </c>
      <c r="I60083">
        <v>0</v>
      </c>
      <c r="J60083" t="s">
        <v>18</v>
      </c>
      <c r="K60083">
        <v>11050</v>
      </c>
      <c r="L60083">
        <v>4420</v>
      </c>
    </row>
    <row r="60084" spans="1:12" x14ac:dyDescent="0.25">
      <c r="A60084" t="s">
        <v>60108</v>
      </c>
      <c r="B60084">
        <v>17561</v>
      </c>
      <c r="C60084" s="1">
        <v>44717</v>
      </c>
      <c r="D60084" s="1">
        <v>44723</v>
      </c>
      <c r="E60084" s="1">
        <v>44729</v>
      </c>
      <c r="F60084">
        <v>4</v>
      </c>
      <c r="G60084" t="s">
        <v>13</v>
      </c>
      <c r="H60084" t="s">
        <v>31</v>
      </c>
      <c r="I60084">
        <v>4</v>
      </c>
      <c r="J60084" t="s">
        <v>15</v>
      </c>
      <c r="K60084">
        <v>13260</v>
      </c>
      <c r="L60084">
        <v>13260</v>
      </c>
    </row>
    <row r="60085" spans="1:12" x14ac:dyDescent="0.25">
      <c r="A60085" t="s">
        <v>60109</v>
      </c>
      <c r="B60085">
        <v>17561</v>
      </c>
      <c r="C60085" s="1">
        <v>44718</v>
      </c>
      <c r="D60085" s="1">
        <v>44723</v>
      </c>
      <c r="E60085" s="1">
        <v>44725</v>
      </c>
      <c r="F60085">
        <v>2</v>
      </c>
      <c r="G60085" t="s">
        <v>13</v>
      </c>
      <c r="H60085" t="s">
        <v>17</v>
      </c>
      <c r="I60085">
        <v>0</v>
      </c>
      <c r="J60085" t="s">
        <v>18</v>
      </c>
      <c r="K60085">
        <v>11050</v>
      </c>
      <c r="L60085">
        <v>4420</v>
      </c>
    </row>
    <row r="60086" spans="1:12" x14ac:dyDescent="0.25">
      <c r="A60086" t="s">
        <v>60110</v>
      </c>
      <c r="B60086">
        <v>17561</v>
      </c>
      <c r="C60086" s="1">
        <v>44720</v>
      </c>
      <c r="D60086" s="1">
        <v>44723</v>
      </c>
      <c r="E60086" s="1">
        <v>44729</v>
      </c>
      <c r="F60086">
        <v>3</v>
      </c>
      <c r="G60086" t="s">
        <v>13</v>
      </c>
      <c r="H60086" t="s">
        <v>28</v>
      </c>
      <c r="I60086">
        <v>5</v>
      </c>
      <c r="J60086" t="s">
        <v>15</v>
      </c>
      <c r="K60086">
        <v>12155</v>
      </c>
      <c r="L60086">
        <v>12155</v>
      </c>
    </row>
    <row r="60087" spans="1:12" x14ac:dyDescent="0.25">
      <c r="A60087" t="s">
        <v>60111</v>
      </c>
      <c r="B60087">
        <v>17561</v>
      </c>
      <c r="C60087" s="1">
        <v>44718</v>
      </c>
      <c r="D60087" s="1">
        <v>44723</v>
      </c>
      <c r="E60087" s="1">
        <v>44725</v>
      </c>
      <c r="F60087">
        <v>2</v>
      </c>
      <c r="G60087" t="s">
        <v>13</v>
      </c>
      <c r="H60087" t="s">
        <v>31</v>
      </c>
      <c r="I60087">
        <v>0</v>
      </c>
      <c r="J60087" t="s">
        <v>15</v>
      </c>
      <c r="K60087">
        <v>11050</v>
      </c>
      <c r="L60087">
        <v>11050</v>
      </c>
    </row>
    <row r="60088" spans="1:12" x14ac:dyDescent="0.25">
      <c r="A60088" t="s">
        <v>60112</v>
      </c>
      <c r="B60088">
        <v>17561</v>
      </c>
      <c r="C60088" s="1">
        <v>44721</v>
      </c>
      <c r="D60088" s="1">
        <v>44723</v>
      </c>
      <c r="E60088" s="1">
        <v>44729</v>
      </c>
      <c r="F60088">
        <v>4</v>
      </c>
      <c r="G60088" t="s">
        <v>13</v>
      </c>
      <c r="H60088" t="s">
        <v>31</v>
      </c>
      <c r="I60088">
        <v>0</v>
      </c>
      <c r="J60088" t="s">
        <v>15</v>
      </c>
      <c r="K60088">
        <v>13260</v>
      </c>
      <c r="L60088">
        <v>13260</v>
      </c>
    </row>
    <row r="60089" spans="1:12" x14ac:dyDescent="0.25">
      <c r="A60089" t="s">
        <v>60113</v>
      </c>
      <c r="B60089">
        <v>17561</v>
      </c>
      <c r="C60089" s="1">
        <v>44719</v>
      </c>
      <c r="D60089" s="1">
        <v>44723</v>
      </c>
      <c r="E60089" s="1">
        <v>44729</v>
      </c>
      <c r="F60089">
        <v>2</v>
      </c>
      <c r="G60089" t="s">
        <v>13</v>
      </c>
      <c r="H60089" t="s">
        <v>14</v>
      </c>
      <c r="I60089">
        <v>5</v>
      </c>
      <c r="J60089" t="s">
        <v>15</v>
      </c>
      <c r="K60089">
        <v>11050</v>
      </c>
      <c r="L60089">
        <v>11050</v>
      </c>
    </row>
    <row r="60090" spans="1:12" x14ac:dyDescent="0.25">
      <c r="A60090" t="s">
        <v>60114</v>
      </c>
      <c r="B60090">
        <v>17561</v>
      </c>
      <c r="C60090" s="1">
        <v>44722</v>
      </c>
      <c r="D60090" s="1">
        <v>44723</v>
      </c>
      <c r="E60090" s="1">
        <v>44724</v>
      </c>
      <c r="F60090">
        <v>2</v>
      </c>
      <c r="G60090" t="s">
        <v>13</v>
      </c>
      <c r="H60090" t="s">
        <v>14</v>
      </c>
      <c r="I60090">
        <v>0</v>
      </c>
      <c r="J60090" t="s">
        <v>15</v>
      </c>
      <c r="K60090">
        <v>11050</v>
      </c>
      <c r="L60090">
        <v>11050</v>
      </c>
    </row>
    <row r="60091" spans="1:12" x14ac:dyDescent="0.25">
      <c r="A60091" t="s">
        <v>60115</v>
      </c>
      <c r="B60091">
        <v>17561</v>
      </c>
      <c r="C60091" s="1">
        <v>44722</v>
      </c>
      <c r="D60091" s="1">
        <v>44723</v>
      </c>
      <c r="E60091" s="1">
        <v>44729</v>
      </c>
      <c r="F60091">
        <v>2</v>
      </c>
      <c r="G60091" t="s">
        <v>13</v>
      </c>
      <c r="H60091" t="s">
        <v>17</v>
      </c>
      <c r="I60091">
        <v>0</v>
      </c>
      <c r="J60091" t="s">
        <v>18</v>
      </c>
      <c r="K60091">
        <v>11050</v>
      </c>
      <c r="L60091">
        <v>4420</v>
      </c>
    </row>
    <row r="60092" spans="1:12" x14ac:dyDescent="0.25">
      <c r="A60092" t="s">
        <v>60116</v>
      </c>
      <c r="B60092">
        <v>17561</v>
      </c>
      <c r="C60092" s="1">
        <v>44720</v>
      </c>
      <c r="D60092" s="1">
        <v>44723</v>
      </c>
      <c r="E60092" s="1">
        <v>44728</v>
      </c>
      <c r="F60092">
        <v>1</v>
      </c>
      <c r="G60092" t="s">
        <v>13</v>
      </c>
      <c r="H60092" t="s">
        <v>20</v>
      </c>
      <c r="I60092">
        <v>4</v>
      </c>
      <c r="J60092" t="s">
        <v>15</v>
      </c>
      <c r="K60092">
        <v>11050</v>
      </c>
      <c r="L60092">
        <v>11050</v>
      </c>
    </row>
    <row r="60093" spans="1:12" x14ac:dyDescent="0.25">
      <c r="A60093" t="s">
        <v>60117</v>
      </c>
      <c r="B60093">
        <v>17561</v>
      </c>
      <c r="C60093" s="1">
        <v>44718</v>
      </c>
      <c r="D60093" s="1">
        <v>44723</v>
      </c>
      <c r="E60093" s="1">
        <v>44724</v>
      </c>
      <c r="F60093">
        <v>2</v>
      </c>
      <c r="G60093" t="s">
        <v>42</v>
      </c>
      <c r="H60093" t="s">
        <v>14</v>
      </c>
      <c r="I60093">
        <v>5</v>
      </c>
      <c r="J60093" t="s">
        <v>15</v>
      </c>
      <c r="K60093">
        <v>15300</v>
      </c>
      <c r="L60093">
        <v>15300</v>
      </c>
    </row>
    <row r="60094" spans="1:12" x14ac:dyDescent="0.25">
      <c r="A60094" t="s">
        <v>60118</v>
      </c>
      <c r="B60094">
        <v>17561</v>
      </c>
      <c r="C60094" s="1">
        <v>44721</v>
      </c>
      <c r="D60094" s="1">
        <v>44723</v>
      </c>
      <c r="E60094" s="1">
        <v>44725</v>
      </c>
      <c r="F60094">
        <v>2</v>
      </c>
      <c r="G60094" t="s">
        <v>42</v>
      </c>
      <c r="H60094" t="s">
        <v>14</v>
      </c>
      <c r="I60094">
        <v>2</v>
      </c>
      <c r="J60094" t="s">
        <v>15</v>
      </c>
      <c r="K60094">
        <v>15300</v>
      </c>
      <c r="L60094">
        <v>15300</v>
      </c>
    </row>
    <row r="60095" spans="1:12" x14ac:dyDescent="0.25">
      <c r="A60095" t="s">
        <v>60119</v>
      </c>
      <c r="B60095">
        <v>17561</v>
      </c>
      <c r="C60095" s="1">
        <v>44723</v>
      </c>
      <c r="D60095" s="1">
        <v>44723</v>
      </c>
      <c r="E60095" s="1">
        <v>44724</v>
      </c>
      <c r="F60095">
        <v>3</v>
      </c>
      <c r="G60095" t="s">
        <v>42</v>
      </c>
      <c r="H60095" t="s">
        <v>31</v>
      </c>
      <c r="I60095">
        <v>0</v>
      </c>
      <c r="J60095" t="s">
        <v>18</v>
      </c>
      <c r="K60095">
        <v>16830</v>
      </c>
      <c r="L60095">
        <v>6732</v>
      </c>
    </row>
    <row r="60096" spans="1:12" x14ac:dyDescent="0.25">
      <c r="A60096" t="s">
        <v>60120</v>
      </c>
      <c r="B60096">
        <v>17561</v>
      </c>
      <c r="C60096" s="1">
        <v>44718</v>
      </c>
      <c r="D60096" s="1">
        <v>44723</v>
      </c>
      <c r="E60096" s="1">
        <v>44729</v>
      </c>
      <c r="F60096">
        <v>2</v>
      </c>
      <c r="G60096" t="s">
        <v>42</v>
      </c>
      <c r="H60096" t="s">
        <v>17</v>
      </c>
      <c r="I60096">
        <v>5</v>
      </c>
      <c r="J60096" t="s">
        <v>15</v>
      </c>
      <c r="K60096">
        <v>15300</v>
      </c>
      <c r="L60096">
        <v>15300</v>
      </c>
    </row>
    <row r="60097" spans="1:12" x14ac:dyDescent="0.25">
      <c r="A60097" t="s">
        <v>60121</v>
      </c>
      <c r="B60097">
        <v>17561</v>
      </c>
      <c r="C60097" s="1">
        <v>44721</v>
      </c>
      <c r="D60097" s="1">
        <v>44723</v>
      </c>
      <c r="E60097" s="1">
        <v>44726</v>
      </c>
      <c r="F60097">
        <v>2</v>
      </c>
      <c r="G60097" t="s">
        <v>42</v>
      </c>
      <c r="H60097" t="s">
        <v>31</v>
      </c>
      <c r="I60097">
        <v>0</v>
      </c>
      <c r="J60097" t="s">
        <v>15</v>
      </c>
      <c r="K60097">
        <v>15300</v>
      </c>
      <c r="L60097">
        <v>15300</v>
      </c>
    </row>
    <row r="60098" spans="1:12" x14ac:dyDescent="0.25">
      <c r="A60098" t="s">
        <v>60122</v>
      </c>
      <c r="B60098">
        <v>17561</v>
      </c>
      <c r="C60098" s="1">
        <v>44722</v>
      </c>
      <c r="D60098" s="1">
        <v>44723</v>
      </c>
      <c r="E60098" s="1">
        <v>44729</v>
      </c>
      <c r="F60098">
        <v>4</v>
      </c>
      <c r="G60098" t="s">
        <v>42</v>
      </c>
      <c r="H60098" t="s">
        <v>39</v>
      </c>
      <c r="I60098">
        <v>5</v>
      </c>
      <c r="J60098" t="s">
        <v>15</v>
      </c>
      <c r="K60098">
        <v>18360</v>
      </c>
      <c r="L60098">
        <v>18360</v>
      </c>
    </row>
    <row r="60099" spans="1:12" x14ac:dyDescent="0.25">
      <c r="A60099" t="s">
        <v>60123</v>
      </c>
      <c r="B60099">
        <v>17561</v>
      </c>
      <c r="C60099" s="1">
        <v>44721</v>
      </c>
      <c r="D60099" s="1">
        <v>44723</v>
      </c>
      <c r="E60099" s="1">
        <v>44724</v>
      </c>
      <c r="F60099">
        <v>2</v>
      </c>
      <c r="G60099" t="s">
        <v>42</v>
      </c>
      <c r="H60099" t="s">
        <v>17</v>
      </c>
      <c r="I60099">
        <v>5</v>
      </c>
      <c r="J60099" t="s">
        <v>15</v>
      </c>
      <c r="K60099">
        <v>15300</v>
      </c>
      <c r="L60099">
        <v>15300</v>
      </c>
    </row>
    <row r="60100" spans="1:12" x14ac:dyDescent="0.25">
      <c r="A60100" t="s">
        <v>60124</v>
      </c>
      <c r="B60100">
        <v>17561</v>
      </c>
      <c r="C60100" s="1">
        <v>44703</v>
      </c>
      <c r="D60100" s="1">
        <v>44723</v>
      </c>
      <c r="E60100" s="1">
        <v>44728</v>
      </c>
      <c r="F60100">
        <v>2</v>
      </c>
      <c r="G60100" t="s">
        <v>42</v>
      </c>
      <c r="H60100" t="s">
        <v>17</v>
      </c>
      <c r="I60100">
        <v>0</v>
      </c>
      <c r="J60100" t="s">
        <v>18</v>
      </c>
      <c r="K60100">
        <v>15300</v>
      </c>
      <c r="L60100">
        <v>6120</v>
      </c>
    </row>
    <row r="60101" spans="1:12" x14ac:dyDescent="0.25">
      <c r="A60101" t="s">
        <v>60125</v>
      </c>
      <c r="B60101">
        <v>17561</v>
      </c>
      <c r="C60101" s="1">
        <v>44720</v>
      </c>
      <c r="D60101" s="1">
        <v>44723</v>
      </c>
      <c r="E60101" s="1">
        <v>44724</v>
      </c>
      <c r="F60101">
        <v>2</v>
      </c>
      <c r="G60101" t="s">
        <v>42</v>
      </c>
      <c r="H60101" t="s">
        <v>31</v>
      </c>
      <c r="I60101">
        <v>0</v>
      </c>
      <c r="J60101" t="s">
        <v>18</v>
      </c>
      <c r="K60101">
        <v>15300</v>
      </c>
      <c r="L60101">
        <v>6120</v>
      </c>
    </row>
    <row r="60102" spans="1:12" x14ac:dyDescent="0.25">
      <c r="A60102" t="s">
        <v>60126</v>
      </c>
      <c r="B60102">
        <v>17561</v>
      </c>
      <c r="C60102" s="1">
        <v>44721</v>
      </c>
      <c r="D60102" s="1">
        <v>44723</v>
      </c>
      <c r="E60102" s="1">
        <v>44724</v>
      </c>
      <c r="F60102">
        <v>1</v>
      </c>
      <c r="G60102" t="s">
        <v>42</v>
      </c>
      <c r="H60102" t="s">
        <v>17</v>
      </c>
      <c r="I60102">
        <v>0</v>
      </c>
      <c r="J60102" t="s">
        <v>18</v>
      </c>
      <c r="K60102">
        <v>15300</v>
      </c>
      <c r="L60102">
        <v>6120</v>
      </c>
    </row>
    <row r="60103" spans="1:12" x14ac:dyDescent="0.25">
      <c r="A60103" t="s">
        <v>60127</v>
      </c>
      <c r="B60103">
        <v>17561</v>
      </c>
      <c r="C60103" s="1">
        <v>44702</v>
      </c>
      <c r="D60103" s="1">
        <v>44723</v>
      </c>
      <c r="E60103" s="1">
        <v>44725</v>
      </c>
      <c r="F60103">
        <v>3</v>
      </c>
      <c r="G60103" t="s">
        <v>42</v>
      </c>
      <c r="H60103" t="s">
        <v>17</v>
      </c>
      <c r="I60103">
        <v>5</v>
      </c>
      <c r="J60103" t="s">
        <v>15</v>
      </c>
      <c r="K60103">
        <v>16830</v>
      </c>
      <c r="L60103">
        <v>16830</v>
      </c>
    </row>
    <row r="60104" spans="1:12" x14ac:dyDescent="0.25">
      <c r="A60104" t="s">
        <v>60128</v>
      </c>
      <c r="B60104">
        <v>17561</v>
      </c>
      <c r="C60104" s="1">
        <v>44721</v>
      </c>
      <c r="D60104" s="1">
        <v>44723</v>
      </c>
      <c r="E60104" s="1">
        <v>44727</v>
      </c>
      <c r="F60104">
        <v>2</v>
      </c>
      <c r="G60104" t="s">
        <v>42</v>
      </c>
      <c r="H60104" t="s">
        <v>39</v>
      </c>
      <c r="I60104">
        <v>5</v>
      </c>
      <c r="J60104" t="s">
        <v>15</v>
      </c>
      <c r="K60104">
        <v>15300</v>
      </c>
      <c r="L60104">
        <v>15300</v>
      </c>
    </row>
    <row r="60105" spans="1:12" x14ac:dyDescent="0.25">
      <c r="A60105" t="s">
        <v>60129</v>
      </c>
      <c r="B60105">
        <v>17561</v>
      </c>
      <c r="C60105" s="1">
        <v>44716</v>
      </c>
      <c r="D60105" s="1">
        <v>44723</v>
      </c>
      <c r="E60105" s="1">
        <v>44724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25">
      <c r="A60106" t="s">
        <v>60130</v>
      </c>
      <c r="B60106">
        <v>17561</v>
      </c>
      <c r="C60106" s="1">
        <v>44721</v>
      </c>
      <c r="D60106" s="1">
        <v>44723</v>
      </c>
      <c r="E60106" s="1">
        <v>44728</v>
      </c>
      <c r="F60106">
        <v>2</v>
      </c>
      <c r="G60106" t="s">
        <v>42</v>
      </c>
      <c r="H60106" t="s">
        <v>39</v>
      </c>
      <c r="I60106">
        <v>3</v>
      </c>
      <c r="J60106" t="s">
        <v>15</v>
      </c>
      <c r="K60106">
        <v>15300</v>
      </c>
      <c r="L60106">
        <v>15300</v>
      </c>
    </row>
    <row r="60107" spans="1:12" x14ac:dyDescent="0.25">
      <c r="A60107" t="s">
        <v>60131</v>
      </c>
      <c r="B60107">
        <v>17561</v>
      </c>
      <c r="C60107" s="1">
        <v>44720</v>
      </c>
      <c r="D60107" s="1">
        <v>44723</v>
      </c>
      <c r="E60107" s="1">
        <v>44724</v>
      </c>
      <c r="F60107">
        <v>2</v>
      </c>
      <c r="G60107" t="s">
        <v>42</v>
      </c>
      <c r="H60107" t="s">
        <v>31</v>
      </c>
      <c r="I60107">
        <v>0</v>
      </c>
      <c r="J60107" t="s">
        <v>15</v>
      </c>
      <c r="K60107">
        <v>15300</v>
      </c>
      <c r="L60107">
        <v>15300</v>
      </c>
    </row>
    <row r="60108" spans="1:12" x14ac:dyDescent="0.25">
      <c r="A60108" t="s">
        <v>60132</v>
      </c>
      <c r="B60108">
        <v>17561</v>
      </c>
      <c r="C60108" s="1">
        <v>44720</v>
      </c>
      <c r="D60108" s="1">
        <v>44723</v>
      </c>
      <c r="E60108" s="1">
        <v>44724</v>
      </c>
      <c r="F60108">
        <v>1</v>
      </c>
      <c r="G60108" t="s">
        <v>42</v>
      </c>
      <c r="H60108" t="s">
        <v>17</v>
      </c>
      <c r="I60108">
        <v>0</v>
      </c>
      <c r="J60108" t="s">
        <v>15</v>
      </c>
      <c r="K60108">
        <v>15300</v>
      </c>
      <c r="L60108">
        <v>15300</v>
      </c>
    </row>
    <row r="60109" spans="1:12" x14ac:dyDescent="0.25">
      <c r="A60109" t="s">
        <v>60133</v>
      </c>
      <c r="B60109">
        <v>17561</v>
      </c>
      <c r="C60109" s="1">
        <v>44720</v>
      </c>
      <c r="D60109" s="1">
        <v>44723</v>
      </c>
      <c r="E60109" s="1">
        <v>44725</v>
      </c>
      <c r="F60109">
        <v>3</v>
      </c>
      <c r="G60109" t="s">
        <v>42</v>
      </c>
      <c r="H60109" t="s">
        <v>28</v>
      </c>
      <c r="I60109">
        <v>5</v>
      </c>
      <c r="J60109" t="s">
        <v>15</v>
      </c>
      <c r="K60109">
        <v>16830</v>
      </c>
      <c r="L60109">
        <v>16830</v>
      </c>
    </row>
    <row r="60110" spans="1:12" x14ac:dyDescent="0.25">
      <c r="A60110" t="s">
        <v>60134</v>
      </c>
      <c r="B60110">
        <v>17561</v>
      </c>
      <c r="C60110" s="1">
        <v>44721</v>
      </c>
      <c r="D60110" s="1">
        <v>44723</v>
      </c>
      <c r="E60110" s="1">
        <v>44729</v>
      </c>
      <c r="F60110">
        <v>2</v>
      </c>
      <c r="G60110" t="s">
        <v>42</v>
      </c>
      <c r="H60110" t="s">
        <v>20</v>
      </c>
      <c r="I60110">
        <v>5</v>
      </c>
      <c r="J60110" t="s">
        <v>15</v>
      </c>
      <c r="K60110">
        <v>15300</v>
      </c>
      <c r="L60110">
        <v>15300</v>
      </c>
    </row>
    <row r="60111" spans="1:12" x14ac:dyDescent="0.25">
      <c r="A60111" t="s">
        <v>60135</v>
      </c>
      <c r="B60111">
        <v>17561</v>
      </c>
      <c r="C60111" s="1">
        <v>44719</v>
      </c>
      <c r="D60111" s="1">
        <v>44723</v>
      </c>
      <c r="E60111" s="1">
        <v>44724</v>
      </c>
      <c r="F60111">
        <v>4</v>
      </c>
      <c r="G60111" t="s">
        <v>42</v>
      </c>
      <c r="H60111" t="s">
        <v>17</v>
      </c>
      <c r="I60111">
        <v>5</v>
      </c>
      <c r="J60111" t="s">
        <v>15</v>
      </c>
      <c r="K60111">
        <v>18360</v>
      </c>
      <c r="L60111">
        <v>18360</v>
      </c>
    </row>
    <row r="60112" spans="1:12" x14ac:dyDescent="0.25">
      <c r="A60112" t="s">
        <v>60136</v>
      </c>
      <c r="B60112">
        <v>17561</v>
      </c>
      <c r="C60112" s="1">
        <v>44721</v>
      </c>
      <c r="D60112" s="1">
        <v>44723</v>
      </c>
      <c r="E60112" s="1">
        <v>44728</v>
      </c>
      <c r="F60112">
        <v>3</v>
      </c>
      <c r="G60112" t="s">
        <v>42</v>
      </c>
      <c r="H60112" t="s">
        <v>17</v>
      </c>
      <c r="I60112">
        <v>5</v>
      </c>
      <c r="J60112" t="s">
        <v>15</v>
      </c>
      <c r="K60112">
        <v>16830</v>
      </c>
      <c r="L60112">
        <v>16830</v>
      </c>
    </row>
    <row r="60113" spans="1:12" x14ac:dyDescent="0.25">
      <c r="A60113" t="s">
        <v>60137</v>
      </c>
      <c r="B60113">
        <v>17561</v>
      </c>
      <c r="C60113" s="1">
        <v>44723</v>
      </c>
      <c r="D60113" s="1">
        <v>44723</v>
      </c>
      <c r="E60113" s="1">
        <v>44724</v>
      </c>
      <c r="F60113">
        <v>2</v>
      </c>
      <c r="G60113" t="s">
        <v>42</v>
      </c>
      <c r="H60113" t="s">
        <v>20</v>
      </c>
      <c r="I60113">
        <v>5</v>
      </c>
      <c r="J60113" t="s">
        <v>15</v>
      </c>
      <c r="K60113">
        <v>15300</v>
      </c>
      <c r="L60113">
        <v>15300</v>
      </c>
    </row>
    <row r="60114" spans="1:12" x14ac:dyDescent="0.25">
      <c r="A60114" t="s">
        <v>60138</v>
      </c>
      <c r="B60114">
        <v>17561</v>
      </c>
      <c r="C60114" s="1">
        <v>44717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I60114">
        <v>0</v>
      </c>
      <c r="J60114" t="s">
        <v>15</v>
      </c>
      <c r="K60114">
        <v>15300</v>
      </c>
      <c r="L60114">
        <v>15300</v>
      </c>
    </row>
    <row r="60115" spans="1:12" x14ac:dyDescent="0.25">
      <c r="A60115" t="s">
        <v>60139</v>
      </c>
      <c r="B60115">
        <v>17561</v>
      </c>
      <c r="C60115" s="1">
        <v>44717</v>
      </c>
      <c r="D60115" s="1">
        <v>44723</v>
      </c>
      <c r="E60115" s="1">
        <v>44728</v>
      </c>
      <c r="F60115">
        <v>4</v>
      </c>
      <c r="G60115" t="s">
        <v>42</v>
      </c>
      <c r="H60115" t="s">
        <v>20</v>
      </c>
      <c r="I60115">
        <v>2</v>
      </c>
      <c r="J60115" t="s">
        <v>15</v>
      </c>
      <c r="K60115">
        <v>18360</v>
      </c>
      <c r="L60115">
        <v>18360</v>
      </c>
    </row>
    <row r="60116" spans="1:12" x14ac:dyDescent="0.25">
      <c r="A60116" t="s">
        <v>60140</v>
      </c>
      <c r="B60116">
        <v>17561</v>
      </c>
      <c r="C60116" s="1">
        <v>44719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I60116">
        <v>0</v>
      </c>
      <c r="J60116" t="s">
        <v>15</v>
      </c>
      <c r="K60116">
        <v>15300</v>
      </c>
      <c r="L60116">
        <v>15300</v>
      </c>
    </row>
    <row r="60117" spans="1:12" x14ac:dyDescent="0.25">
      <c r="A60117" t="s">
        <v>60141</v>
      </c>
      <c r="B60117">
        <v>17561</v>
      </c>
      <c r="C60117" s="1">
        <v>44717</v>
      </c>
      <c r="D60117" s="1">
        <v>44723</v>
      </c>
      <c r="E60117" s="1">
        <v>44725</v>
      </c>
      <c r="F60117">
        <v>2</v>
      </c>
      <c r="G60117" t="s">
        <v>42</v>
      </c>
      <c r="H60117" t="s">
        <v>31</v>
      </c>
      <c r="I60117">
        <v>0</v>
      </c>
      <c r="J60117" t="s">
        <v>15</v>
      </c>
      <c r="K60117">
        <v>15300</v>
      </c>
      <c r="L60117">
        <v>15300</v>
      </c>
    </row>
    <row r="60118" spans="1:12" x14ac:dyDescent="0.25">
      <c r="A60118" t="s">
        <v>60142</v>
      </c>
      <c r="B60118">
        <v>17561</v>
      </c>
      <c r="C60118" s="1">
        <v>44721</v>
      </c>
      <c r="D60118" s="1">
        <v>44723</v>
      </c>
      <c r="E60118" s="1">
        <v>44725</v>
      </c>
      <c r="F60118">
        <v>2</v>
      </c>
      <c r="G60118" t="s">
        <v>42</v>
      </c>
      <c r="H60118" t="s">
        <v>14</v>
      </c>
      <c r="I60118">
        <v>5</v>
      </c>
      <c r="J60118" t="s">
        <v>15</v>
      </c>
      <c r="K60118">
        <v>15300</v>
      </c>
      <c r="L60118">
        <v>15300</v>
      </c>
    </row>
    <row r="60119" spans="1:12" x14ac:dyDescent="0.25">
      <c r="A60119" t="s">
        <v>60143</v>
      </c>
      <c r="B60119">
        <v>17561</v>
      </c>
      <c r="C60119" s="1">
        <v>44720</v>
      </c>
      <c r="D60119" s="1">
        <v>44723</v>
      </c>
      <c r="E60119" s="1">
        <v>44724</v>
      </c>
      <c r="F60119">
        <v>2</v>
      </c>
      <c r="G60119" t="s">
        <v>42</v>
      </c>
      <c r="H60119" t="s">
        <v>20</v>
      </c>
      <c r="I60119">
        <v>0</v>
      </c>
      <c r="J60119" t="s">
        <v>15</v>
      </c>
      <c r="K60119">
        <v>15300</v>
      </c>
      <c r="L60119">
        <v>15300</v>
      </c>
    </row>
    <row r="60120" spans="1:12" x14ac:dyDescent="0.25">
      <c r="A60120" t="s">
        <v>60144</v>
      </c>
      <c r="B60120">
        <v>17561</v>
      </c>
      <c r="C60120" s="1">
        <v>44721</v>
      </c>
      <c r="D60120" s="1">
        <v>44723</v>
      </c>
      <c r="E60120" s="1">
        <v>44724</v>
      </c>
      <c r="F60120">
        <v>2</v>
      </c>
      <c r="G60120" t="s">
        <v>42</v>
      </c>
      <c r="H60120" t="s">
        <v>31</v>
      </c>
      <c r="I60120">
        <v>0</v>
      </c>
      <c r="J60120" t="s">
        <v>15</v>
      </c>
      <c r="K60120">
        <v>15300</v>
      </c>
      <c r="L60120">
        <v>15300</v>
      </c>
    </row>
    <row r="60121" spans="1:12" x14ac:dyDescent="0.25">
      <c r="A60121" t="s">
        <v>60145</v>
      </c>
      <c r="B60121">
        <v>17561</v>
      </c>
      <c r="C60121" s="1">
        <v>44703</v>
      </c>
      <c r="D60121" s="1">
        <v>44723</v>
      </c>
      <c r="E60121" s="1">
        <v>44724</v>
      </c>
      <c r="F60121">
        <v>2</v>
      </c>
      <c r="G60121" t="s">
        <v>42</v>
      </c>
      <c r="H60121" t="s">
        <v>17</v>
      </c>
      <c r="I60121">
        <v>0</v>
      </c>
      <c r="J60121" t="s">
        <v>15</v>
      </c>
      <c r="K60121">
        <v>15300</v>
      </c>
      <c r="L60121">
        <v>15300</v>
      </c>
    </row>
    <row r="60122" spans="1:12" x14ac:dyDescent="0.25">
      <c r="A60122" t="s">
        <v>60146</v>
      </c>
      <c r="B60122">
        <v>17561</v>
      </c>
      <c r="C60122" s="1">
        <v>44723</v>
      </c>
      <c r="D60122" s="1">
        <v>44723</v>
      </c>
      <c r="E60122" s="1">
        <v>44729</v>
      </c>
      <c r="F60122">
        <v>2</v>
      </c>
      <c r="G60122" t="s">
        <v>42</v>
      </c>
      <c r="H60122" t="s">
        <v>31</v>
      </c>
      <c r="I60122">
        <v>0</v>
      </c>
      <c r="J60122" t="s">
        <v>18</v>
      </c>
      <c r="K60122">
        <v>15300</v>
      </c>
      <c r="L60122">
        <v>6120</v>
      </c>
    </row>
    <row r="60123" spans="1:12" x14ac:dyDescent="0.25">
      <c r="A60123" t="s">
        <v>60147</v>
      </c>
      <c r="B60123">
        <v>17561</v>
      </c>
      <c r="C60123" s="1">
        <v>44721</v>
      </c>
      <c r="D60123" s="1">
        <v>44723</v>
      </c>
      <c r="E60123" s="1">
        <v>44728</v>
      </c>
      <c r="F60123">
        <v>2</v>
      </c>
      <c r="G60123" t="s">
        <v>42</v>
      </c>
      <c r="H60123" t="s">
        <v>17</v>
      </c>
      <c r="I60123">
        <v>4</v>
      </c>
      <c r="J60123" t="s">
        <v>15</v>
      </c>
      <c r="K60123">
        <v>15300</v>
      </c>
      <c r="L60123">
        <v>15300</v>
      </c>
    </row>
    <row r="60124" spans="1:12" x14ac:dyDescent="0.25">
      <c r="A60124" t="s">
        <v>60148</v>
      </c>
      <c r="B60124">
        <v>17561</v>
      </c>
      <c r="C60124" s="1">
        <v>44722</v>
      </c>
      <c r="D60124" s="1">
        <v>44723</v>
      </c>
      <c r="E60124" s="1">
        <v>44724</v>
      </c>
      <c r="F60124">
        <v>1</v>
      </c>
      <c r="G60124" t="s">
        <v>42</v>
      </c>
      <c r="H60124" t="s">
        <v>17</v>
      </c>
      <c r="I60124">
        <v>0</v>
      </c>
      <c r="J60124" t="s">
        <v>18</v>
      </c>
      <c r="K60124">
        <v>15300</v>
      </c>
      <c r="L60124">
        <v>6120</v>
      </c>
    </row>
    <row r="60125" spans="1:12" x14ac:dyDescent="0.25">
      <c r="A60125" t="s">
        <v>60149</v>
      </c>
      <c r="B60125">
        <v>17561</v>
      </c>
      <c r="C60125" s="1">
        <v>44719</v>
      </c>
      <c r="D60125" s="1">
        <v>44723</v>
      </c>
      <c r="E60125" s="1">
        <v>44729</v>
      </c>
      <c r="F60125">
        <v>3</v>
      </c>
      <c r="G60125" t="s">
        <v>42</v>
      </c>
      <c r="H60125" t="s">
        <v>14</v>
      </c>
      <c r="I60125">
        <v>0</v>
      </c>
      <c r="J60125" t="s">
        <v>18</v>
      </c>
      <c r="K60125">
        <v>16830</v>
      </c>
      <c r="L60125">
        <v>6732</v>
      </c>
    </row>
    <row r="60126" spans="1:12" x14ac:dyDescent="0.25">
      <c r="A60126" t="s">
        <v>60150</v>
      </c>
      <c r="B60126">
        <v>17561</v>
      </c>
      <c r="C60126" s="1">
        <v>44719</v>
      </c>
      <c r="D60126" s="1">
        <v>44723</v>
      </c>
      <c r="E60126" s="1">
        <v>44724</v>
      </c>
      <c r="F60126">
        <v>1</v>
      </c>
      <c r="G60126" t="s">
        <v>42</v>
      </c>
      <c r="H60126" t="s">
        <v>1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25">
      <c r="A60127" t="s">
        <v>60151</v>
      </c>
      <c r="B60127">
        <v>17561</v>
      </c>
      <c r="C60127" s="1">
        <v>44721</v>
      </c>
      <c r="D60127" s="1">
        <v>44723</v>
      </c>
      <c r="E60127" s="1">
        <v>44725</v>
      </c>
      <c r="F60127">
        <v>4</v>
      </c>
      <c r="G60127" t="s">
        <v>64</v>
      </c>
      <c r="H60127" t="s">
        <v>31</v>
      </c>
      <c r="I60127">
        <v>0</v>
      </c>
      <c r="J60127" t="s">
        <v>18</v>
      </c>
      <c r="K60127">
        <v>24480</v>
      </c>
      <c r="L60127">
        <v>9792</v>
      </c>
    </row>
    <row r="60128" spans="1:12" x14ac:dyDescent="0.25">
      <c r="A60128" t="s">
        <v>60152</v>
      </c>
      <c r="B60128">
        <v>17561</v>
      </c>
      <c r="C60128" s="1">
        <v>44722</v>
      </c>
      <c r="D60128" s="1">
        <v>44723</v>
      </c>
      <c r="E60128" s="1">
        <v>44729</v>
      </c>
      <c r="F60128">
        <v>2</v>
      </c>
      <c r="G60128" t="s">
        <v>64</v>
      </c>
      <c r="H60128" t="s">
        <v>20</v>
      </c>
      <c r="I60128">
        <v>0</v>
      </c>
      <c r="J60128" t="s">
        <v>26</v>
      </c>
      <c r="K60128">
        <v>20400</v>
      </c>
      <c r="L60128">
        <v>20400</v>
      </c>
    </row>
    <row r="60129" spans="1:12" x14ac:dyDescent="0.25">
      <c r="A60129" t="s">
        <v>60153</v>
      </c>
      <c r="B60129">
        <v>17561</v>
      </c>
      <c r="C60129" s="1">
        <v>44719</v>
      </c>
      <c r="D60129" s="1">
        <v>44723</v>
      </c>
      <c r="E60129" s="1">
        <v>44724</v>
      </c>
      <c r="F60129">
        <v>4</v>
      </c>
      <c r="G60129" t="s">
        <v>64</v>
      </c>
      <c r="H60129" t="s">
        <v>17</v>
      </c>
      <c r="I60129">
        <v>0</v>
      </c>
      <c r="J60129" t="s">
        <v>15</v>
      </c>
      <c r="K60129">
        <v>24480</v>
      </c>
      <c r="L60129">
        <v>24480</v>
      </c>
    </row>
    <row r="60130" spans="1:12" x14ac:dyDescent="0.25">
      <c r="A60130" t="s">
        <v>60154</v>
      </c>
      <c r="B60130">
        <v>17561</v>
      </c>
      <c r="C60130" s="1">
        <v>44719</v>
      </c>
      <c r="D60130" s="1">
        <v>44723</v>
      </c>
      <c r="E60130" s="1">
        <v>44724</v>
      </c>
      <c r="F60130">
        <v>2</v>
      </c>
      <c r="G60130" t="s">
        <v>64</v>
      </c>
      <c r="H60130" t="s">
        <v>17</v>
      </c>
      <c r="I60130">
        <v>0</v>
      </c>
      <c r="J60130" t="s">
        <v>15</v>
      </c>
      <c r="K60130">
        <v>20400</v>
      </c>
      <c r="L60130">
        <v>20400</v>
      </c>
    </row>
    <row r="60131" spans="1:12" x14ac:dyDescent="0.25">
      <c r="A60131" t="s">
        <v>60155</v>
      </c>
      <c r="B60131">
        <v>17561</v>
      </c>
      <c r="C60131" s="1">
        <v>44720</v>
      </c>
      <c r="D60131" s="1">
        <v>44723</v>
      </c>
      <c r="E60131" s="1">
        <v>44725</v>
      </c>
      <c r="F60131">
        <v>2</v>
      </c>
      <c r="G60131" t="s">
        <v>64</v>
      </c>
      <c r="H60131" t="s">
        <v>20</v>
      </c>
      <c r="I60131">
        <v>0</v>
      </c>
      <c r="J60131" t="s">
        <v>18</v>
      </c>
      <c r="K60131">
        <v>20400</v>
      </c>
      <c r="L60131">
        <v>8160</v>
      </c>
    </row>
    <row r="60132" spans="1:12" x14ac:dyDescent="0.25">
      <c r="A60132" t="s">
        <v>60156</v>
      </c>
      <c r="B60132">
        <v>17561</v>
      </c>
      <c r="C60132" s="1">
        <v>44723</v>
      </c>
      <c r="D60132" s="1">
        <v>44723</v>
      </c>
      <c r="E60132" s="1">
        <v>44725</v>
      </c>
      <c r="F60132">
        <v>2</v>
      </c>
      <c r="G60132" t="s">
        <v>64</v>
      </c>
      <c r="H60132" t="s">
        <v>17</v>
      </c>
      <c r="I60132">
        <v>0</v>
      </c>
      <c r="J60132" t="s">
        <v>26</v>
      </c>
      <c r="K60132">
        <v>20400</v>
      </c>
      <c r="L60132">
        <v>20400</v>
      </c>
    </row>
    <row r="60133" spans="1:12" x14ac:dyDescent="0.25">
      <c r="A60133" t="s">
        <v>60157</v>
      </c>
      <c r="B60133">
        <v>17561</v>
      </c>
      <c r="C60133" s="1">
        <v>44719</v>
      </c>
      <c r="D60133" s="1">
        <v>44723</v>
      </c>
      <c r="E60133" s="1">
        <v>44728</v>
      </c>
      <c r="F60133">
        <v>2</v>
      </c>
      <c r="G60133" t="s">
        <v>64</v>
      </c>
      <c r="H60133" t="s">
        <v>37</v>
      </c>
      <c r="I60133">
        <v>5</v>
      </c>
      <c r="J60133" t="s">
        <v>15</v>
      </c>
      <c r="K60133">
        <v>20400</v>
      </c>
      <c r="L60133">
        <v>20400</v>
      </c>
    </row>
    <row r="60134" spans="1:12" x14ac:dyDescent="0.25">
      <c r="A60134" t="s">
        <v>60158</v>
      </c>
      <c r="B60134">
        <v>17561</v>
      </c>
      <c r="C60134" s="1">
        <v>44721</v>
      </c>
      <c r="D60134" s="1">
        <v>44723</v>
      </c>
      <c r="E60134" s="1">
        <v>44727</v>
      </c>
      <c r="F60134">
        <v>2</v>
      </c>
      <c r="G60134" t="s">
        <v>64</v>
      </c>
      <c r="H60134" t="s">
        <v>17</v>
      </c>
      <c r="I60134">
        <v>0</v>
      </c>
      <c r="J60134" t="s">
        <v>15</v>
      </c>
      <c r="K60134">
        <v>20400</v>
      </c>
      <c r="L60134">
        <v>20400</v>
      </c>
    </row>
    <row r="60135" spans="1:12" x14ac:dyDescent="0.25">
      <c r="A60135" t="s">
        <v>60159</v>
      </c>
      <c r="B60135">
        <v>17561</v>
      </c>
      <c r="C60135" s="1">
        <v>44717</v>
      </c>
      <c r="D60135" s="1">
        <v>44723</v>
      </c>
      <c r="E60135" s="1">
        <v>44727</v>
      </c>
      <c r="F60135">
        <v>3</v>
      </c>
      <c r="G60135" t="s">
        <v>64</v>
      </c>
      <c r="H60135" t="s">
        <v>31</v>
      </c>
      <c r="I60135">
        <v>0</v>
      </c>
      <c r="J60135" t="s">
        <v>15</v>
      </c>
      <c r="K60135">
        <v>22440</v>
      </c>
      <c r="L60135">
        <v>22440</v>
      </c>
    </row>
    <row r="60136" spans="1:12" x14ac:dyDescent="0.25">
      <c r="A60136" t="s">
        <v>60160</v>
      </c>
      <c r="B60136">
        <v>17561</v>
      </c>
      <c r="C60136" s="1">
        <v>44720</v>
      </c>
      <c r="D60136" s="1">
        <v>44723</v>
      </c>
      <c r="E60136" s="1">
        <v>44725</v>
      </c>
      <c r="F60136">
        <v>2</v>
      </c>
      <c r="G60136" t="s">
        <v>64</v>
      </c>
      <c r="H60136" t="s">
        <v>17</v>
      </c>
      <c r="I60136">
        <v>5</v>
      </c>
      <c r="J60136" t="s">
        <v>15</v>
      </c>
      <c r="K60136">
        <v>20400</v>
      </c>
      <c r="L60136">
        <v>20400</v>
      </c>
    </row>
    <row r="60137" spans="1:12" x14ac:dyDescent="0.25">
      <c r="A60137" t="s">
        <v>60161</v>
      </c>
      <c r="B60137">
        <v>17561</v>
      </c>
      <c r="C60137" s="1">
        <v>44720</v>
      </c>
      <c r="D60137" s="1">
        <v>44723</v>
      </c>
      <c r="E60137" s="1">
        <v>44724</v>
      </c>
      <c r="F60137">
        <v>2</v>
      </c>
      <c r="G60137" t="s">
        <v>64</v>
      </c>
      <c r="H60137" t="s">
        <v>37</v>
      </c>
      <c r="I60137">
        <v>5</v>
      </c>
      <c r="J60137" t="s">
        <v>15</v>
      </c>
      <c r="K60137">
        <v>20400</v>
      </c>
      <c r="L60137">
        <v>20400</v>
      </c>
    </row>
    <row r="60138" spans="1:12" x14ac:dyDescent="0.25">
      <c r="A60138" t="s">
        <v>60162</v>
      </c>
      <c r="B60138">
        <v>17561</v>
      </c>
      <c r="C60138" s="1">
        <v>44722</v>
      </c>
      <c r="D60138" s="1">
        <v>44723</v>
      </c>
      <c r="E60138" s="1">
        <v>44725</v>
      </c>
      <c r="F60138">
        <v>3</v>
      </c>
      <c r="G60138" t="s">
        <v>64</v>
      </c>
      <c r="H60138" t="s">
        <v>28</v>
      </c>
      <c r="I60138">
        <v>0</v>
      </c>
      <c r="J60138" t="s">
        <v>18</v>
      </c>
      <c r="K60138">
        <v>22440</v>
      </c>
      <c r="L60138">
        <v>8976</v>
      </c>
    </row>
    <row r="60139" spans="1:12" x14ac:dyDescent="0.25">
      <c r="A60139" t="s">
        <v>60163</v>
      </c>
      <c r="B60139">
        <v>17561</v>
      </c>
      <c r="C60139" s="1">
        <v>44699</v>
      </c>
      <c r="D60139" s="1">
        <v>44723</v>
      </c>
      <c r="E60139" s="1">
        <v>44729</v>
      </c>
      <c r="F60139">
        <v>2</v>
      </c>
      <c r="G60139" t="s">
        <v>64</v>
      </c>
      <c r="H60139" t="s">
        <v>17</v>
      </c>
      <c r="I60139">
        <v>0</v>
      </c>
      <c r="J60139" t="s">
        <v>15</v>
      </c>
      <c r="K60139">
        <v>20400</v>
      </c>
      <c r="L60139">
        <v>20400</v>
      </c>
    </row>
    <row r="60140" spans="1:12" x14ac:dyDescent="0.25">
      <c r="A60140" t="s">
        <v>60164</v>
      </c>
      <c r="B60140">
        <v>17561</v>
      </c>
      <c r="C60140" s="1">
        <v>44722</v>
      </c>
      <c r="D60140" s="1">
        <v>44723</v>
      </c>
      <c r="E60140" s="1">
        <v>44726</v>
      </c>
      <c r="F60140">
        <v>2</v>
      </c>
      <c r="G60140" t="s">
        <v>64</v>
      </c>
      <c r="H60140" t="s">
        <v>31</v>
      </c>
      <c r="I60140">
        <v>0</v>
      </c>
      <c r="J60140" t="s">
        <v>15</v>
      </c>
      <c r="K60140">
        <v>20400</v>
      </c>
      <c r="L60140">
        <v>20400</v>
      </c>
    </row>
    <row r="60141" spans="1:12" x14ac:dyDescent="0.25">
      <c r="A60141" t="s">
        <v>60165</v>
      </c>
      <c r="B60141">
        <v>17561</v>
      </c>
      <c r="C60141" s="1">
        <v>44721</v>
      </c>
      <c r="D60141" s="1">
        <v>44723</v>
      </c>
      <c r="E60141" s="1">
        <v>44724</v>
      </c>
      <c r="F60141">
        <v>3</v>
      </c>
      <c r="G60141" t="s">
        <v>64</v>
      </c>
      <c r="H60141" t="s">
        <v>17</v>
      </c>
      <c r="I60141">
        <v>0</v>
      </c>
      <c r="J60141" t="s">
        <v>18</v>
      </c>
      <c r="K60141">
        <v>22440</v>
      </c>
      <c r="L60141">
        <v>8976</v>
      </c>
    </row>
    <row r="60142" spans="1:12" x14ac:dyDescent="0.25">
      <c r="A60142" t="s">
        <v>60166</v>
      </c>
      <c r="B60142">
        <v>17561</v>
      </c>
      <c r="C60142" s="1">
        <v>44720</v>
      </c>
      <c r="D60142" s="1">
        <v>44723</v>
      </c>
      <c r="E60142" s="1">
        <v>44724</v>
      </c>
      <c r="F60142">
        <v>2</v>
      </c>
      <c r="G60142" t="s">
        <v>64</v>
      </c>
      <c r="H60142" t="s">
        <v>37</v>
      </c>
      <c r="I60142">
        <v>0</v>
      </c>
      <c r="J60142" t="s">
        <v>15</v>
      </c>
      <c r="K60142">
        <v>20400</v>
      </c>
      <c r="L60142">
        <v>20400</v>
      </c>
    </row>
    <row r="60143" spans="1:12" x14ac:dyDescent="0.25">
      <c r="A60143" t="s">
        <v>60167</v>
      </c>
      <c r="B60143">
        <v>17561</v>
      </c>
      <c r="C60143" s="1">
        <v>44718</v>
      </c>
      <c r="D60143" s="1">
        <v>44723</v>
      </c>
      <c r="E60143" s="1">
        <v>44724</v>
      </c>
      <c r="F60143">
        <v>2</v>
      </c>
      <c r="G60143" t="s">
        <v>73</v>
      </c>
      <c r="H60143" t="s">
        <v>28</v>
      </c>
      <c r="I60143">
        <v>0</v>
      </c>
      <c r="J60143" t="s">
        <v>15</v>
      </c>
      <c r="K60143">
        <v>32300</v>
      </c>
      <c r="L60143">
        <v>32300</v>
      </c>
    </row>
    <row r="60144" spans="1:12" x14ac:dyDescent="0.25">
      <c r="A60144" t="s">
        <v>60168</v>
      </c>
      <c r="B60144">
        <v>17561</v>
      </c>
      <c r="C60144" s="1">
        <v>44719</v>
      </c>
      <c r="D60144" s="1">
        <v>44723</v>
      </c>
      <c r="E60144" s="1">
        <v>44724</v>
      </c>
      <c r="F60144">
        <v>3</v>
      </c>
      <c r="G60144" t="s">
        <v>73</v>
      </c>
      <c r="H60144" t="s">
        <v>17</v>
      </c>
      <c r="I60144">
        <v>1</v>
      </c>
      <c r="J60144" t="s">
        <v>15</v>
      </c>
      <c r="K60144">
        <v>35530</v>
      </c>
      <c r="L60144">
        <v>35530</v>
      </c>
    </row>
    <row r="60145" spans="1:12" x14ac:dyDescent="0.25">
      <c r="A60145" t="s">
        <v>60169</v>
      </c>
      <c r="B60145">
        <v>17561</v>
      </c>
      <c r="C60145" s="1">
        <v>44717</v>
      </c>
      <c r="D60145" s="1">
        <v>44723</v>
      </c>
      <c r="E60145" s="1">
        <v>44724</v>
      </c>
      <c r="F60145">
        <v>2</v>
      </c>
      <c r="G60145" t="s">
        <v>73</v>
      </c>
      <c r="H60145" t="s">
        <v>17</v>
      </c>
      <c r="I60145">
        <v>5</v>
      </c>
      <c r="J60145" t="s">
        <v>15</v>
      </c>
      <c r="K60145">
        <v>32300</v>
      </c>
      <c r="L60145">
        <v>32300</v>
      </c>
    </row>
    <row r="60146" spans="1:12" x14ac:dyDescent="0.25">
      <c r="A60146" t="s">
        <v>60170</v>
      </c>
      <c r="B60146">
        <v>17561</v>
      </c>
      <c r="C60146" s="1">
        <v>44720</v>
      </c>
      <c r="D60146" s="1">
        <v>44723</v>
      </c>
      <c r="E60146" s="1">
        <v>44724</v>
      </c>
      <c r="F60146">
        <v>2</v>
      </c>
      <c r="G60146" t="s">
        <v>73</v>
      </c>
      <c r="H60146" t="s">
        <v>31</v>
      </c>
      <c r="I60146">
        <v>0</v>
      </c>
      <c r="J60146" t="s">
        <v>18</v>
      </c>
      <c r="K60146">
        <v>32300</v>
      </c>
      <c r="L60146">
        <v>12920</v>
      </c>
    </row>
    <row r="60147" spans="1:12" x14ac:dyDescent="0.25">
      <c r="A60147" t="s">
        <v>60171</v>
      </c>
      <c r="B60147">
        <v>17562</v>
      </c>
      <c r="C60147" s="1">
        <v>44721</v>
      </c>
      <c r="D60147" s="1">
        <v>44723</v>
      </c>
      <c r="E60147" s="1">
        <v>44728</v>
      </c>
      <c r="F60147">
        <v>2</v>
      </c>
      <c r="G60147" t="s">
        <v>13</v>
      </c>
      <c r="H60147" t="s">
        <v>17</v>
      </c>
      <c r="I60147">
        <v>0</v>
      </c>
      <c r="J60147" t="s">
        <v>15</v>
      </c>
      <c r="K60147">
        <v>11050</v>
      </c>
      <c r="L60147">
        <v>11050</v>
      </c>
    </row>
    <row r="60148" spans="1:12" x14ac:dyDescent="0.25">
      <c r="A60148" t="s">
        <v>60172</v>
      </c>
      <c r="B60148">
        <v>17562</v>
      </c>
      <c r="C60148" s="1">
        <v>44719</v>
      </c>
      <c r="D60148" s="1">
        <v>44723</v>
      </c>
      <c r="E60148" s="1">
        <v>44724</v>
      </c>
      <c r="F60148">
        <v>3</v>
      </c>
      <c r="G60148" t="s">
        <v>13</v>
      </c>
      <c r="H60148" t="s">
        <v>20</v>
      </c>
      <c r="I60148">
        <v>0</v>
      </c>
      <c r="J60148" t="s">
        <v>15</v>
      </c>
      <c r="K60148">
        <v>12155</v>
      </c>
      <c r="L60148">
        <v>12155</v>
      </c>
    </row>
    <row r="60149" spans="1:12" x14ac:dyDescent="0.25">
      <c r="A60149" t="s">
        <v>60173</v>
      </c>
      <c r="B60149">
        <v>17562</v>
      </c>
      <c r="C60149" s="1">
        <v>44721</v>
      </c>
      <c r="D60149" s="1">
        <v>44723</v>
      </c>
      <c r="E60149" s="1">
        <v>44725</v>
      </c>
      <c r="F60149">
        <v>2</v>
      </c>
      <c r="G60149" t="s">
        <v>13</v>
      </c>
      <c r="H60149" t="s">
        <v>14</v>
      </c>
      <c r="I60149">
        <v>2</v>
      </c>
      <c r="J60149" t="s">
        <v>15</v>
      </c>
      <c r="K60149">
        <v>11050</v>
      </c>
      <c r="L60149">
        <v>11050</v>
      </c>
    </row>
    <row r="60150" spans="1:12" x14ac:dyDescent="0.25">
      <c r="A60150" t="s">
        <v>60174</v>
      </c>
      <c r="B60150">
        <v>17562</v>
      </c>
      <c r="C60150" s="1">
        <v>44721</v>
      </c>
      <c r="D60150" s="1">
        <v>44723</v>
      </c>
      <c r="E60150" s="1">
        <v>44724</v>
      </c>
      <c r="F60150">
        <v>1</v>
      </c>
      <c r="G60150" t="s">
        <v>13</v>
      </c>
      <c r="H60150" t="s">
        <v>14</v>
      </c>
      <c r="I60150">
        <v>0</v>
      </c>
      <c r="J60150" t="s">
        <v>15</v>
      </c>
      <c r="K60150">
        <v>11050</v>
      </c>
      <c r="L60150">
        <v>11050</v>
      </c>
    </row>
    <row r="60151" spans="1:12" x14ac:dyDescent="0.25">
      <c r="A60151" t="s">
        <v>60175</v>
      </c>
      <c r="B60151">
        <v>17562</v>
      </c>
      <c r="C60151" s="1">
        <v>44721</v>
      </c>
      <c r="D60151" s="1">
        <v>44723</v>
      </c>
      <c r="E60151" s="1">
        <v>44724</v>
      </c>
      <c r="F60151">
        <v>1</v>
      </c>
      <c r="G60151" t="s">
        <v>13</v>
      </c>
      <c r="H60151" t="s">
        <v>20</v>
      </c>
      <c r="I60151">
        <v>0</v>
      </c>
      <c r="J60151" t="s">
        <v>15</v>
      </c>
      <c r="K60151">
        <v>11050</v>
      </c>
      <c r="L60151">
        <v>11050</v>
      </c>
    </row>
    <row r="60152" spans="1:12" x14ac:dyDescent="0.25">
      <c r="A60152" t="s">
        <v>60176</v>
      </c>
      <c r="B60152">
        <v>17562</v>
      </c>
      <c r="C60152" s="1">
        <v>44723</v>
      </c>
      <c r="D60152" s="1">
        <v>44723</v>
      </c>
      <c r="E60152" s="1">
        <v>44729</v>
      </c>
      <c r="F60152">
        <v>2</v>
      </c>
      <c r="G60152" t="s">
        <v>13</v>
      </c>
      <c r="H60152" t="s">
        <v>31</v>
      </c>
      <c r="I60152">
        <v>3</v>
      </c>
      <c r="J60152" t="s">
        <v>15</v>
      </c>
      <c r="K60152">
        <v>11050</v>
      </c>
      <c r="L60152">
        <v>11050</v>
      </c>
    </row>
    <row r="60153" spans="1:12" x14ac:dyDescent="0.25">
      <c r="A60153" t="s">
        <v>60177</v>
      </c>
      <c r="B60153">
        <v>17562</v>
      </c>
      <c r="C60153" s="1">
        <v>44720</v>
      </c>
      <c r="D60153" s="1">
        <v>44723</v>
      </c>
      <c r="E60153" s="1">
        <v>44729</v>
      </c>
      <c r="F60153">
        <v>4</v>
      </c>
      <c r="G60153" t="s">
        <v>13</v>
      </c>
      <c r="H60153" t="s">
        <v>17</v>
      </c>
      <c r="I60153">
        <v>2</v>
      </c>
      <c r="J60153" t="s">
        <v>15</v>
      </c>
      <c r="K60153">
        <v>13260</v>
      </c>
      <c r="L60153">
        <v>13260</v>
      </c>
    </row>
    <row r="60154" spans="1:12" x14ac:dyDescent="0.25">
      <c r="A60154" t="s">
        <v>60178</v>
      </c>
      <c r="B60154">
        <v>17562</v>
      </c>
      <c r="C60154" s="1">
        <v>44720</v>
      </c>
      <c r="D60154" s="1">
        <v>44723</v>
      </c>
      <c r="E60154" s="1">
        <v>44725</v>
      </c>
      <c r="F60154">
        <v>2</v>
      </c>
      <c r="G60154" t="s">
        <v>13</v>
      </c>
      <c r="H60154" t="s">
        <v>17</v>
      </c>
      <c r="I60154">
        <v>2</v>
      </c>
      <c r="J60154" t="s">
        <v>15</v>
      </c>
      <c r="K60154">
        <v>11050</v>
      </c>
      <c r="L60154">
        <v>11050</v>
      </c>
    </row>
    <row r="60155" spans="1:12" x14ac:dyDescent="0.25">
      <c r="A60155" t="s">
        <v>60179</v>
      </c>
      <c r="B60155">
        <v>17562</v>
      </c>
      <c r="C60155" s="1">
        <v>44720</v>
      </c>
      <c r="D60155" s="1">
        <v>44723</v>
      </c>
      <c r="E60155" s="1">
        <v>44728</v>
      </c>
      <c r="F60155">
        <v>3</v>
      </c>
      <c r="G60155" t="s">
        <v>13</v>
      </c>
      <c r="H60155" t="s">
        <v>17</v>
      </c>
      <c r="I60155">
        <v>0</v>
      </c>
      <c r="J60155" t="s">
        <v>18</v>
      </c>
      <c r="K60155">
        <v>12155</v>
      </c>
      <c r="L60155">
        <v>4862</v>
      </c>
    </row>
    <row r="60156" spans="1:12" x14ac:dyDescent="0.25">
      <c r="A60156" t="s">
        <v>60180</v>
      </c>
      <c r="B60156">
        <v>17562</v>
      </c>
      <c r="C60156" s="1">
        <v>44723</v>
      </c>
      <c r="D60156" s="1">
        <v>44723</v>
      </c>
      <c r="E60156" s="1">
        <v>44724</v>
      </c>
      <c r="F60156">
        <v>2</v>
      </c>
      <c r="G60156" t="s">
        <v>13</v>
      </c>
      <c r="H60156" t="s">
        <v>20</v>
      </c>
      <c r="I60156">
        <v>3</v>
      </c>
      <c r="J60156" t="s">
        <v>15</v>
      </c>
      <c r="K60156">
        <v>11050</v>
      </c>
      <c r="L60156">
        <v>11050</v>
      </c>
    </row>
    <row r="60157" spans="1:12" x14ac:dyDescent="0.25">
      <c r="A60157" t="s">
        <v>60181</v>
      </c>
      <c r="B60157">
        <v>17562</v>
      </c>
      <c r="C60157" s="1">
        <v>44719</v>
      </c>
      <c r="D60157" s="1">
        <v>44723</v>
      </c>
      <c r="E60157" s="1">
        <v>44728</v>
      </c>
      <c r="F60157">
        <v>4</v>
      </c>
      <c r="G60157" t="s">
        <v>13</v>
      </c>
      <c r="H60157" t="s">
        <v>31</v>
      </c>
      <c r="I60157">
        <v>0</v>
      </c>
      <c r="J60157" t="s">
        <v>18</v>
      </c>
      <c r="K60157">
        <v>13260</v>
      </c>
      <c r="L60157">
        <v>5304</v>
      </c>
    </row>
    <row r="60158" spans="1:12" x14ac:dyDescent="0.25">
      <c r="A60158" t="s">
        <v>60182</v>
      </c>
      <c r="B60158">
        <v>17562</v>
      </c>
      <c r="C60158" s="1">
        <v>44721</v>
      </c>
      <c r="D60158" s="1">
        <v>44723</v>
      </c>
      <c r="E60158" s="1">
        <v>44729</v>
      </c>
      <c r="F60158">
        <v>2</v>
      </c>
      <c r="G60158" t="s">
        <v>13</v>
      </c>
      <c r="H60158" t="s">
        <v>14</v>
      </c>
      <c r="I60158">
        <v>0</v>
      </c>
      <c r="J60158" t="s">
        <v>15</v>
      </c>
      <c r="K60158">
        <v>11050</v>
      </c>
      <c r="L60158">
        <v>11050</v>
      </c>
    </row>
    <row r="60159" spans="1:12" x14ac:dyDescent="0.25">
      <c r="A60159" t="s">
        <v>60183</v>
      </c>
      <c r="B60159">
        <v>17562</v>
      </c>
      <c r="C60159" s="1">
        <v>44720</v>
      </c>
      <c r="D60159" s="1">
        <v>44723</v>
      </c>
      <c r="E60159" s="1">
        <v>44725</v>
      </c>
      <c r="F60159">
        <v>2</v>
      </c>
      <c r="G60159" t="s">
        <v>13</v>
      </c>
      <c r="H60159" t="s">
        <v>31</v>
      </c>
      <c r="I60159">
        <v>1</v>
      </c>
      <c r="J60159" t="s">
        <v>15</v>
      </c>
      <c r="K60159">
        <v>11050</v>
      </c>
      <c r="L60159">
        <v>11050</v>
      </c>
    </row>
    <row r="60160" spans="1:12" x14ac:dyDescent="0.25">
      <c r="A60160" t="s">
        <v>60184</v>
      </c>
      <c r="B60160">
        <v>17562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2</v>
      </c>
      <c r="H60160" t="s">
        <v>14</v>
      </c>
      <c r="I60160">
        <v>0</v>
      </c>
      <c r="J60160" t="s">
        <v>15</v>
      </c>
      <c r="K60160">
        <v>15300</v>
      </c>
      <c r="L60160">
        <v>15300</v>
      </c>
    </row>
    <row r="60161" spans="1:12" x14ac:dyDescent="0.25">
      <c r="A60161" t="s">
        <v>60185</v>
      </c>
      <c r="B60161">
        <v>17562</v>
      </c>
      <c r="C60161" s="1">
        <v>44720</v>
      </c>
      <c r="D60161" s="1">
        <v>44723</v>
      </c>
      <c r="E60161" s="1">
        <v>44725</v>
      </c>
      <c r="F60161">
        <v>1</v>
      </c>
      <c r="G60161" t="s">
        <v>42</v>
      </c>
      <c r="H60161" t="s">
        <v>28</v>
      </c>
      <c r="I60161">
        <v>0</v>
      </c>
      <c r="J60161" t="s">
        <v>18</v>
      </c>
      <c r="K60161">
        <v>15300</v>
      </c>
      <c r="L60161">
        <v>6120</v>
      </c>
    </row>
    <row r="60162" spans="1:12" x14ac:dyDescent="0.25">
      <c r="A60162" t="s">
        <v>60186</v>
      </c>
      <c r="B60162">
        <v>17562</v>
      </c>
      <c r="C60162" s="1">
        <v>44702</v>
      </c>
      <c r="D60162" s="1">
        <v>44723</v>
      </c>
      <c r="E60162" s="1">
        <v>44725</v>
      </c>
      <c r="F60162">
        <v>2</v>
      </c>
      <c r="G60162" t="s">
        <v>42</v>
      </c>
      <c r="H60162" t="s">
        <v>28</v>
      </c>
      <c r="I60162">
        <v>0</v>
      </c>
      <c r="J60162" t="s">
        <v>15</v>
      </c>
      <c r="K60162">
        <v>15300</v>
      </c>
      <c r="L60162">
        <v>15300</v>
      </c>
    </row>
    <row r="60163" spans="1:12" x14ac:dyDescent="0.25">
      <c r="A60163" t="s">
        <v>60187</v>
      </c>
      <c r="B60163">
        <v>17562</v>
      </c>
      <c r="C60163" s="1">
        <v>44720</v>
      </c>
      <c r="D60163" s="1">
        <v>44723</v>
      </c>
      <c r="E60163" s="1">
        <v>44727</v>
      </c>
      <c r="F60163">
        <v>2</v>
      </c>
      <c r="G60163" t="s">
        <v>42</v>
      </c>
      <c r="H60163" t="s">
        <v>17</v>
      </c>
      <c r="I60163">
        <v>2</v>
      </c>
      <c r="J60163" t="s">
        <v>15</v>
      </c>
      <c r="K60163">
        <v>15300</v>
      </c>
      <c r="L60163">
        <v>15300</v>
      </c>
    </row>
    <row r="60164" spans="1:12" x14ac:dyDescent="0.25">
      <c r="A60164" t="s">
        <v>60188</v>
      </c>
      <c r="B60164">
        <v>17562</v>
      </c>
      <c r="C60164" s="1">
        <v>44702</v>
      </c>
      <c r="D60164" s="1">
        <v>44723</v>
      </c>
      <c r="E60164" s="1">
        <v>44727</v>
      </c>
      <c r="F60164">
        <v>2</v>
      </c>
      <c r="G60164" t="s">
        <v>42</v>
      </c>
      <c r="H60164" t="s">
        <v>31</v>
      </c>
      <c r="I60164">
        <v>5</v>
      </c>
      <c r="J60164" t="s">
        <v>15</v>
      </c>
      <c r="K60164">
        <v>15300</v>
      </c>
      <c r="L60164">
        <v>15300</v>
      </c>
    </row>
    <row r="60165" spans="1:12" x14ac:dyDescent="0.25">
      <c r="A60165" t="s">
        <v>60189</v>
      </c>
      <c r="B60165">
        <v>17562</v>
      </c>
      <c r="C60165" s="1">
        <v>44721</v>
      </c>
      <c r="D60165" s="1">
        <v>44723</v>
      </c>
      <c r="E60165" s="1">
        <v>44724</v>
      </c>
      <c r="F60165">
        <v>1</v>
      </c>
      <c r="G60165" t="s">
        <v>42</v>
      </c>
      <c r="H60165" t="s">
        <v>37</v>
      </c>
      <c r="I60165">
        <v>2</v>
      </c>
      <c r="J60165" t="s">
        <v>15</v>
      </c>
      <c r="K60165">
        <v>15300</v>
      </c>
      <c r="L60165">
        <v>15300</v>
      </c>
    </row>
    <row r="60166" spans="1:12" x14ac:dyDescent="0.25">
      <c r="A60166" t="s">
        <v>60190</v>
      </c>
      <c r="B60166">
        <v>17562</v>
      </c>
      <c r="C60166" s="1">
        <v>44719</v>
      </c>
      <c r="D60166" s="1">
        <v>44723</v>
      </c>
      <c r="E60166" s="1">
        <v>44724</v>
      </c>
      <c r="F60166">
        <v>2</v>
      </c>
      <c r="G60166" t="s">
        <v>42</v>
      </c>
      <c r="H60166" t="s">
        <v>14</v>
      </c>
      <c r="I60166">
        <v>3</v>
      </c>
      <c r="J60166" t="s">
        <v>15</v>
      </c>
      <c r="K60166">
        <v>15300</v>
      </c>
      <c r="L60166">
        <v>15300</v>
      </c>
    </row>
    <row r="60167" spans="1:12" x14ac:dyDescent="0.25">
      <c r="A60167" t="s">
        <v>60191</v>
      </c>
      <c r="B60167">
        <v>17562</v>
      </c>
      <c r="C60167" s="1">
        <v>44718</v>
      </c>
      <c r="D60167" s="1">
        <v>44723</v>
      </c>
      <c r="E60167" s="1">
        <v>44724</v>
      </c>
      <c r="F60167">
        <v>1</v>
      </c>
      <c r="G60167" t="s">
        <v>42</v>
      </c>
      <c r="H60167" t="s">
        <v>31</v>
      </c>
      <c r="I60167">
        <v>2</v>
      </c>
      <c r="J60167" t="s">
        <v>15</v>
      </c>
      <c r="K60167">
        <v>15300</v>
      </c>
      <c r="L60167">
        <v>15300</v>
      </c>
    </row>
    <row r="60168" spans="1:12" x14ac:dyDescent="0.25">
      <c r="A60168" t="s">
        <v>60192</v>
      </c>
      <c r="B60168">
        <v>17562</v>
      </c>
      <c r="C60168" s="1">
        <v>44719</v>
      </c>
      <c r="D60168" s="1">
        <v>44723</v>
      </c>
      <c r="E60168" s="1">
        <v>44726</v>
      </c>
      <c r="F60168">
        <v>1</v>
      </c>
      <c r="G60168" t="s">
        <v>42</v>
      </c>
      <c r="H60168" t="s">
        <v>20</v>
      </c>
      <c r="I60168">
        <v>0</v>
      </c>
      <c r="J60168" t="s">
        <v>26</v>
      </c>
      <c r="K60168">
        <v>15300</v>
      </c>
      <c r="L60168">
        <v>15300</v>
      </c>
    </row>
    <row r="60169" spans="1:12" x14ac:dyDescent="0.25">
      <c r="A60169" t="s">
        <v>60193</v>
      </c>
      <c r="B60169">
        <v>17562</v>
      </c>
      <c r="C60169" s="1">
        <v>44721</v>
      </c>
      <c r="D60169" s="1">
        <v>44723</v>
      </c>
      <c r="E60169" s="1">
        <v>44724</v>
      </c>
      <c r="F60169">
        <v>3</v>
      </c>
      <c r="G60169" t="s">
        <v>42</v>
      </c>
      <c r="H60169" t="s">
        <v>17</v>
      </c>
      <c r="I60169">
        <v>0</v>
      </c>
      <c r="J60169" t="s">
        <v>15</v>
      </c>
      <c r="K60169">
        <v>16830</v>
      </c>
      <c r="L60169">
        <v>16830</v>
      </c>
    </row>
    <row r="60170" spans="1:12" x14ac:dyDescent="0.25">
      <c r="A60170" t="s">
        <v>60194</v>
      </c>
      <c r="B60170">
        <v>17562</v>
      </c>
      <c r="C60170" s="1">
        <v>44719</v>
      </c>
      <c r="D60170" s="1">
        <v>44723</v>
      </c>
      <c r="E60170" s="1">
        <v>44724</v>
      </c>
      <c r="F60170">
        <v>2</v>
      </c>
      <c r="G60170" t="s">
        <v>42</v>
      </c>
      <c r="H60170" t="s">
        <v>39</v>
      </c>
      <c r="I60170">
        <v>0</v>
      </c>
      <c r="J60170" t="s">
        <v>15</v>
      </c>
      <c r="K60170">
        <v>15300</v>
      </c>
      <c r="L60170">
        <v>15300</v>
      </c>
    </row>
    <row r="60171" spans="1:12" x14ac:dyDescent="0.25">
      <c r="A60171" t="s">
        <v>60195</v>
      </c>
      <c r="B60171">
        <v>17562</v>
      </c>
      <c r="C60171" s="1">
        <v>44723</v>
      </c>
      <c r="D60171" s="1">
        <v>44723</v>
      </c>
      <c r="E60171" s="1">
        <v>44724</v>
      </c>
      <c r="F60171">
        <v>2</v>
      </c>
      <c r="G60171" t="s">
        <v>42</v>
      </c>
      <c r="H60171" t="s">
        <v>17</v>
      </c>
      <c r="I60171">
        <v>0</v>
      </c>
      <c r="J60171" t="s">
        <v>18</v>
      </c>
      <c r="K60171">
        <v>15300</v>
      </c>
      <c r="L60171">
        <v>6120</v>
      </c>
    </row>
    <row r="60172" spans="1:12" x14ac:dyDescent="0.25">
      <c r="A60172" t="s">
        <v>60196</v>
      </c>
      <c r="B60172">
        <v>17562</v>
      </c>
      <c r="C60172" s="1">
        <v>44720</v>
      </c>
      <c r="D60172" s="1">
        <v>44723</v>
      </c>
      <c r="E60172" s="1">
        <v>44728</v>
      </c>
      <c r="F60172">
        <v>2</v>
      </c>
      <c r="G60172" t="s">
        <v>42</v>
      </c>
      <c r="H60172" t="s">
        <v>14</v>
      </c>
      <c r="I60172">
        <v>2</v>
      </c>
      <c r="J60172" t="s">
        <v>15</v>
      </c>
      <c r="K60172">
        <v>15300</v>
      </c>
      <c r="L60172">
        <v>15300</v>
      </c>
    </row>
    <row r="60173" spans="1:12" x14ac:dyDescent="0.25">
      <c r="A60173" t="s">
        <v>60197</v>
      </c>
      <c r="B60173">
        <v>17562</v>
      </c>
      <c r="C60173" s="1">
        <v>44718</v>
      </c>
      <c r="D60173" s="1">
        <v>44723</v>
      </c>
      <c r="E60173" s="1">
        <v>44729</v>
      </c>
      <c r="F60173">
        <v>3</v>
      </c>
      <c r="G60173" t="s">
        <v>42</v>
      </c>
      <c r="H60173" t="s">
        <v>37</v>
      </c>
      <c r="I60173">
        <v>4</v>
      </c>
      <c r="J60173" t="s">
        <v>15</v>
      </c>
      <c r="K60173">
        <v>16830</v>
      </c>
      <c r="L60173">
        <v>16830</v>
      </c>
    </row>
    <row r="60174" spans="1:12" x14ac:dyDescent="0.25">
      <c r="A60174" t="s">
        <v>60198</v>
      </c>
      <c r="B60174">
        <v>17562</v>
      </c>
      <c r="C60174" s="1">
        <v>44721</v>
      </c>
      <c r="D60174" s="1">
        <v>44723</v>
      </c>
      <c r="E60174" s="1">
        <v>44729</v>
      </c>
      <c r="F60174">
        <v>1</v>
      </c>
      <c r="G60174" t="s">
        <v>42</v>
      </c>
      <c r="H60174" t="s">
        <v>17</v>
      </c>
      <c r="I60174">
        <v>1</v>
      </c>
      <c r="J60174" t="s">
        <v>15</v>
      </c>
      <c r="K60174">
        <v>15300</v>
      </c>
      <c r="L60174">
        <v>15300</v>
      </c>
    </row>
    <row r="60175" spans="1:12" x14ac:dyDescent="0.25">
      <c r="A60175" t="s">
        <v>60199</v>
      </c>
      <c r="B60175">
        <v>17562</v>
      </c>
      <c r="C60175" s="1">
        <v>44719</v>
      </c>
      <c r="D60175" s="1">
        <v>44723</v>
      </c>
      <c r="E60175" s="1">
        <v>44724</v>
      </c>
      <c r="F60175">
        <v>1</v>
      </c>
      <c r="G60175" t="s">
        <v>42</v>
      </c>
      <c r="H60175" t="s">
        <v>31</v>
      </c>
      <c r="I60175">
        <v>2</v>
      </c>
      <c r="J60175" t="s">
        <v>15</v>
      </c>
      <c r="K60175">
        <v>15300</v>
      </c>
      <c r="L60175">
        <v>15300</v>
      </c>
    </row>
    <row r="60176" spans="1:12" x14ac:dyDescent="0.25">
      <c r="A60176" t="s">
        <v>60200</v>
      </c>
      <c r="B60176">
        <v>17562</v>
      </c>
      <c r="C60176" s="1">
        <v>44722</v>
      </c>
      <c r="D60176" s="1">
        <v>44723</v>
      </c>
      <c r="E60176" s="1">
        <v>44724</v>
      </c>
      <c r="F60176">
        <v>3</v>
      </c>
      <c r="G60176" t="s">
        <v>64</v>
      </c>
      <c r="H60176" t="s">
        <v>17</v>
      </c>
      <c r="I60176">
        <v>0</v>
      </c>
      <c r="J60176" t="s">
        <v>18</v>
      </c>
      <c r="K60176">
        <v>22440</v>
      </c>
      <c r="L60176">
        <v>8976</v>
      </c>
    </row>
    <row r="60177" spans="1:12" x14ac:dyDescent="0.25">
      <c r="A60177" t="s">
        <v>60201</v>
      </c>
      <c r="B60177">
        <v>17562</v>
      </c>
      <c r="C60177" s="1">
        <v>44723</v>
      </c>
      <c r="D60177" s="1">
        <v>44723</v>
      </c>
      <c r="E60177" s="1">
        <v>44724</v>
      </c>
      <c r="F60177">
        <v>1</v>
      </c>
      <c r="G60177" t="s">
        <v>64</v>
      </c>
      <c r="H60177" t="s">
        <v>17</v>
      </c>
      <c r="I60177">
        <v>4</v>
      </c>
      <c r="J60177" t="s">
        <v>15</v>
      </c>
      <c r="K60177">
        <v>20400</v>
      </c>
      <c r="L60177">
        <v>20400</v>
      </c>
    </row>
    <row r="60178" spans="1:12" x14ac:dyDescent="0.25">
      <c r="A60178" t="s">
        <v>60202</v>
      </c>
      <c r="B60178">
        <v>17562</v>
      </c>
      <c r="C60178" s="1">
        <v>44719</v>
      </c>
      <c r="D60178" s="1">
        <v>44723</v>
      </c>
      <c r="E60178" s="1">
        <v>44724</v>
      </c>
      <c r="F60178">
        <v>1</v>
      </c>
      <c r="G60178" t="s">
        <v>64</v>
      </c>
      <c r="H60178" t="s">
        <v>14</v>
      </c>
      <c r="I60178">
        <v>0</v>
      </c>
      <c r="J60178" t="s">
        <v>15</v>
      </c>
      <c r="K60178">
        <v>20400</v>
      </c>
      <c r="L60178">
        <v>20400</v>
      </c>
    </row>
    <row r="60179" spans="1:12" x14ac:dyDescent="0.25">
      <c r="A60179" t="s">
        <v>60203</v>
      </c>
      <c r="B60179">
        <v>17562</v>
      </c>
      <c r="C60179" s="1">
        <v>44699</v>
      </c>
      <c r="D60179" s="1">
        <v>44723</v>
      </c>
      <c r="E60179" s="1">
        <v>44725</v>
      </c>
      <c r="F60179">
        <v>2</v>
      </c>
      <c r="G60179" t="s">
        <v>64</v>
      </c>
      <c r="H60179" t="s">
        <v>37</v>
      </c>
      <c r="I60179">
        <v>4</v>
      </c>
      <c r="J60179" t="s">
        <v>15</v>
      </c>
      <c r="K60179">
        <v>20400</v>
      </c>
      <c r="L60179">
        <v>20400</v>
      </c>
    </row>
    <row r="60180" spans="1:12" x14ac:dyDescent="0.25">
      <c r="A60180" t="s">
        <v>60204</v>
      </c>
      <c r="B60180">
        <v>17562</v>
      </c>
      <c r="C60180" s="1">
        <v>44721</v>
      </c>
      <c r="D60180" s="1">
        <v>44723</v>
      </c>
      <c r="E60180" s="1">
        <v>44724</v>
      </c>
      <c r="F60180">
        <v>2</v>
      </c>
      <c r="G60180" t="s">
        <v>64</v>
      </c>
      <c r="H60180" t="s">
        <v>14</v>
      </c>
      <c r="I60180">
        <v>0</v>
      </c>
      <c r="J60180" t="s">
        <v>18</v>
      </c>
      <c r="K60180">
        <v>20400</v>
      </c>
      <c r="L60180">
        <v>8160</v>
      </c>
    </row>
    <row r="60181" spans="1:12" x14ac:dyDescent="0.25">
      <c r="A60181" t="s">
        <v>60205</v>
      </c>
      <c r="B60181">
        <v>17562</v>
      </c>
      <c r="C60181" s="1">
        <v>44720</v>
      </c>
      <c r="D60181" s="1">
        <v>44723</v>
      </c>
      <c r="E60181" s="1">
        <v>44724</v>
      </c>
      <c r="F60181">
        <v>3</v>
      </c>
      <c r="G60181" t="s">
        <v>64</v>
      </c>
      <c r="H60181" t="s">
        <v>17</v>
      </c>
      <c r="I60181">
        <v>0</v>
      </c>
      <c r="J60181" t="s">
        <v>18</v>
      </c>
      <c r="K60181">
        <v>22440</v>
      </c>
      <c r="L60181">
        <v>8976</v>
      </c>
    </row>
    <row r="60182" spans="1:12" x14ac:dyDescent="0.25">
      <c r="A60182" t="s">
        <v>60206</v>
      </c>
      <c r="B60182">
        <v>17562</v>
      </c>
      <c r="C60182" s="1">
        <v>44722</v>
      </c>
      <c r="D60182" s="1">
        <v>44723</v>
      </c>
      <c r="E60182" s="1">
        <v>44724</v>
      </c>
      <c r="F60182">
        <v>2</v>
      </c>
      <c r="G60182" t="s">
        <v>64</v>
      </c>
      <c r="H60182" t="s">
        <v>39</v>
      </c>
      <c r="I60182">
        <v>1</v>
      </c>
      <c r="J60182" t="s">
        <v>15</v>
      </c>
      <c r="K60182">
        <v>20400</v>
      </c>
      <c r="L60182">
        <v>20400</v>
      </c>
    </row>
    <row r="60183" spans="1:12" x14ac:dyDescent="0.25">
      <c r="A60183" t="s">
        <v>60207</v>
      </c>
      <c r="B60183">
        <v>17562</v>
      </c>
      <c r="C60183" s="1">
        <v>44718</v>
      </c>
      <c r="D60183" s="1">
        <v>44723</v>
      </c>
      <c r="E60183" s="1">
        <v>44729</v>
      </c>
      <c r="F60183">
        <v>2</v>
      </c>
      <c r="G60183" t="s">
        <v>64</v>
      </c>
      <c r="H60183" t="s">
        <v>37</v>
      </c>
      <c r="I60183">
        <v>2</v>
      </c>
      <c r="J60183" t="s">
        <v>15</v>
      </c>
      <c r="K60183">
        <v>20400</v>
      </c>
      <c r="L60183">
        <v>20400</v>
      </c>
    </row>
    <row r="60184" spans="1:12" x14ac:dyDescent="0.25">
      <c r="A60184" t="s">
        <v>60208</v>
      </c>
      <c r="B60184">
        <v>17562</v>
      </c>
      <c r="C60184" s="1">
        <v>44717</v>
      </c>
      <c r="D60184" s="1">
        <v>44723</v>
      </c>
      <c r="E60184" s="1">
        <v>44724</v>
      </c>
      <c r="F60184">
        <v>2</v>
      </c>
      <c r="G60184" t="s">
        <v>64</v>
      </c>
      <c r="H60184" t="s">
        <v>17</v>
      </c>
      <c r="I60184">
        <v>0</v>
      </c>
      <c r="J60184" t="s">
        <v>15</v>
      </c>
      <c r="K60184">
        <v>20400</v>
      </c>
      <c r="L60184">
        <v>20400</v>
      </c>
    </row>
    <row r="60185" spans="1:12" x14ac:dyDescent="0.25">
      <c r="A60185" t="s">
        <v>60209</v>
      </c>
      <c r="B60185">
        <v>17562</v>
      </c>
      <c r="C60185" s="1">
        <v>44720</v>
      </c>
      <c r="D60185" s="1">
        <v>44723</v>
      </c>
      <c r="E60185" s="1">
        <v>44724</v>
      </c>
      <c r="F60185">
        <v>2</v>
      </c>
      <c r="G60185" t="s">
        <v>64</v>
      </c>
      <c r="H60185" t="s">
        <v>31</v>
      </c>
      <c r="I60185">
        <v>0</v>
      </c>
      <c r="J60185" t="s">
        <v>18</v>
      </c>
      <c r="K60185">
        <v>20400</v>
      </c>
      <c r="L60185">
        <v>8160</v>
      </c>
    </row>
    <row r="60186" spans="1:12" x14ac:dyDescent="0.25">
      <c r="A60186" t="s">
        <v>60210</v>
      </c>
      <c r="B60186">
        <v>17562</v>
      </c>
      <c r="C60186" s="1">
        <v>44719</v>
      </c>
      <c r="D60186" s="1">
        <v>44723</v>
      </c>
      <c r="E60186" s="1">
        <v>44726</v>
      </c>
      <c r="F60186">
        <v>2</v>
      </c>
      <c r="G60186" t="s">
        <v>64</v>
      </c>
      <c r="H60186" t="s">
        <v>31</v>
      </c>
      <c r="I60186">
        <v>2</v>
      </c>
      <c r="J60186" t="s">
        <v>15</v>
      </c>
      <c r="K60186">
        <v>20400</v>
      </c>
      <c r="L60186">
        <v>20400</v>
      </c>
    </row>
    <row r="60187" spans="1:12" x14ac:dyDescent="0.25">
      <c r="A60187" t="s">
        <v>60211</v>
      </c>
      <c r="B60187">
        <v>17562</v>
      </c>
      <c r="C60187" s="1">
        <v>44716</v>
      </c>
      <c r="D60187" s="1">
        <v>44723</v>
      </c>
      <c r="E60187" s="1">
        <v>44724</v>
      </c>
      <c r="F60187">
        <v>1</v>
      </c>
      <c r="G60187" t="s">
        <v>64</v>
      </c>
      <c r="H60187" t="s">
        <v>31</v>
      </c>
      <c r="I60187">
        <v>2</v>
      </c>
      <c r="J60187" t="s">
        <v>15</v>
      </c>
      <c r="K60187">
        <v>20400</v>
      </c>
      <c r="L60187">
        <v>20400</v>
      </c>
    </row>
    <row r="60188" spans="1:12" x14ac:dyDescent="0.25">
      <c r="A60188" t="s">
        <v>60212</v>
      </c>
      <c r="B60188">
        <v>17562</v>
      </c>
      <c r="C60188" s="1">
        <v>44720</v>
      </c>
      <c r="D60188" s="1">
        <v>44723</v>
      </c>
      <c r="E60188" s="1">
        <v>44724</v>
      </c>
      <c r="F60188">
        <v>2</v>
      </c>
      <c r="G60188" t="s">
        <v>64</v>
      </c>
      <c r="H60188" t="s">
        <v>31</v>
      </c>
      <c r="I60188">
        <v>1</v>
      </c>
      <c r="J60188" t="s">
        <v>15</v>
      </c>
      <c r="K60188">
        <v>20400</v>
      </c>
      <c r="L60188">
        <v>20400</v>
      </c>
    </row>
    <row r="60189" spans="1:12" x14ac:dyDescent="0.25">
      <c r="A60189" t="s">
        <v>60213</v>
      </c>
      <c r="B60189">
        <v>17562</v>
      </c>
      <c r="C60189" s="1">
        <v>44720</v>
      </c>
      <c r="D60189" s="1">
        <v>44723</v>
      </c>
      <c r="E60189" s="1">
        <v>44727</v>
      </c>
      <c r="F60189">
        <v>2</v>
      </c>
      <c r="G60189" t="s">
        <v>64</v>
      </c>
      <c r="H60189" t="s">
        <v>17</v>
      </c>
      <c r="I60189">
        <v>2</v>
      </c>
      <c r="J60189" t="s">
        <v>15</v>
      </c>
      <c r="K60189">
        <v>20400</v>
      </c>
      <c r="L60189">
        <v>20400</v>
      </c>
    </row>
    <row r="60190" spans="1:12" x14ac:dyDescent="0.25">
      <c r="A60190" t="s">
        <v>60214</v>
      </c>
      <c r="B60190">
        <v>17562</v>
      </c>
      <c r="C60190" s="1">
        <v>44718</v>
      </c>
      <c r="D60190" s="1">
        <v>44723</v>
      </c>
      <c r="E60190" s="1">
        <v>44724</v>
      </c>
      <c r="F60190">
        <v>3</v>
      </c>
      <c r="G60190" t="s">
        <v>64</v>
      </c>
      <c r="H60190" t="s">
        <v>20</v>
      </c>
      <c r="I60190">
        <v>0</v>
      </c>
      <c r="J60190" t="s">
        <v>18</v>
      </c>
      <c r="K60190">
        <v>22440</v>
      </c>
      <c r="L60190">
        <v>8976</v>
      </c>
    </row>
    <row r="60191" spans="1:12" x14ac:dyDescent="0.25">
      <c r="A60191" t="s">
        <v>60215</v>
      </c>
      <c r="B60191">
        <v>17562</v>
      </c>
      <c r="C60191" s="1">
        <v>44720</v>
      </c>
      <c r="D60191" s="1">
        <v>44723</v>
      </c>
      <c r="E60191" s="1">
        <v>44724</v>
      </c>
      <c r="F60191">
        <v>2</v>
      </c>
      <c r="G60191" t="s">
        <v>64</v>
      </c>
      <c r="H60191" t="s">
        <v>17</v>
      </c>
      <c r="I60191">
        <v>0</v>
      </c>
      <c r="J60191" t="s">
        <v>15</v>
      </c>
      <c r="K60191">
        <v>20400</v>
      </c>
      <c r="L60191">
        <v>20400</v>
      </c>
    </row>
    <row r="60192" spans="1:12" x14ac:dyDescent="0.25">
      <c r="A60192" t="s">
        <v>60216</v>
      </c>
      <c r="B60192">
        <v>17562</v>
      </c>
      <c r="C60192" s="1">
        <v>44719</v>
      </c>
      <c r="D60192" s="1">
        <v>44723</v>
      </c>
      <c r="E60192" s="1">
        <v>44725</v>
      </c>
      <c r="F60192">
        <v>2</v>
      </c>
      <c r="G60192" t="s">
        <v>73</v>
      </c>
      <c r="H60192" t="s">
        <v>17</v>
      </c>
      <c r="I60192">
        <v>2</v>
      </c>
      <c r="J60192" t="s">
        <v>15</v>
      </c>
      <c r="K60192">
        <v>32300</v>
      </c>
      <c r="L60192">
        <v>32300</v>
      </c>
    </row>
    <row r="60193" spans="1:12" x14ac:dyDescent="0.25">
      <c r="A60193" t="s">
        <v>60217</v>
      </c>
      <c r="B60193">
        <v>17562</v>
      </c>
      <c r="C60193" s="1">
        <v>44720</v>
      </c>
      <c r="D60193" s="1">
        <v>44723</v>
      </c>
      <c r="E60193" s="1">
        <v>44728</v>
      </c>
      <c r="F60193">
        <v>2</v>
      </c>
      <c r="G60193" t="s">
        <v>73</v>
      </c>
      <c r="H60193" t="s">
        <v>31</v>
      </c>
      <c r="I60193">
        <v>0</v>
      </c>
      <c r="J60193" t="s">
        <v>18</v>
      </c>
      <c r="K60193">
        <v>32300</v>
      </c>
      <c r="L60193">
        <v>12920</v>
      </c>
    </row>
    <row r="60194" spans="1:12" x14ac:dyDescent="0.25">
      <c r="A60194" t="s">
        <v>60218</v>
      </c>
      <c r="B60194">
        <v>17562</v>
      </c>
      <c r="C60194" s="1">
        <v>44721</v>
      </c>
      <c r="D60194" s="1">
        <v>44723</v>
      </c>
      <c r="E60194" s="1">
        <v>44724</v>
      </c>
      <c r="F60194">
        <v>2</v>
      </c>
      <c r="G60194" t="s">
        <v>73</v>
      </c>
      <c r="H60194" t="s">
        <v>17</v>
      </c>
      <c r="I60194">
        <v>3</v>
      </c>
      <c r="J60194" t="s">
        <v>15</v>
      </c>
      <c r="K60194">
        <v>32300</v>
      </c>
      <c r="L60194">
        <v>32300</v>
      </c>
    </row>
    <row r="60195" spans="1:12" x14ac:dyDescent="0.25">
      <c r="A60195" t="s">
        <v>60219</v>
      </c>
      <c r="B60195">
        <v>17562</v>
      </c>
      <c r="C60195" s="1">
        <v>44718</v>
      </c>
      <c r="D60195" s="1">
        <v>44723</v>
      </c>
      <c r="E60195" s="1">
        <v>44724</v>
      </c>
      <c r="F60195">
        <v>2</v>
      </c>
      <c r="G60195" t="s">
        <v>73</v>
      </c>
      <c r="H60195" t="s">
        <v>31</v>
      </c>
      <c r="I60195">
        <v>0</v>
      </c>
      <c r="J60195" t="s">
        <v>18</v>
      </c>
      <c r="K60195">
        <v>32300</v>
      </c>
      <c r="L60195">
        <v>12920</v>
      </c>
    </row>
    <row r="60196" spans="1:12" x14ac:dyDescent="0.25">
      <c r="A60196" t="s">
        <v>60220</v>
      </c>
      <c r="B60196">
        <v>17563</v>
      </c>
      <c r="C60196" s="1">
        <v>44722</v>
      </c>
      <c r="D60196" s="1">
        <v>44723</v>
      </c>
      <c r="E60196" s="1">
        <v>44724</v>
      </c>
      <c r="F60196">
        <v>1</v>
      </c>
      <c r="G60196" t="s">
        <v>13</v>
      </c>
      <c r="H60196" t="s">
        <v>14</v>
      </c>
      <c r="I60196">
        <v>0</v>
      </c>
      <c r="J60196" t="s">
        <v>15</v>
      </c>
      <c r="K60196">
        <v>11050</v>
      </c>
      <c r="L60196">
        <v>11050</v>
      </c>
    </row>
    <row r="60197" spans="1:12" x14ac:dyDescent="0.25">
      <c r="A60197" t="s">
        <v>60221</v>
      </c>
      <c r="B60197">
        <v>17563</v>
      </c>
      <c r="C60197" s="1">
        <v>44723</v>
      </c>
      <c r="D60197" s="1">
        <v>44723</v>
      </c>
      <c r="E60197" s="1">
        <v>44729</v>
      </c>
      <c r="F60197">
        <v>1</v>
      </c>
      <c r="G60197" t="s">
        <v>13</v>
      </c>
      <c r="H60197" t="s">
        <v>14</v>
      </c>
      <c r="I60197">
        <v>0</v>
      </c>
      <c r="J60197" t="s">
        <v>18</v>
      </c>
      <c r="K60197">
        <v>11050</v>
      </c>
      <c r="L60197">
        <v>4420</v>
      </c>
    </row>
    <row r="60198" spans="1:12" x14ac:dyDescent="0.25">
      <c r="A60198" t="s">
        <v>60222</v>
      </c>
      <c r="B60198">
        <v>17563</v>
      </c>
      <c r="C60198" s="1">
        <v>44723</v>
      </c>
      <c r="D60198" s="1">
        <v>44723</v>
      </c>
      <c r="E60198" s="1">
        <v>44724</v>
      </c>
      <c r="F60198">
        <v>2</v>
      </c>
      <c r="G60198" t="s">
        <v>13</v>
      </c>
      <c r="H60198" t="s">
        <v>17</v>
      </c>
      <c r="I60198">
        <v>0</v>
      </c>
      <c r="J60198" t="s">
        <v>18</v>
      </c>
      <c r="K60198">
        <v>11050</v>
      </c>
      <c r="L60198">
        <v>4420</v>
      </c>
    </row>
    <row r="60199" spans="1:12" x14ac:dyDescent="0.25">
      <c r="A60199" t="s">
        <v>60223</v>
      </c>
      <c r="B60199">
        <v>17563</v>
      </c>
      <c r="C60199" s="1">
        <v>44721</v>
      </c>
      <c r="D60199" s="1">
        <v>44723</v>
      </c>
      <c r="E60199" s="1">
        <v>44724</v>
      </c>
      <c r="F60199">
        <v>1</v>
      </c>
      <c r="G60199" t="s">
        <v>13</v>
      </c>
      <c r="H60199" t="s">
        <v>39</v>
      </c>
      <c r="I60199">
        <v>0</v>
      </c>
      <c r="J60199" t="s">
        <v>15</v>
      </c>
      <c r="K60199">
        <v>11050</v>
      </c>
      <c r="L60199">
        <v>11050</v>
      </c>
    </row>
    <row r="60200" spans="1:12" x14ac:dyDescent="0.25">
      <c r="A60200" t="s">
        <v>60224</v>
      </c>
      <c r="B60200">
        <v>17563</v>
      </c>
      <c r="C60200" s="1">
        <v>44722</v>
      </c>
      <c r="D60200" s="1">
        <v>44723</v>
      </c>
      <c r="E60200" s="1">
        <v>44724</v>
      </c>
      <c r="F60200">
        <v>1</v>
      </c>
      <c r="G60200" t="s">
        <v>13</v>
      </c>
      <c r="H60200" t="s">
        <v>31</v>
      </c>
      <c r="I60200">
        <v>0</v>
      </c>
      <c r="J60200" t="s">
        <v>15</v>
      </c>
      <c r="K60200">
        <v>11050</v>
      </c>
      <c r="L60200">
        <v>11050</v>
      </c>
    </row>
    <row r="60201" spans="1:12" x14ac:dyDescent="0.25">
      <c r="A60201" t="s">
        <v>60225</v>
      </c>
      <c r="B60201">
        <v>17563</v>
      </c>
      <c r="C60201" s="1">
        <v>44721</v>
      </c>
      <c r="D60201" s="1">
        <v>44723</v>
      </c>
      <c r="E60201" s="1">
        <v>44724</v>
      </c>
      <c r="F60201">
        <v>2</v>
      </c>
      <c r="G60201" t="s">
        <v>13</v>
      </c>
      <c r="H60201" t="s">
        <v>17</v>
      </c>
      <c r="I60201">
        <v>5</v>
      </c>
      <c r="J60201" t="s">
        <v>15</v>
      </c>
      <c r="K60201">
        <v>11050</v>
      </c>
      <c r="L60201">
        <v>11050</v>
      </c>
    </row>
    <row r="60202" spans="1:12" x14ac:dyDescent="0.25">
      <c r="A60202" t="s">
        <v>60226</v>
      </c>
      <c r="B60202">
        <v>17563</v>
      </c>
      <c r="C60202" s="1">
        <v>44720</v>
      </c>
      <c r="D60202" s="1">
        <v>44723</v>
      </c>
      <c r="E60202" s="1">
        <v>44725</v>
      </c>
      <c r="F60202">
        <v>1</v>
      </c>
      <c r="G60202" t="s">
        <v>13</v>
      </c>
      <c r="H60202" t="s">
        <v>39</v>
      </c>
      <c r="I60202">
        <v>0</v>
      </c>
      <c r="J60202" t="s">
        <v>26</v>
      </c>
      <c r="K60202">
        <v>11050</v>
      </c>
      <c r="L60202">
        <v>11050</v>
      </c>
    </row>
    <row r="60203" spans="1:12" x14ac:dyDescent="0.25">
      <c r="A60203" t="s">
        <v>60227</v>
      </c>
      <c r="B60203">
        <v>17563</v>
      </c>
      <c r="C60203" s="1">
        <v>44722</v>
      </c>
      <c r="D60203" s="1">
        <v>44723</v>
      </c>
      <c r="E60203" s="1">
        <v>44724</v>
      </c>
      <c r="F60203">
        <v>1</v>
      </c>
      <c r="G60203" t="s">
        <v>13</v>
      </c>
      <c r="H60203" t="s">
        <v>17</v>
      </c>
      <c r="I60203">
        <v>0</v>
      </c>
      <c r="J60203" t="s">
        <v>15</v>
      </c>
      <c r="K60203">
        <v>11050</v>
      </c>
      <c r="L60203">
        <v>11050</v>
      </c>
    </row>
    <row r="60204" spans="1:12" x14ac:dyDescent="0.25">
      <c r="A60204" t="s">
        <v>60228</v>
      </c>
      <c r="B60204">
        <v>17563</v>
      </c>
      <c r="C60204" s="1">
        <v>44722</v>
      </c>
      <c r="D60204" s="1">
        <v>44723</v>
      </c>
      <c r="E60204" s="1">
        <v>44724</v>
      </c>
      <c r="F60204">
        <v>1</v>
      </c>
      <c r="G60204" t="s">
        <v>13</v>
      </c>
      <c r="H60204" t="s">
        <v>20</v>
      </c>
      <c r="I60204">
        <v>0</v>
      </c>
      <c r="J60204" t="s">
        <v>15</v>
      </c>
      <c r="K60204">
        <v>11050</v>
      </c>
      <c r="L60204">
        <v>11050</v>
      </c>
    </row>
    <row r="60205" spans="1:12" x14ac:dyDescent="0.25">
      <c r="A60205" t="s">
        <v>60229</v>
      </c>
      <c r="B60205">
        <v>17563</v>
      </c>
      <c r="C60205" s="1">
        <v>44722</v>
      </c>
      <c r="D60205" s="1">
        <v>44723</v>
      </c>
      <c r="E60205" s="1">
        <v>44726</v>
      </c>
      <c r="F60205">
        <v>1</v>
      </c>
      <c r="G60205" t="s">
        <v>13</v>
      </c>
      <c r="H60205" t="s">
        <v>31</v>
      </c>
      <c r="I60205">
        <v>5</v>
      </c>
      <c r="J60205" t="s">
        <v>15</v>
      </c>
      <c r="K60205">
        <v>11050</v>
      </c>
      <c r="L60205">
        <v>11050</v>
      </c>
    </row>
    <row r="60206" spans="1:12" x14ac:dyDescent="0.25">
      <c r="A60206" t="s">
        <v>60230</v>
      </c>
      <c r="B60206">
        <v>17563</v>
      </c>
      <c r="C60206" s="1">
        <v>44723</v>
      </c>
      <c r="D60206" s="1">
        <v>44723</v>
      </c>
      <c r="E60206" s="1">
        <v>44724</v>
      </c>
      <c r="F60206">
        <v>1</v>
      </c>
      <c r="G60206" t="s">
        <v>13</v>
      </c>
      <c r="H60206" t="s">
        <v>14</v>
      </c>
      <c r="I60206">
        <v>0</v>
      </c>
      <c r="J60206" t="s">
        <v>18</v>
      </c>
      <c r="K60206">
        <v>11050</v>
      </c>
      <c r="L60206">
        <v>4420</v>
      </c>
    </row>
    <row r="60207" spans="1:12" x14ac:dyDescent="0.25">
      <c r="A60207" t="s">
        <v>60231</v>
      </c>
      <c r="B60207">
        <v>17563</v>
      </c>
      <c r="C60207" s="1">
        <v>44723</v>
      </c>
      <c r="D60207" s="1">
        <v>44723</v>
      </c>
      <c r="E60207" s="1">
        <v>44724</v>
      </c>
      <c r="F60207">
        <v>1</v>
      </c>
      <c r="G60207" t="s">
        <v>13</v>
      </c>
      <c r="H60207" t="s">
        <v>17</v>
      </c>
      <c r="I60207">
        <v>5</v>
      </c>
      <c r="J60207" t="s">
        <v>15</v>
      </c>
      <c r="K60207">
        <v>11050</v>
      </c>
      <c r="L60207">
        <v>11050</v>
      </c>
    </row>
    <row r="60208" spans="1:12" x14ac:dyDescent="0.25">
      <c r="A60208" t="s">
        <v>60232</v>
      </c>
      <c r="B60208">
        <v>17563</v>
      </c>
      <c r="C60208" s="1">
        <v>44717</v>
      </c>
      <c r="D60208" s="1">
        <v>44723</v>
      </c>
      <c r="E60208" s="1">
        <v>44724</v>
      </c>
      <c r="F60208">
        <v>4</v>
      </c>
      <c r="G60208" t="s">
        <v>13</v>
      </c>
      <c r="H60208" t="s">
        <v>17</v>
      </c>
      <c r="I60208">
        <v>0</v>
      </c>
      <c r="J60208" t="s">
        <v>18</v>
      </c>
      <c r="K60208">
        <v>13260</v>
      </c>
      <c r="L60208">
        <v>5304</v>
      </c>
    </row>
    <row r="60209" spans="1:12" x14ac:dyDescent="0.25">
      <c r="A60209" t="s">
        <v>60233</v>
      </c>
      <c r="B60209">
        <v>17563</v>
      </c>
      <c r="C60209" s="1">
        <v>44723</v>
      </c>
      <c r="D60209" s="1">
        <v>44723</v>
      </c>
      <c r="E60209" s="1">
        <v>44725</v>
      </c>
      <c r="F60209">
        <v>4</v>
      </c>
      <c r="G60209" t="s">
        <v>13</v>
      </c>
      <c r="H60209" t="s">
        <v>17</v>
      </c>
      <c r="I60209">
        <v>0</v>
      </c>
      <c r="J60209" t="s">
        <v>15</v>
      </c>
      <c r="K60209">
        <v>13260</v>
      </c>
      <c r="L60209">
        <v>13260</v>
      </c>
    </row>
    <row r="60210" spans="1:12" x14ac:dyDescent="0.25">
      <c r="A60210" t="s">
        <v>60234</v>
      </c>
      <c r="B60210">
        <v>17563</v>
      </c>
      <c r="C60210" s="1">
        <v>44717</v>
      </c>
      <c r="D60210" s="1">
        <v>44723</v>
      </c>
      <c r="E60210" s="1">
        <v>44726</v>
      </c>
      <c r="F60210">
        <v>1</v>
      </c>
      <c r="G60210" t="s">
        <v>13</v>
      </c>
      <c r="H60210" t="s">
        <v>17</v>
      </c>
      <c r="I60210">
        <v>5</v>
      </c>
      <c r="J60210" t="s">
        <v>15</v>
      </c>
      <c r="K60210">
        <v>11050</v>
      </c>
      <c r="L60210">
        <v>11050</v>
      </c>
    </row>
    <row r="60211" spans="1:12" x14ac:dyDescent="0.25">
      <c r="A60211" t="s">
        <v>60235</v>
      </c>
      <c r="B60211">
        <v>17563</v>
      </c>
      <c r="C60211" s="1">
        <v>44723</v>
      </c>
      <c r="D60211" s="1">
        <v>44723</v>
      </c>
      <c r="E60211" s="1">
        <v>44724</v>
      </c>
      <c r="F60211">
        <v>1</v>
      </c>
      <c r="G60211" t="s">
        <v>13</v>
      </c>
      <c r="H60211" t="s">
        <v>31</v>
      </c>
      <c r="I60211">
        <v>0</v>
      </c>
      <c r="J60211" t="s">
        <v>18</v>
      </c>
      <c r="K60211">
        <v>11050</v>
      </c>
      <c r="L60211">
        <v>4420</v>
      </c>
    </row>
    <row r="60212" spans="1:12" x14ac:dyDescent="0.25">
      <c r="A60212" t="s">
        <v>60236</v>
      </c>
      <c r="B60212">
        <v>17563</v>
      </c>
      <c r="C60212" s="1">
        <v>44717</v>
      </c>
      <c r="D60212" s="1">
        <v>44723</v>
      </c>
      <c r="E60212" s="1">
        <v>44724</v>
      </c>
      <c r="F60212">
        <v>1</v>
      </c>
      <c r="G60212" t="s">
        <v>13</v>
      </c>
      <c r="H60212" t="s">
        <v>31</v>
      </c>
      <c r="I60212">
        <v>0</v>
      </c>
      <c r="J60212" t="s">
        <v>15</v>
      </c>
      <c r="K60212">
        <v>11050</v>
      </c>
      <c r="L60212">
        <v>11050</v>
      </c>
    </row>
    <row r="60213" spans="1:12" x14ac:dyDescent="0.25">
      <c r="A60213" t="s">
        <v>60237</v>
      </c>
      <c r="B60213">
        <v>17563</v>
      </c>
      <c r="C60213" s="1">
        <v>44723</v>
      </c>
      <c r="D60213" s="1">
        <v>44723</v>
      </c>
      <c r="E60213" s="1">
        <v>44724</v>
      </c>
      <c r="F60213">
        <v>1</v>
      </c>
      <c r="G60213" t="s">
        <v>13</v>
      </c>
      <c r="H60213" t="s">
        <v>37</v>
      </c>
      <c r="I60213">
        <v>4</v>
      </c>
      <c r="J60213" t="s">
        <v>15</v>
      </c>
      <c r="K60213">
        <v>11050</v>
      </c>
      <c r="L60213">
        <v>11050</v>
      </c>
    </row>
    <row r="60214" spans="1:12" x14ac:dyDescent="0.25">
      <c r="A60214" t="s">
        <v>60238</v>
      </c>
      <c r="B60214">
        <v>17563</v>
      </c>
      <c r="C60214" s="1">
        <v>44722</v>
      </c>
      <c r="D60214" s="1">
        <v>44723</v>
      </c>
      <c r="E60214" s="1">
        <v>44724</v>
      </c>
      <c r="F60214">
        <v>2</v>
      </c>
      <c r="G60214" t="s">
        <v>13</v>
      </c>
      <c r="H60214" t="s">
        <v>17</v>
      </c>
      <c r="I60214">
        <v>3</v>
      </c>
      <c r="J60214" t="s">
        <v>15</v>
      </c>
      <c r="K60214">
        <v>11050</v>
      </c>
      <c r="L60214">
        <v>11050</v>
      </c>
    </row>
    <row r="60215" spans="1:12" x14ac:dyDescent="0.25">
      <c r="A60215" t="s">
        <v>60239</v>
      </c>
      <c r="B60215">
        <v>17563</v>
      </c>
      <c r="C60215" s="1">
        <v>44723</v>
      </c>
      <c r="D60215" s="1">
        <v>44723</v>
      </c>
      <c r="E60215" s="1">
        <v>44725</v>
      </c>
      <c r="F60215">
        <v>1</v>
      </c>
      <c r="G60215" t="s">
        <v>13</v>
      </c>
      <c r="H60215" t="s">
        <v>17</v>
      </c>
      <c r="I60215">
        <v>0</v>
      </c>
      <c r="J60215" t="s">
        <v>15</v>
      </c>
      <c r="K60215">
        <v>11050</v>
      </c>
      <c r="L60215">
        <v>11050</v>
      </c>
    </row>
    <row r="60216" spans="1:12" x14ac:dyDescent="0.25">
      <c r="A60216" t="s">
        <v>60240</v>
      </c>
      <c r="B60216">
        <v>17563</v>
      </c>
      <c r="C60216" s="1">
        <v>44722</v>
      </c>
      <c r="D60216" s="1">
        <v>44723</v>
      </c>
      <c r="E60216" s="1">
        <v>44724</v>
      </c>
      <c r="F60216">
        <v>1</v>
      </c>
      <c r="G60216" t="s">
        <v>13</v>
      </c>
      <c r="H60216" t="s">
        <v>37</v>
      </c>
      <c r="I60216">
        <v>0</v>
      </c>
      <c r="J60216" t="s">
        <v>15</v>
      </c>
      <c r="K60216">
        <v>11050</v>
      </c>
      <c r="L60216">
        <v>11050</v>
      </c>
    </row>
    <row r="60217" spans="1:12" x14ac:dyDescent="0.25">
      <c r="A60217" t="s">
        <v>60241</v>
      </c>
      <c r="B60217">
        <v>17563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4</v>
      </c>
      <c r="I60217">
        <v>5</v>
      </c>
      <c r="J60217" t="s">
        <v>15</v>
      </c>
      <c r="K60217">
        <v>15300</v>
      </c>
      <c r="L60217">
        <v>15300</v>
      </c>
    </row>
    <row r="60218" spans="1:12" x14ac:dyDescent="0.25">
      <c r="A60218" t="s">
        <v>60242</v>
      </c>
      <c r="B60218">
        <v>17563</v>
      </c>
      <c r="C60218" s="1">
        <v>44722</v>
      </c>
      <c r="D60218" s="1">
        <v>44723</v>
      </c>
      <c r="E60218" s="1">
        <v>44724</v>
      </c>
      <c r="F60218">
        <v>1</v>
      </c>
      <c r="G60218" t="s">
        <v>42</v>
      </c>
      <c r="H60218" t="s">
        <v>37</v>
      </c>
      <c r="I60218">
        <v>5</v>
      </c>
      <c r="J60218" t="s">
        <v>15</v>
      </c>
      <c r="K60218">
        <v>15300</v>
      </c>
      <c r="L60218">
        <v>15300</v>
      </c>
    </row>
    <row r="60219" spans="1:12" x14ac:dyDescent="0.25">
      <c r="A60219" t="s">
        <v>60243</v>
      </c>
      <c r="B60219">
        <v>17563</v>
      </c>
      <c r="C60219" s="1">
        <v>44723</v>
      </c>
      <c r="D60219" s="1">
        <v>44723</v>
      </c>
      <c r="E60219" s="1">
        <v>44724</v>
      </c>
      <c r="F60219">
        <v>4</v>
      </c>
      <c r="G60219" t="s">
        <v>42</v>
      </c>
      <c r="H60219" t="s">
        <v>39</v>
      </c>
      <c r="I60219">
        <v>5</v>
      </c>
      <c r="J60219" t="s">
        <v>15</v>
      </c>
      <c r="K60219">
        <v>18360</v>
      </c>
      <c r="L60219">
        <v>18360</v>
      </c>
    </row>
    <row r="60220" spans="1:12" x14ac:dyDescent="0.25">
      <c r="A60220" t="s">
        <v>60244</v>
      </c>
      <c r="B60220">
        <v>17563</v>
      </c>
      <c r="C60220" s="1">
        <v>44723</v>
      </c>
      <c r="D60220" s="1">
        <v>44723</v>
      </c>
      <c r="E60220" s="1">
        <v>44724</v>
      </c>
      <c r="F60220">
        <v>1</v>
      </c>
      <c r="G60220" t="s">
        <v>42</v>
      </c>
      <c r="H60220" t="s">
        <v>17</v>
      </c>
      <c r="I60220">
        <v>0</v>
      </c>
      <c r="J60220" t="s">
        <v>18</v>
      </c>
      <c r="K60220">
        <v>15300</v>
      </c>
      <c r="L60220">
        <v>6120</v>
      </c>
    </row>
    <row r="60221" spans="1:12" x14ac:dyDescent="0.25">
      <c r="A60221" t="s">
        <v>60245</v>
      </c>
      <c r="B60221">
        <v>17563</v>
      </c>
      <c r="C60221" s="1">
        <v>44722</v>
      </c>
      <c r="D60221" s="1">
        <v>44723</v>
      </c>
      <c r="E60221" s="1">
        <v>44724</v>
      </c>
      <c r="F60221">
        <v>4</v>
      </c>
      <c r="G60221" t="s">
        <v>42</v>
      </c>
      <c r="H60221" t="s">
        <v>17</v>
      </c>
      <c r="I60221">
        <v>5</v>
      </c>
      <c r="J60221" t="s">
        <v>15</v>
      </c>
      <c r="K60221">
        <v>18360</v>
      </c>
      <c r="L60221">
        <v>18360</v>
      </c>
    </row>
    <row r="60222" spans="1:12" x14ac:dyDescent="0.25">
      <c r="A60222" t="s">
        <v>60246</v>
      </c>
      <c r="B60222">
        <v>17563</v>
      </c>
      <c r="C60222" s="1">
        <v>44722</v>
      </c>
      <c r="D60222" s="1">
        <v>44723</v>
      </c>
      <c r="E60222" s="1">
        <v>44725</v>
      </c>
      <c r="F60222">
        <v>2</v>
      </c>
      <c r="G60222" t="s">
        <v>42</v>
      </c>
      <c r="H60222" t="s">
        <v>20</v>
      </c>
      <c r="I60222">
        <v>0</v>
      </c>
      <c r="J60222" t="s">
        <v>15</v>
      </c>
      <c r="K60222">
        <v>15300</v>
      </c>
      <c r="L60222">
        <v>15300</v>
      </c>
    </row>
    <row r="60223" spans="1:12" x14ac:dyDescent="0.25">
      <c r="A60223" t="s">
        <v>60247</v>
      </c>
      <c r="B60223">
        <v>17563</v>
      </c>
      <c r="C60223" s="1">
        <v>44723</v>
      </c>
      <c r="D60223" s="1">
        <v>44723</v>
      </c>
      <c r="E60223" s="1">
        <v>44727</v>
      </c>
      <c r="F60223">
        <v>1</v>
      </c>
      <c r="G60223" t="s">
        <v>42</v>
      </c>
      <c r="H60223" t="s">
        <v>17</v>
      </c>
      <c r="I60223">
        <v>0</v>
      </c>
      <c r="J60223" t="s">
        <v>15</v>
      </c>
      <c r="K60223">
        <v>15300</v>
      </c>
      <c r="L60223">
        <v>15300</v>
      </c>
    </row>
    <row r="60224" spans="1:12" x14ac:dyDescent="0.25">
      <c r="A60224" t="s">
        <v>60248</v>
      </c>
      <c r="B60224">
        <v>17563</v>
      </c>
      <c r="C60224" s="1">
        <v>44719</v>
      </c>
      <c r="D60224" s="1">
        <v>44723</v>
      </c>
      <c r="E60224" s="1">
        <v>44726</v>
      </c>
      <c r="F60224">
        <v>1</v>
      </c>
      <c r="G60224" t="s">
        <v>42</v>
      </c>
      <c r="H60224" t="s">
        <v>28</v>
      </c>
      <c r="I60224">
        <v>4</v>
      </c>
      <c r="J60224" t="s">
        <v>15</v>
      </c>
      <c r="K60224">
        <v>15300</v>
      </c>
      <c r="L60224">
        <v>15300</v>
      </c>
    </row>
    <row r="60225" spans="1:12" x14ac:dyDescent="0.25">
      <c r="A60225" t="s">
        <v>60249</v>
      </c>
      <c r="B60225">
        <v>17563</v>
      </c>
      <c r="C60225" s="1">
        <v>44722</v>
      </c>
      <c r="D60225" s="1">
        <v>44723</v>
      </c>
      <c r="E60225" s="1">
        <v>44726</v>
      </c>
      <c r="F60225">
        <v>1</v>
      </c>
      <c r="G60225" t="s">
        <v>42</v>
      </c>
      <c r="H60225" t="s">
        <v>28</v>
      </c>
      <c r="I60225">
        <v>2</v>
      </c>
      <c r="J60225" t="s">
        <v>15</v>
      </c>
      <c r="K60225">
        <v>15300</v>
      </c>
      <c r="L60225">
        <v>15300</v>
      </c>
    </row>
    <row r="60226" spans="1:12" x14ac:dyDescent="0.25">
      <c r="A60226" t="s">
        <v>60250</v>
      </c>
      <c r="B60226">
        <v>17563</v>
      </c>
      <c r="C60226" s="1">
        <v>44722</v>
      </c>
      <c r="D60226" s="1">
        <v>44723</v>
      </c>
      <c r="E60226" s="1">
        <v>44724</v>
      </c>
      <c r="F60226">
        <v>1</v>
      </c>
      <c r="G60226" t="s">
        <v>42</v>
      </c>
      <c r="H60226" t="s">
        <v>17</v>
      </c>
      <c r="I60226">
        <v>5</v>
      </c>
      <c r="J60226" t="s">
        <v>15</v>
      </c>
      <c r="K60226">
        <v>15300</v>
      </c>
      <c r="L60226">
        <v>15300</v>
      </c>
    </row>
    <row r="60227" spans="1:12" x14ac:dyDescent="0.25">
      <c r="A60227" t="s">
        <v>60251</v>
      </c>
      <c r="B60227">
        <v>17563</v>
      </c>
      <c r="C60227" s="1">
        <v>44723</v>
      </c>
      <c r="D60227" s="1">
        <v>44723</v>
      </c>
      <c r="E60227" s="1">
        <v>44724</v>
      </c>
      <c r="F60227">
        <v>1</v>
      </c>
      <c r="G60227" t="s">
        <v>42</v>
      </c>
      <c r="H60227" t="s">
        <v>17</v>
      </c>
      <c r="I60227">
        <v>0</v>
      </c>
      <c r="J60227" t="s">
        <v>15</v>
      </c>
      <c r="K60227">
        <v>15300</v>
      </c>
      <c r="L60227">
        <v>15300</v>
      </c>
    </row>
    <row r="60228" spans="1:12" x14ac:dyDescent="0.25">
      <c r="A60228" t="s">
        <v>60252</v>
      </c>
      <c r="B60228">
        <v>17563</v>
      </c>
      <c r="C60228" s="1">
        <v>44723</v>
      </c>
      <c r="D60228" s="1">
        <v>44723</v>
      </c>
      <c r="E60228" s="1">
        <v>44724</v>
      </c>
      <c r="F60228">
        <v>3</v>
      </c>
      <c r="G60228" t="s">
        <v>42</v>
      </c>
      <c r="H60228" t="s">
        <v>31</v>
      </c>
      <c r="I60228">
        <v>0</v>
      </c>
      <c r="J60228" t="s">
        <v>18</v>
      </c>
      <c r="K60228">
        <v>16830</v>
      </c>
      <c r="L60228">
        <v>6732</v>
      </c>
    </row>
    <row r="60229" spans="1:12" x14ac:dyDescent="0.25">
      <c r="A60229" t="s">
        <v>60253</v>
      </c>
      <c r="B60229">
        <v>17563</v>
      </c>
      <c r="C60229" s="1">
        <v>44722</v>
      </c>
      <c r="D60229" s="1">
        <v>44723</v>
      </c>
      <c r="E60229" s="1">
        <v>44724</v>
      </c>
      <c r="F60229">
        <v>4</v>
      </c>
      <c r="G60229" t="s">
        <v>42</v>
      </c>
      <c r="H60229" t="s">
        <v>17</v>
      </c>
      <c r="I60229">
        <v>0</v>
      </c>
      <c r="J60229" t="s">
        <v>18</v>
      </c>
      <c r="K60229">
        <v>18360</v>
      </c>
      <c r="L60229">
        <v>7344</v>
      </c>
    </row>
    <row r="60230" spans="1:12" x14ac:dyDescent="0.25">
      <c r="A60230" t="s">
        <v>60254</v>
      </c>
      <c r="B60230">
        <v>17563</v>
      </c>
      <c r="C60230" s="1">
        <v>44717</v>
      </c>
      <c r="D60230" s="1">
        <v>44723</v>
      </c>
      <c r="E60230" s="1">
        <v>44724</v>
      </c>
      <c r="F60230">
        <v>1</v>
      </c>
      <c r="G60230" t="s">
        <v>42</v>
      </c>
      <c r="H60230" t="s">
        <v>17</v>
      </c>
      <c r="I60230">
        <v>0</v>
      </c>
      <c r="J60230" t="s">
        <v>15</v>
      </c>
      <c r="K60230">
        <v>15300</v>
      </c>
      <c r="L60230">
        <v>15300</v>
      </c>
    </row>
    <row r="60231" spans="1:12" x14ac:dyDescent="0.25">
      <c r="A60231" t="s">
        <v>60255</v>
      </c>
      <c r="B60231">
        <v>17563</v>
      </c>
      <c r="C60231" s="1">
        <v>44720</v>
      </c>
      <c r="D60231" s="1">
        <v>44723</v>
      </c>
      <c r="E60231" s="1">
        <v>44724</v>
      </c>
      <c r="F60231">
        <v>2</v>
      </c>
      <c r="G60231" t="s">
        <v>42</v>
      </c>
      <c r="H60231" t="s">
        <v>39</v>
      </c>
      <c r="I60231">
        <v>5</v>
      </c>
      <c r="J60231" t="s">
        <v>15</v>
      </c>
      <c r="K60231">
        <v>15300</v>
      </c>
      <c r="L60231">
        <v>15300</v>
      </c>
    </row>
    <row r="60232" spans="1:12" x14ac:dyDescent="0.25">
      <c r="A60232" t="s">
        <v>60256</v>
      </c>
      <c r="B60232">
        <v>17563</v>
      </c>
      <c r="C60232" s="1">
        <v>44723</v>
      </c>
      <c r="D60232" s="1">
        <v>44723</v>
      </c>
      <c r="E60232" s="1">
        <v>44725</v>
      </c>
      <c r="F60232">
        <v>1</v>
      </c>
      <c r="G60232" t="s">
        <v>42</v>
      </c>
      <c r="H60232" t="s">
        <v>17</v>
      </c>
      <c r="I60232">
        <v>5</v>
      </c>
      <c r="J60232" t="s">
        <v>15</v>
      </c>
      <c r="K60232">
        <v>15300</v>
      </c>
      <c r="L60232">
        <v>15300</v>
      </c>
    </row>
    <row r="60233" spans="1:12" x14ac:dyDescent="0.25">
      <c r="A60233" t="s">
        <v>60257</v>
      </c>
      <c r="B60233">
        <v>17563</v>
      </c>
      <c r="C60233" s="1">
        <v>44723</v>
      </c>
      <c r="D60233" s="1">
        <v>44723</v>
      </c>
      <c r="E60233" s="1">
        <v>44724</v>
      </c>
      <c r="F60233">
        <v>1</v>
      </c>
      <c r="G60233" t="s">
        <v>42</v>
      </c>
      <c r="H60233" t="s">
        <v>20</v>
      </c>
      <c r="I60233">
        <v>0</v>
      </c>
      <c r="J60233" t="s">
        <v>26</v>
      </c>
      <c r="K60233">
        <v>15300</v>
      </c>
      <c r="L60233">
        <v>15300</v>
      </c>
    </row>
    <row r="60234" spans="1:12" x14ac:dyDescent="0.25">
      <c r="A60234" t="s">
        <v>60258</v>
      </c>
      <c r="B60234">
        <v>17563</v>
      </c>
      <c r="C60234" s="1">
        <v>44722</v>
      </c>
      <c r="D60234" s="1">
        <v>44723</v>
      </c>
      <c r="E60234" s="1">
        <v>44724</v>
      </c>
      <c r="F60234">
        <v>1</v>
      </c>
      <c r="G60234" t="s">
        <v>42</v>
      </c>
      <c r="H60234" t="s">
        <v>17</v>
      </c>
      <c r="I60234">
        <v>1</v>
      </c>
      <c r="J60234" t="s">
        <v>15</v>
      </c>
      <c r="K60234">
        <v>15300</v>
      </c>
      <c r="L60234">
        <v>15300</v>
      </c>
    </row>
    <row r="60235" spans="1:12" x14ac:dyDescent="0.25">
      <c r="A60235" t="s">
        <v>60259</v>
      </c>
      <c r="B60235">
        <v>17563</v>
      </c>
      <c r="C60235" s="1">
        <v>44719</v>
      </c>
      <c r="D60235" s="1">
        <v>44723</v>
      </c>
      <c r="E60235" s="1">
        <v>44726</v>
      </c>
      <c r="F60235">
        <v>1</v>
      </c>
      <c r="G60235" t="s">
        <v>42</v>
      </c>
      <c r="H60235" t="s">
        <v>17</v>
      </c>
      <c r="I60235">
        <v>4</v>
      </c>
      <c r="J60235" t="s">
        <v>15</v>
      </c>
      <c r="K60235">
        <v>15300</v>
      </c>
      <c r="L60235">
        <v>15300</v>
      </c>
    </row>
    <row r="60236" spans="1:12" x14ac:dyDescent="0.25">
      <c r="A60236" t="s">
        <v>60260</v>
      </c>
      <c r="B60236">
        <v>17563</v>
      </c>
      <c r="C60236" s="1">
        <v>44720</v>
      </c>
      <c r="D60236" s="1">
        <v>44723</v>
      </c>
      <c r="E60236" s="1">
        <v>44725</v>
      </c>
      <c r="F60236">
        <v>4</v>
      </c>
      <c r="G60236" t="s">
        <v>42</v>
      </c>
      <c r="H60236" t="s">
        <v>17</v>
      </c>
      <c r="I60236">
        <v>0</v>
      </c>
      <c r="J60236" t="s">
        <v>26</v>
      </c>
      <c r="K60236">
        <v>18360</v>
      </c>
      <c r="L60236">
        <v>18360</v>
      </c>
    </row>
    <row r="60237" spans="1:12" x14ac:dyDescent="0.25">
      <c r="A60237" t="s">
        <v>60261</v>
      </c>
      <c r="B60237">
        <v>17563</v>
      </c>
      <c r="C60237" s="1">
        <v>44723</v>
      </c>
      <c r="D60237" s="1">
        <v>44723</v>
      </c>
      <c r="E60237" s="1">
        <v>44724</v>
      </c>
      <c r="F60237">
        <v>1</v>
      </c>
      <c r="G60237" t="s">
        <v>42</v>
      </c>
      <c r="H60237" t="s">
        <v>17</v>
      </c>
      <c r="I60237">
        <v>5</v>
      </c>
      <c r="J60237" t="s">
        <v>15</v>
      </c>
      <c r="K60237">
        <v>15300</v>
      </c>
      <c r="L60237">
        <v>15300</v>
      </c>
    </row>
    <row r="60238" spans="1:12" x14ac:dyDescent="0.25">
      <c r="A60238" t="s">
        <v>60262</v>
      </c>
      <c r="B60238">
        <v>17563</v>
      </c>
      <c r="C60238" s="1">
        <v>44723</v>
      </c>
      <c r="D60238" s="1">
        <v>44723</v>
      </c>
      <c r="E60238" s="1">
        <v>44725</v>
      </c>
      <c r="F60238">
        <v>4</v>
      </c>
      <c r="G60238" t="s">
        <v>42</v>
      </c>
      <c r="H60238" t="s">
        <v>17</v>
      </c>
      <c r="I60238">
        <v>0</v>
      </c>
      <c r="J60238" t="s">
        <v>15</v>
      </c>
      <c r="K60238">
        <v>18360</v>
      </c>
      <c r="L60238">
        <v>18360</v>
      </c>
    </row>
    <row r="60239" spans="1:12" x14ac:dyDescent="0.25">
      <c r="A60239" t="s">
        <v>60263</v>
      </c>
      <c r="B60239">
        <v>17563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2</v>
      </c>
      <c r="H60239" t="s">
        <v>39</v>
      </c>
      <c r="I60239">
        <v>5</v>
      </c>
      <c r="J60239" t="s">
        <v>15</v>
      </c>
      <c r="K60239">
        <v>15300</v>
      </c>
      <c r="L60239">
        <v>15300</v>
      </c>
    </row>
    <row r="60240" spans="1:12" x14ac:dyDescent="0.25">
      <c r="A60240" t="s">
        <v>60264</v>
      </c>
      <c r="B60240">
        <v>17563</v>
      </c>
      <c r="C60240" s="1">
        <v>44722</v>
      </c>
      <c r="D60240" s="1">
        <v>44723</v>
      </c>
      <c r="E60240" s="1">
        <v>44725</v>
      </c>
      <c r="F60240">
        <v>2</v>
      </c>
      <c r="G60240" t="s">
        <v>42</v>
      </c>
      <c r="H60240" t="s">
        <v>20</v>
      </c>
      <c r="I60240">
        <v>4</v>
      </c>
      <c r="J60240" t="s">
        <v>15</v>
      </c>
      <c r="K60240">
        <v>15300</v>
      </c>
      <c r="L60240">
        <v>15300</v>
      </c>
    </row>
    <row r="60241" spans="1:12" x14ac:dyDescent="0.25">
      <c r="A60241" t="s">
        <v>60265</v>
      </c>
      <c r="B60241">
        <v>17563</v>
      </c>
      <c r="C60241" s="1">
        <v>44721</v>
      </c>
      <c r="D60241" s="1">
        <v>44723</v>
      </c>
      <c r="E60241" s="1">
        <v>44727</v>
      </c>
      <c r="F60241">
        <v>4</v>
      </c>
      <c r="G60241" t="s">
        <v>42</v>
      </c>
      <c r="H60241" t="s">
        <v>14</v>
      </c>
      <c r="I60241">
        <v>0</v>
      </c>
      <c r="J60241" t="s">
        <v>18</v>
      </c>
      <c r="K60241">
        <v>18360</v>
      </c>
      <c r="L60241">
        <v>7344</v>
      </c>
    </row>
    <row r="60242" spans="1:12" x14ac:dyDescent="0.25">
      <c r="A60242" t="s">
        <v>60266</v>
      </c>
      <c r="B60242">
        <v>17563</v>
      </c>
      <c r="C60242" s="1">
        <v>44722</v>
      </c>
      <c r="D60242" s="1">
        <v>44723</v>
      </c>
      <c r="E60242" s="1">
        <v>44726</v>
      </c>
      <c r="F60242">
        <v>2</v>
      </c>
      <c r="G60242" t="s">
        <v>42</v>
      </c>
      <c r="H60242" t="s">
        <v>17</v>
      </c>
      <c r="I60242">
        <v>0</v>
      </c>
      <c r="J60242" t="s">
        <v>26</v>
      </c>
      <c r="K60242">
        <v>15300</v>
      </c>
      <c r="L60242">
        <v>15300</v>
      </c>
    </row>
    <row r="60243" spans="1:12" x14ac:dyDescent="0.25">
      <c r="A60243" t="s">
        <v>60267</v>
      </c>
      <c r="B60243">
        <v>17563</v>
      </c>
      <c r="C60243" s="1">
        <v>44723</v>
      </c>
      <c r="D60243" s="1">
        <v>44723</v>
      </c>
      <c r="E60243" s="1">
        <v>44726</v>
      </c>
      <c r="F60243">
        <v>1</v>
      </c>
      <c r="G60243" t="s">
        <v>42</v>
      </c>
      <c r="H60243" t="s">
        <v>17</v>
      </c>
      <c r="I60243">
        <v>0</v>
      </c>
      <c r="J60243" t="s">
        <v>15</v>
      </c>
      <c r="K60243">
        <v>15300</v>
      </c>
      <c r="L60243">
        <v>15300</v>
      </c>
    </row>
    <row r="60244" spans="1:12" x14ac:dyDescent="0.25">
      <c r="A60244" t="s">
        <v>60268</v>
      </c>
      <c r="B60244">
        <v>17563</v>
      </c>
      <c r="C60244" s="1">
        <v>44699</v>
      </c>
      <c r="D60244" s="1">
        <v>44723</v>
      </c>
      <c r="E60244" s="1">
        <v>44724</v>
      </c>
      <c r="F60244">
        <v>1</v>
      </c>
      <c r="G60244" t="s">
        <v>42</v>
      </c>
      <c r="H60244" t="s">
        <v>31</v>
      </c>
      <c r="I60244">
        <v>0</v>
      </c>
      <c r="J60244" t="s">
        <v>18</v>
      </c>
      <c r="K60244">
        <v>15300</v>
      </c>
      <c r="L60244">
        <v>6120</v>
      </c>
    </row>
    <row r="60245" spans="1:12" x14ac:dyDescent="0.25">
      <c r="A60245" t="s">
        <v>60269</v>
      </c>
      <c r="B60245">
        <v>17563</v>
      </c>
      <c r="C60245" s="1">
        <v>44723</v>
      </c>
      <c r="D60245" s="1">
        <v>44723</v>
      </c>
      <c r="E60245" s="1">
        <v>44724</v>
      </c>
      <c r="F60245">
        <v>1</v>
      </c>
      <c r="G60245" t="s">
        <v>42</v>
      </c>
      <c r="H60245" t="s">
        <v>31</v>
      </c>
      <c r="I60245">
        <v>0</v>
      </c>
      <c r="J60245" t="s">
        <v>15</v>
      </c>
      <c r="K60245">
        <v>15300</v>
      </c>
      <c r="L60245">
        <v>15300</v>
      </c>
    </row>
    <row r="60246" spans="1:12" x14ac:dyDescent="0.25">
      <c r="A60246" t="s">
        <v>60270</v>
      </c>
      <c r="B60246">
        <v>17563</v>
      </c>
      <c r="C60246" s="1">
        <v>44722</v>
      </c>
      <c r="D60246" s="1">
        <v>44723</v>
      </c>
      <c r="E60246" s="1">
        <v>44724</v>
      </c>
      <c r="F60246">
        <v>1</v>
      </c>
      <c r="G60246" t="s">
        <v>42</v>
      </c>
      <c r="H60246" t="s">
        <v>39</v>
      </c>
      <c r="I60246">
        <v>0</v>
      </c>
      <c r="J60246" t="s">
        <v>15</v>
      </c>
      <c r="K60246">
        <v>15300</v>
      </c>
      <c r="L60246">
        <v>15300</v>
      </c>
    </row>
    <row r="60247" spans="1:12" x14ac:dyDescent="0.25">
      <c r="A60247" t="s">
        <v>60271</v>
      </c>
      <c r="B60247">
        <v>17563</v>
      </c>
      <c r="C60247" s="1">
        <v>44718</v>
      </c>
      <c r="D60247" s="1">
        <v>44723</v>
      </c>
      <c r="E60247" s="1">
        <v>44724</v>
      </c>
      <c r="F60247">
        <v>1</v>
      </c>
      <c r="G60247" t="s">
        <v>42</v>
      </c>
      <c r="H60247" t="s">
        <v>17</v>
      </c>
      <c r="I60247">
        <v>5</v>
      </c>
      <c r="J60247" t="s">
        <v>15</v>
      </c>
      <c r="K60247">
        <v>15300</v>
      </c>
      <c r="L60247">
        <v>15300</v>
      </c>
    </row>
    <row r="60248" spans="1:12" x14ac:dyDescent="0.25">
      <c r="A60248" t="s">
        <v>60272</v>
      </c>
      <c r="B60248">
        <v>17563</v>
      </c>
      <c r="C60248" s="1">
        <v>44720</v>
      </c>
      <c r="D60248" s="1">
        <v>44723</v>
      </c>
      <c r="E60248" s="1">
        <v>44724</v>
      </c>
      <c r="F60248">
        <v>1</v>
      </c>
      <c r="G60248" t="s">
        <v>42</v>
      </c>
      <c r="H60248" t="s">
        <v>17</v>
      </c>
      <c r="I60248">
        <v>0</v>
      </c>
      <c r="J60248" t="s">
        <v>15</v>
      </c>
      <c r="K60248">
        <v>15300</v>
      </c>
      <c r="L60248">
        <v>15300</v>
      </c>
    </row>
    <row r="60249" spans="1:12" x14ac:dyDescent="0.25">
      <c r="A60249" t="s">
        <v>60273</v>
      </c>
      <c r="B60249">
        <v>17563</v>
      </c>
      <c r="C60249" s="1">
        <v>44722</v>
      </c>
      <c r="D60249" s="1">
        <v>44723</v>
      </c>
      <c r="E60249" s="1">
        <v>44724</v>
      </c>
      <c r="F60249">
        <v>1</v>
      </c>
      <c r="G60249" t="s">
        <v>42</v>
      </c>
      <c r="H60249" t="s">
        <v>31</v>
      </c>
      <c r="I60249">
        <v>5</v>
      </c>
      <c r="J60249" t="s">
        <v>15</v>
      </c>
      <c r="K60249">
        <v>15300</v>
      </c>
      <c r="L60249">
        <v>15300</v>
      </c>
    </row>
    <row r="60250" spans="1:12" x14ac:dyDescent="0.25">
      <c r="A60250" t="s">
        <v>60274</v>
      </c>
      <c r="B60250">
        <v>17563</v>
      </c>
      <c r="C60250" s="1">
        <v>44723</v>
      </c>
      <c r="D60250" s="1">
        <v>44723</v>
      </c>
      <c r="E60250" s="1">
        <v>44725</v>
      </c>
      <c r="F60250">
        <v>1</v>
      </c>
      <c r="G60250" t="s">
        <v>42</v>
      </c>
      <c r="H60250" t="s">
        <v>39</v>
      </c>
      <c r="I60250">
        <v>0</v>
      </c>
      <c r="J60250" t="s">
        <v>15</v>
      </c>
      <c r="K60250">
        <v>15300</v>
      </c>
      <c r="L60250">
        <v>15300</v>
      </c>
    </row>
    <row r="60251" spans="1:12" x14ac:dyDescent="0.25">
      <c r="A60251" t="s">
        <v>60275</v>
      </c>
      <c r="B60251">
        <v>17563</v>
      </c>
      <c r="C60251" s="1">
        <v>44720</v>
      </c>
      <c r="D60251" s="1">
        <v>44723</v>
      </c>
      <c r="E60251" s="1">
        <v>44726</v>
      </c>
      <c r="F60251">
        <v>1</v>
      </c>
      <c r="G60251" t="s">
        <v>42</v>
      </c>
      <c r="H60251" t="s">
        <v>17</v>
      </c>
      <c r="I60251">
        <v>0</v>
      </c>
      <c r="J60251" t="s">
        <v>18</v>
      </c>
      <c r="K60251">
        <v>15300</v>
      </c>
      <c r="L60251">
        <v>6120</v>
      </c>
    </row>
    <row r="60252" spans="1:12" x14ac:dyDescent="0.25">
      <c r="A60252" t="s">
        <v>60276</v>
      </c>
      <c r="B60252">
        <v>17563</v>
      </c>
      <c r="C60252" s="1">
        <v>44723</v>
      </c>
      <c r="D60252" s="1">
        <v>44723</v>
      </c>
      <c r="E60252" s="1">
        <v>44724</v>
      </c>
      <c r="F60252">
        <v>1</v>
      </c>
      <c r="G60252" t="s">
        <v>42</v>
      </c>
      <c r="H60252" t="s">
        <v>31</v>
      </c>
      <c r="I60252">
        <v>5</v>
      </c>
      <c r="J60252" t="s">
        <v>15</v>
      </c>
      <c r="K60252">
        <v>15300</v>
      </c>
      <c r="L60252">
        <v>15300</v>
      </c>
    </row>
    <row r="60253" spans="1:12" x14ac:dyDescent="0.25">
      <c r="A60253" t="s">
        <v>60277</v>
      </c>
      <c r="B60253">
        <v>17563</v>
      </c>
      <c r="C60253" s="1">
        <v>44718</v>
      </c>
      <c r="D60253" s="1">
        <v>44723</v>
      </c>
      <c r="E60253" s="1">
        <v>44726</v>
      </c>
      <c r="F60253">
        <v>2</v>
      </c>
      <c r="G60253" t="s">
        <v>42</v>
      </c>
      <c r="H60253" t="s">
        <v>17</v>
      </c>
      <c r="I60253">
        <v>0</v>
      </c>
      <c r="J60253" t="s">
        <v>18</v>
      </c>
      <c r="K60253">
        <v>15300</v>
      </c>
      <c r="L60253">
        <v>6120</v>
      </c>
    </row>
    <row r="60254" spans="1:12" x14ac:dyDescent="0.25">
      <c r="A60254" t="s">
        <v>60278</v>
      </c>
      <c r="B60254">
        <v>17563</v>
      </c>
      <c r="C60254" s="1">
        <v>44723</v>
      </c>
      <c r="D60254" s="1">
        <v>44723</v>
      </c>
      <c r="E60254" s="1">
        <v>44724</v>
      </c>
      <c r="F60254">
        <v>1</v>
      </c>
      <c r="G60254" t="s">
        <v>42</v>
      </c>
      <c r="H60254" t="s">
        <v>20</v>
      </c>
      <c r="I60254">
        <v>0</v>
      </c>
      <c r="J60254" t="s">
        <v>18</v>
      </c>
      <c r="K60254">
        <v>15300</v>
      </c>
      <c r="L60254">
        <v>6120</v>
      </c>
    </row>
    <row r="60255" spans="1:12" x14ac:dyDescent="0.25">
      <c r="A60255" t="s">
        <v>60279</v>
      </c>
      <c r="B60255">
        <v>17563</v>
      </c>
      <c r="C60255" s="1">
        <v>44717</v>
      </c>
      <c r="D60255" s="1">
        <v>44723</v>
      </c>
      <c r="E60255" s="1">
        <v>44725</v>
      </c>
      <c r="F60255">
        <v>1</v>
      </c>
      <c r="G60255" t="s">
        <v>42</v>
      </c>
      <c r="H60255" t="s">
        <v>17</v>
      </c>
      <c r="I60255">
        <v>4</v>
      </c>
      <c r="J60255" t="s">
        <v>15</v>
      </c>
      <c r="K60255">
        <v>15300</v>
      </c>
      <c r="L60255">
        <v>15300</v>
      </c>
    </row>
    <row r="60256" spans="1:12" x14ac:dyDescent="0.25">
      <c r="A60256" t="s">
        <v>60280</v>
      </c>
      <c r="B60256">
        <v>17563</v>
      </c>
      <c r="C60256" s="1">
        <v>44720</v>
      </c>
      <c r="D60256" s="1">
        <v>44723</v>
      </c>
      <c r="E60256" s="1">
        <v>44724</v>
      </c>
      <c r="F60256">
        <v>3</v>
      </c>
      <c r="G60256" t="s">
        <v>42</v>
      </c>
      <c r="H60256" t="s">
        <v>20</v>
      </c>
      <c r="I60256">
        <v>5</v>
      </c>
      <c r="J60256" t="s">
        <v>15</v>
      </c>
      <c r="K60256">
        <v>16830</v>
      </c>
      <c r="L60256">
        <v>16830</v>
      </c>
    </row>
    <row r="60257" spans="1:12" x14ac:dyDescent="0.25">
      <c r="A60257" t="s">
        <v>60281</v>
      </c>
      <c r="B60257">
        <v>17563</v>
      </c>
      <c r="C60257" s="1">
        <v>44717</v>
      </c>
      <c r="D60257" s="1">
        <v>44723</v>
      </c>
      <c r="E60257" s="1">
        <v>44725</v>
      </c>
      <c r="F60257">
        <v>1</v>
      </c>
      <c r="G60257" t="s">
        <v>42</v>
      </c>
      <c r="H60257" t="s">
        <v>14</v>
      </c>
      <c r="I60257">
        <v>4</v>
      </c>
      <c r="J60257" t="s">
        <v>15</v>
      </c>
      <c r="K60257">
        <v>15300</v>
      </c>
      <c r="L60257">
        <v>15300</v>
      </c>
    </row>
    <row r="60258" spans="1:12" x14ac:dyDescent="0.25">
      <c r="A60258" t="s">
        <v>60282</v>
      </c>
      <c r="B60258">
        <v>17563</v>
      </c>
      <c r="C60258" s="1">
        <v>44723</v>
      </c>
      <c r="D60258" s="1">
        <v>44723</v>
      </c>
      <c r="E60258" s="1">
        <v>44724</v>
      </c>
      <c r="F60258">
        <v>2</v>
      </c>
      <c r="G60258" t="s">
        <v>64</v>
      </c>
      <c r="H60258" t="s">
        <v>31</v>
      </c>
      <c r="I60258">
        <v>0</v>
      </c>
      <c r="J60258" t="s">
        <v>18</v>
      </c>
      <c r="K60258">
        <v>20400</v>
      </c>
      <c r="L60258">
        <v>8160</v>
      </c>
    </row>
    <row r="60259" spans="1:12" x14ac:dyDescent="0.25">
      <c r="A60259" t="s">
        <v>60283</v>
      </c>
      <c r="B60259">
        <v>17563</v>
      </c>
      <c r="C60259" s="1">
        <v>44723</v>
      </c>
      <c r="D60259" s="1">
        <v>44723</v>
      </c>
      <c r="E60259" s="1">
        <v>44724</v>
      </c>
      <c r="F60259">
        <v>1</v>
      </c>
      <c r="G60259" t="s">
        <v>64</v>
      </c>
      <c r="H60259" t="s">
        <v>17</v>
      </c>
      <c r="I60259">
        <v>0</v>
      </c>
      <c r="J60259" t="s">
        <v>15</v>
      </c>
      <c r="K60259">
        <v>20400</v>
      </c>
      <c r="L60259">
        <v>20400</v>
      </c>
    </row>
    <row r="60260" spans="1:12" x14ac:dyDescent="0.25">
      <c r="A60260" t="s">
        <v>60284</v>
      </c>
      <c r="B60260">
        <v>17563</v>
      </c>
      <c r="C60260" s="1">
        <v>44720</v>
      </c>
      <c r="D60260" s="1">
        <v>44723</v>
      </c>
      <c r="E60260" s="1">
        <v>44724</v>
      </c>
      <c r="F60260">
        <v>1</v>
      </c>
      <c r="G60260" t="s">
        <v>64</v>
      </c>
      <c r="H60260" t="s">
        <v>14</v>
      </c>
      <c r="I60260">
        <v>0</v>
      </c>
      <c r="J60260" t="s">
        <v>15</v>
      </c>
      <c r="K60260">
        <v>20400</v>
      </c>
      <c r="L60260">
        <v>20400</v>
      </c>
    </row>
    <row r="60261" spans="1:12" x14ac:dyDescent="0.25">
      <c r="A60261" t="s">
        <v>60285</v>
      </c>
      <c r="B60261">
        <v>17563</v>
      </c>
      <c r="C60261" s="1">
        <v>44717</v>
      </c>
      <c r="D60261" s="1">
        <v>44723</v>
      </c>
      <c r="E60261" s="1">
        <v>44725</v>
      </c>
      <c r="F60261">
        <v>1</v>
      </c>
      <c r="G60261" t="s">
        <v>64</v>
      </c>
      <c r="H60261" t="s">
        <v>28</v>
      </c>
      <c r="I60261">
        <v>0</v>
      </c>
      <c r="J60261" t="s">
        <v>15</v>
      </c>
      <c r="K60261">
        <v>20400</v>
      </c>
      <c r="L60261">
        <v>20400</v>
      </c>
    </row>
    <row r="60262" spans="1:12" x14ac:dyDescent="0.25">
      <c r="A60262" t="s">
        <v>60286</v>
      </c>
      <c r="B60262">
        <v>17563</v>
      </c>
      <c r="C60262" s="1">
        <v>44722</v>
      </c>
      <c r="D60262" s="1">
        <v>44723</v>
      </c>
      <c r="E60262" s="1">
        <v>44724</v>
      </c>
      <c r="F60262">
        <v>1</v>
      </c>
      <c r="G60262" t="s">
        <v>64</v>
      </c>
      <c r="H60262" t="s">
        <v>17</v>
      </c>
      <c r="I60262">
        <v>0</v>
      </c>
      <c r="J60262" t="s">
        <v>18</v>
      </c>
      <c r="K60262">
        <v>20400</v>
      </c>
      <c r="L60262">
        <v>8160</v>
      </c>
    </row>
    <row r="60263" spans="1:12" x14ac:dyDescent="0.25">
      <c r="A60263" t="s">
        <v>60287</v>
      </c>
      <c r="B60263">
        <v>17563</v>
      </c>
      <c r="C60263" s="1">
        <v>44720</v>
      </c>
      <c r="D60263" s="1">
        <v>44723</v>
      </c>
      <c r="E60263" s="1">
        <v>44726</v>
      </c>
      <c r="F60263">
        <v>1</v>
      </c>
      <c r="G60263" t="s">
        <v>64</v>
      </c>
      <c r="H60263" t="s">
        <v>17</v>
      </c>
      <c r="I60263">
        <v>0</v>
      </c>
      <c r="J60263" t="s">
        <v>15</v>
      </c>
      <c r="K60263">
        <v>20400</v>
      </c>
      <c r="L60263">
        <v>20400</v>
      </c>
    </row>
    <row r="60264" spans="1:12" x14ac:dyDescent="0.25">
      <c r="A60264" t="s">
        <v>60288</v>
      </c>
      <c r="B60264">
        <v>17563</v>
      </c>
      <c r="C60264" s="1">
        <v>44721</v>
      </c>
      <c r="D60264" s="1">
        <v>44723</v>
      </c>
      <c r="E60264" s="1">
        <v>44729</v>
      </c>
      <c r="F60264">
        <v>2</v>
      </c>
      <c r="G60264" t="s">
        <v>64</v>
      </c>
      <c r="H60264" t="s">
        <v>31</v>
      </c>
      <c r="I60264">
        <v>0</v>
      </c>
      <c r="J60264" t="s">
        <v>15</v>
      </c>
      <c r="K60264">
        <v>20400</v>
      </c>
      <c r="L60264">
        <v>20400</v>
      </c>
    </row>
    <row r="60265" spans="1:12" x14ac:dyDescent="0.25">
      <c r="A60265" t="s">
        <v>60289</v>
      </c>
      <c r="B60265">
        <v>17563</v>
      </c>
      <c r="C60265" s="1">
        <v>44723</v>
      </c>
      <c r="D60265" s="1">
        <v>44723</v>
      </c>
      <c r="E60265" s="1">
        <v>44724</v>
      </c>
      <c r="F60265">
        <v>2</v>
      </c>
      <c r="G60265" t="s">
        <v>64</v>
      </c>
      <c r="H60265" t="s">
        <v>17</v>
      </c>
      <c r="I60265">
        <v>5</v>
      </c>
      <c r="J60265" t="s">
        <v>15</v>
      </c>
      <c r="K60265">
        <v>20400</v>
      </c>
      <c r="L60265">
        <v>20400</v>
      </c>
    </row>
    <row r="60266" spans="1:12" x14ac:dyDescent="0.25">
      <c r="A60266" t="s">
        <v>60290</v>
      </c>
      <c r="B60266">
        <v>17563</v>
      </c>
      <c r="C60266" s="1">
        <v>44722</v>
      </c>
      <c r="D60266" s="1">
        <v>44723</v>
      </c>
      <c r="E60266" s="1">
        <v>44724</v>
      </c>
      <c r="F60266">
        <v>1</v>
      </c>
      <c r="G60266" t="s">
        <v>64</v>
      </c>
      <c r="H60266" t="s">
        <v>31</v>
      </c>
      <c r="I60266">
        <v>0</v>
      </c>
      <c r="J60266" t="s">
        <v>26</v>
      </c>
      <c r="K60266">
        <v>20400</v>
      </c>
      <c r="L60266">
        <v>20400</v>
      </c>
    </row>
    <row r="60267" spans="1:12" x14ac:dyDescent="0.25">
      <c r="A60267" t="s">
        <v>60291</v>
      </c>
      <c r="B60267">
        <v>17563</v>
      </c>
      <c r="C60267" s="1">
        <v>44723</v>
      </c>
      <c r="D60267" s="1">
        <v>44723</v>
      </c>
      <c r="E60267" s="1">
        <v>44724</v>
      </c>
      <c r="F60267">
        <v>1</v>
      </c>
      <c r="G60267" t="s">
        <v>64</v>
      </c>
      <c r="H60267" t="s">
        <v>17</v>
      </c>
      <c r="I60267">
        <v>0</v>
      </c>
      <c r="J60267" t="s">
        <v>18</v>
      </c>
      <c r="K60267">
        <v>20400</v>
      </c>
      <c r="L60267">
        <v>8160</v>
      </c>
    </row>
    <row r="60268" spans="1:12" x14ac:dyDescent="0.25">
      <c r="A60268" t="s">
        <v>60292</v>
      </c>
      <c r="B60268">
        <v>17563</v>
      </c>
      <c r="C60268" s="1">
        <v>44719</v>
      </c>
      <c r="D60268" s="1">
        <v>44723</v>
      </c>
      <c r="E60268" s="1">
        <v>44728</v>
      </c>
      <c r="F60268">
        <v>1</v>
      </c>
      <c r="G60268" t="s">
        <v>64</v>
      </c>
      <c r="H60268" t="s">
        <v>31</v>
      </c>
      <c r="I60268">
        <v>4</v>
      </c>
      <c r="J60268" t="s">
        <v>15</v>
      </c>
      <c r="K60268">
        <v>20400</v>
      </c>
      <c r="L60268">
        <v>20400</v>
      </c>
    </row>
    <row r="60269" spans="1:12" x14ac:dyDescent="0.25">
      <c r="A60269" t="s">
        <v>60293</v>
      </c>
      <c r="B60269">
        <v>17563</v>
      </c>
      <c r="C60269" s="1">
        <v>44723</v>
      </c>
      <c r="D60269" s="1">
        <v>44723</v>
      </c>
      <c r="E60269" s="1">
        <v>44724</v>
      </c>
      <c r="F60269">
        <v>1</v>
      </c>
      <c r="G60269" t="s">
        <v>64</v>
      </c>
      <c r="H60269" t="s">
        <v>20</v>
      </c>
      <c r="I60269">
        <v>0</v>
      </c>
      <c r="J60269" t="s">
        <v>26</v>
      </c>
      <c r="K60269">
        <v>20400</v>
      </c>
      <c r="L60269">
        <v>20400</v>
      </c>
    </row>
    <row r="60270" spans="1:12" x14ac:dyDescent="0.25">
      <c r="A60270" t="s">
        <v>60294</v>
      </c>
      <c r="B60270">
        <v>17563</v>
      </c>
      <c r="C60270" s="1">
        <v>44722</v>
      </c>
      <c r="D60270" s="1">
        <v>44723</v>
      </c>
      <c r="E60270" s="1">
        <v>44724</v>
      </c>
      <c r="F60270">
        <v>2</v>
      </c>
      <c r="G60270" t="s">
        <v>64</v>
      </c>
      <c r="H60270" t="s">
        <v>17</v>
      </c>
      <c r="I60270">
        <v>5</v>
      </c>
      <c r="J60270" t="s">
        <v>15</v>
      </c>
      <c r="K60270">
        <v>20400</v>
      </c>
      <c r="L60270">
        <v>20400</v>
      </c>
    </row>
    <row r="60271" spans="1:12" x14ac:dyDescent="0.25">
      <c r="A60271" t="s">
        <v>60295</v>
      </c>
      <c r="B60271">
        <v>17563</v>
      </c>
      <c r="C60271" s="1">
        <v>44723</v>
      </c>
      <c r="D60271" s="1">
        <v>44723</v>
      </c>
      <c r="E60271" s="1">
        <v>44726</v>
      </c>
      <c r="F60271">
        <v>1</v>
      </c>
      <c r="G60271" t="s">
        <v>64</v>
      </c>
      <c r="H60271" t="s">
        <v>17</v>
      </c>
      <c r="I60271">
        <v>0</v>
      </c>
      <c r="J60271" t="s">
        <v>15</v>
      </c>
      <c r="K60271">
        <v>20400</v>
      </c>
      <c r="L60271">
        <v>20400</v>
      </c>
    </row>
    <row r="60272" spans="1:12" x14ac:dyDescent="0.25">
      <c r="A60272" t="s">
        <v>60296</v>
      </c>
      <c r="B60272">
        <v>17563</v>
      </c>
      <c r="C60272" s="1">
        <v>44723</v>
      </c>
      <c r="D60272" s="1">
        <v>44723</v>
      </c>
      <c r="E60272" s="1">
        <v>44725</v>
      </c>
      <c r="F60272">
        <v>1</v>
      </c>
      <c r="G60272" t="s">
        <v>64</v>
      </c>
      <c r="H60272" t="s">
        <v>28</v>
      </c>
      <c r="I60272">
        <v>0</v>
      </c>
      <c r="J60272" t="s">
        <v>15</v>
      </c>
      <c r="K60272">
        <v>20400</v>
      </c>
      <c r="L60272">
        <v>20400</v>
      </c>
    </row>
    <row r="60273" spans="1:12" x14ac:dyDescent="0.25">
      <c r="A60273" t="s">
        <v>60297</v>
      </c>
      <c r="B60273">
        <v>17563</v>
      </c>
      <c r="C60273" s="1">
        <v>44722</v>
      </c>
      <c r="D60273" s="1">
        <v>44723</v>
      </c>
      <c r="E60273" s="1">
        <v>44725</v>
      </c>
      <c r="F60273">
        <v>1</v>
      </c>
      <c r="G60273" t="s">
        <v>73</v>
      </c>
      <c r="H60273" t="s">
        <v>17</v>
      </c>
      <c r="I60273">
        <v>0</v>
      </c>
      <c r="J60273" t="s">
        <v>15</v>
      </c>
      <c r="K60273">
        <v>32300</v>
      </c>
      <c r="L60273">
        <v>32300</v>
      </c>
    </row>
    <row r="60274" spans="1:12" x14ac:dyDescent="0.25">
      <c r="A60274" t="s">
        <v>60298</v>
      </c>
      <c r="B60274">
        <v>17563</v>
      </c>
      <c r="C60274" s="1">
        <v>44723</v>
      </c>
      <c r="D60274" s="1">
        <v>44723</v>
      </c>
      <c r="E60274" s="1">
        <v>44724</v>
      </c>
      <c r="F60274">
        <v>2</v>
      </c>
      <c r="G60274" t="s">
        <v>73</v>
      </c>
      <c r="H60274" t="s">
        <v>31</v>
      </c>
      <c r="I60274">
        <v>0</v>
      </c>
      <c r="J60274" t="s">
        <v>15</v>
      </c>
      <c r="K60274">
        <v>32300</v>
      </c>
      <c r="L60274">
        <v>32300</v>
      </c>
    </row>
    <row r="60275" spans="1:12" x14ac:dyDescent="0.25">
      <c r="A60275" t="s">
        <v>60299</v>
      </c>
      <c r="B60275">
        <v>17563</v>
      </c>
      <c r="C60275" s="1">
        <v>44718</v>
      </c>
      <c r="D60275" s="1">
        <v>44723</v>
      </c>
      <c r="E60275" s="1">
        <v>44724</v>
      </c>
      <c r="F60275">
        <v>1</v>
      </c>
      <c r="G60275" t="s">
        <v>73</v>
      </c>
      <c r="H60275" t="s">
        <v>17</v>
      </c>
      <c r="I60275">
        <v>5</v>
      </c>
      <c r="J60275" t="s">
        <v>15</v>
      </c>
      <c r="K60275">
        <v>32300</v>
      </c>
      <c r="L60275">
        <v>32300</v>
      </c>
    </row>
    <row r="60276" spans="1:12" x14ac:dyDescent="0.25">
      <c r="A60276" t="s">
        <v>60300</v>
      </c>
      <c r="B60276">
        <v>17563</v>
      </c>
      <c r="C60276" s="1">
        <v>44723</v>
      </c>
      <c r="D60276" s="1">
        <v>44723</v>
      </c>
      <c r="E60276" s="1">
        <v>44724</v>
      </c>
      <c r="F60276">
        <v>1</v>
      </c>
      <c r="G60276" t="s">
        <v>73</v>
      </c>
      <c r="H60276" t="s">
        <v>17</v>
      </c>
      <c r="I60276">
        <v>4</v>
      </c>
      <c r="J60276" t="s">
        <v>15</v>
      </c>
      <c r="K60276">
        <v>32300</v>
      </c>
      <c r="L60276">
        <v>32300</v>
      </c>
    </row>
    <row r="60277" spans="1:12" x14ac:dyDescent="0.25">
      <c r="A60277" t="s">
        <v>60301</v>
      </c>
      <c r="B60277">
        <v>17563</v>
      </c>
      <c r="C60277" s="1">
        <v>44717</v>
      </c>
      <c r="D60277" s="1">
        <v>44723</v>
      </c>
      <c r="E60277" s="1">
        <v>44727</v>
      </c>
      <c r="F60277">
        <v>4</v>
      </c>
      <c r="G60277" t="s">
        <v>73</v>
      </c>
      <c r="H60277" t="s">
        <v>17</v>
      </c>
      <c r="I60277">
        <v>5</v>
      </c>
      <c r="J60277" t="s">
        <v>15</v>
      </c>
      <c r="K60277">
        <v>38760</v>
      </c>
      <c r="L60277">
        <v>38760</v>
      </c>
    </row>
    <row r="60278" spans="1:12" x14ac:dyDescent="0.25">
      <c r="A60278" t="s">
        <v>60302</v>
      </c>
      <c r="B60278">
        <v>17563</v>
      </c>
      <c r="C60278" s="1">
        <v>44723</v>
      </c>
      <c r="D60278" s="1">
        <v>44723</v>
      </c>
      <c r="E60278" s="1">
        <v>44726</v>
      </c>
      <c r="F60278">
        <v>1</v>
      </c>
      <c r="G60278" t="s">
        <v>73</v>
      </c>
      <c r="H60278" t="s">
        <v>17</v>
      </c>
      <c r="I60278">
        <v>0</v>
      </c>
      <c r="J60278" t="s">
        <v>15</v>
      </c>
      <c r="K60278">
        <v>32300</v>
      </c>
      <c r="L60278">
        <v>32300</v>
      </c>
    </row>
    <row r="60279" spans="1:12" x14ac:dyDescent="0.25">
      <c r="A60279" t="s">
        <v>60303</v>
      </c>
      <c r="B60279">
        <v>17563</v>
      </c>
      <c r="C60279" s="1">
        <v>44719</v>
      </c>
      <c r="D60279" s="1">
        <v>44723</v>
      </c>
      <c r="E60279" s="1">
        <v>44724</v>
      </c>
      <c r="F60279">
        <v>1</v>
      </c>
      <c r="G60279" t="s">
        <v>73</v>
      </c>
      <c r="H60279" t="s">
        <v>28</v>
      </c>
      <c r="I60279">
        <v>0</v>
      </c>
      <c r="J60279" t="s">
        <v>15</v>
      </c>
      <c r="K60279">
        <v>32300</v>
      </c>
      <c r="L60279">
        <v>32300</v>
      </c>
    </row>
    <row r="60280" spans="1:12" x14ac:dyDescent="0.25">
      <c r="A60280" t="s">
        <v>60304</v>
      </c>
      <c r="B60280">
        <v>17563</v>
      </c>
      <c r="C60280" s="1">
        <v>44703</v>
      </c>
      <c r="D60280" s="1">
        <v>44723</v>
      </c>
      <c r="E60280" s="1">
        <v>44724</v>
      </c>
      <c r="F60280">
        <v>1</v>
      </c>
      <c r="G60280" t="s">
        <v>73</v>
      </c>
      <c r="H60280" t="s">
        <v>17</v>
      </c>
      <c r="I60280">
        <v>0</v>
      </c>
      <c r="J60280" t="s">
        <v>15</v>
      </c>
      <c r="K60280">
        <v>32300</v>
      </c>
      <c r="L60280">
        <v>32300</v>
      </c>
    </row>
    <row r="60281" spans="1:12" x14ac:dyDescent="0.25">
      <c r="A60281" t="s">
        <v>60305</v>
      </c>
      <c r="B60281">
        <v>17563</v>
      </c>
      <c r="C60281" s="1">
        <v>44723</v>
      </c>
      <c r="D60281" s="1">
        <v>44723</v>
      </c>
      <c r="E60281" s="1">
        <v>44724</v>
      </c>
      <c r="F60281">
        <v>1</v>
      </c>
      <c r="G60281" t="s">
        <v>73</v>
      </c>
      <c r="H60281" t="s">
        <v>17</v>
      </c>
      <c r="I60281">
        <v>0</v>
      </c>
      <c r="J60281" t="s">
        <v>18</v>
      </c>
      <c r="K60281">
        <v>32300</v>
      </c>
      <c r="L60281">
        <v>12920</v>
      </c>
    </row>
    <row r="60282" spans="1:12" x14ac:dyDescent="0.25">
      <c r="A60282" t="s">
        <v>60306</v>
      </c>
      <c r="B60282">
        <v>17563</v>
      </c>
      <c r="C60282" s="1">
        <v>44702</v>
      </c>
      <c r="D60282" s="1">
        <v>44723</v>
      </c>
      <c r="E60282" s="1">
        <v>44724</v>
      </c>
      <c r="F60282">
        <v>1</v>
      </c>
      <c r="G60282" t="s">
        <v>73</v>
      </c>
      <c r="H60282" t="s">
        <v>17</v>
      </c>
      <c r="I60282">
        <v>0</v>
      </c>
      <c r="J60282" t="s">
        <v>15</v>
      </c>
      <c r="K60282">
        <v>32300</v>
      </c>
      <c r="L60282">
        <v>32300</v>
      </c>
    </row>
    <row r="60283" spans="1:12" x14ac:dyDescent="0.25">
      <c r="A60283" t="s">
        <v>60307</v>
      </c>
      <c r="B60283">
        <v>17563</v>
      </c>
      <c r="C60283" s="1">
        <v>44722</v>
      </c>
      <c r="D60283" s="1">
        <v>44723</v>
      </c>
      <c r="E60283" s="1">
        <v>44724</v>
      </c>
      <c r="F60283">
        <v>1</v>
      </c>
      <c r="G60283" t="s">
        <v>73</v>
      </c>
      <c r="H60283" t="s">
        <v>39</v>
      </c>
      <c r="I60283">
        <v>1</v>
      </c>
      <c r="J60283" t="s">
        <v>15</v>
      </c>
      <c r="K60283">
        <v>32300</v>
      </c>
      <c r="L60283">
        <v>32300</v>
      </c>
    </row>
    <row r="60284" spans="1:12" x14ac:dyDescent="0.25">
      <c r="A60284" t="s">
        <v>60308</v>
      </c>
      <c r="B60284">
        <v>17563</v>
      </c>
      <c r="C60284" s="1">
        <v>44721</v>
      </c>
      <c r="D60284" s="1">
        <v>44723</v>
      </c>
      <c r="E60284" s="1">
        <v>44724</v>
      </c>
      <c r="F60284">
        <v>4</v>
      </c>
      <c r="G60284" t="s">
        <v>73</v>
      </c>
      <c r="H60284" t="s">
        <v>17</v>
      </c>
      <c r="I60284">
        <v>0</v>
      </c>
      <c r="J60284" t="s">
        <v>18</v>
      </c>
      <c r="K60284">
        <v>38760</v>
      </c>
      <c r="L60284">
        <v>15504</v>
      </c>
    </row>
    <row r="60285" spans="1:12" x14ac:dyDescent="0.25">
      <c r="A60285" t="s">
        <v>60309</v>
      </c>
      <c r="B60285">
        <v>17563</v>
      </c>
      <c r="C60285" s="1">
        <v>44721</v>
      </c>
      <c r="D60285" s="1">
        <v>44723</v>
      </c>
      <c r="E60285" s="1">
        <v>44724</v>
      </c>
      <c r="F60285">
        <v>3</v>
      </c>
      <c r="G60285" t="s">
        <v>73</v>
      </c>
      <c r="H60285" t="s">
        <v>20</v>
      </c>
      <c r="I60285">
        <v>5</v>
      </c>
      <c r="J60285" t="s">
        <v>15</v>
      </c>
      <c r="K60285">
        <v>35530</v>
      </c>
      <c r="L60285">
        <v>35530</v>
      </c>
    </row>
    <row r="60286" spans="1:12" x14ac:dyDescent="0.25">
      <c r="A60286" t="s">
        <v>60310</v>
      </c>
      <c r="B60286">
        <v>17563</v>
      </c>
      <c r="C60286" s="1">
        <v>44722</v>
      </c>
      <c r="D60286" s="1">
        <v>44723</v>
      </c>
      <c r="E60286" s="1">
        <v>44724</v>
      </c>
      <c r="F60286">
        <v>1</v>
      </c>
      <c r="G60286" t="s">
        <v>73</v>
      </c>
      <c r="H60286" t="s">
        <v>14</v>
      </c>
      <c r="I60286">
        <v>4</v>
      </c>
      <c r="J60286" t="s">
        <v>15</v>
      </c>
      <c r="K60286">
        <v>32300</v>
      </c>
      <c r="L60286">
        <v>32300</v>
      </c>
    </row>
    <row r="60287" spans="1:12" x14ac:dyDescent="0.25">
      <c r="A60287" t="s">
        <v>60311</v>
      </c>
      <c r="B60287">
        <v>17563</v>
      </c>
      <c r="C60287" s="1">
        <v>44702</v>
      </c>
      <c r="D60287" s="1">
        <v>44723</v>
      </c>
      <c r="E60287" s="1">
        <v>44725</v>
      </c>
      <c r="F60287">
        <v>1</v>
      </c>
      <c r="G60287" t="s">
        <v>73</v>
      </c>
      <c r="H60287" t="s">
        <v>17</v>
      </c>
      <c r="I60287">
        <v>3</v>
      </c>
      <c r="J60287" t="s">
        <v>15</v>
      </c>
      <c r="K60287">
        <v>32300</v>
      </c>
      <c r="L60287">
        <v>32300</v>
      </c>
    </row>
    <row r="60288" spans="1:12" x14ac:dyDescent="0.25">
      <c r="A60288" t="s">
        <v>60312</v>
      </c>
      <c r="B60288">
        <v>17563</v>
      </c>
      <c r="C60288" s="1">
        <v>44699</v>
      </c>
      <c r="D60288" s="1">
        <v>44723</v>
      </c>
      <c r="E60288" s="1">
        <v>44725</v>
      </c>
      <c r="F60288">
        <v>1</v>
      </c>
      <c r="G60288" t="s">
        <v>73</v>
      </c>
      <c r="H60288" t="s">
        <v>28</v>
      </c>
      <c r="I60288">
        <v>5</v>
      </c>
      <c r="J60288" t="s">
        <v>15</v>
      </c>
      <c r="K60288">
        <v>32300</v>
      </c>
      <c r="L60288">
        <v>32300</v>
      </c>
    </row>
    <row r="60289" spans="1:12" x14ac:dyDescent="0.25">
      <c r="A60289" t="s">
        <v>60313</v>
      </c>
      <c r="B60289">
        <v>17563</v>
      </c>
      <c r="C60289" s="1">
        <v>44723</v>
      </c>
      <c r="D60289" s="1">
        <v>44723</v>
      </c>
      <c r="E60289" s="1">
        <v>44725</v>
      </c>
      <c r="F60289">
        <v>2</v>
      </c>
      <c r="G60289" t="s">
        <v>73</v>
      </c>
      <c r="H60289" t="s">
        <v>20</v>
      </c>
      <c r="I60289">
        <v>0</v>
      </c>
      <c r="J60289" t="s">
        <v>15</v>
      </c>
      <c r="K60289">
        <v>32300</v>
      </c>
      <c r="L60289">
        <v>32300</v>
      </c>
    </row>
    <row r="60290" spans="1:12" x14ac:dyDescent="0.25">
      <c r="A60290" t="s">
        <v>60314</v>
      </c>
      <c r="B60290">
        <v>18558</v>
      </c>
      <c r="C60290" s="1">
        <v>44719</v>
      </c>
      <c r="D60290" s="1">
        <v>44723</v>
      </c>
      <c r="E60290" s="1">
        <v>44724</v>
      </c>
      <c r="F60290">
        <v>2</v>
      </c>
      <c r="G60290" t="s">
        <v>13</v>
      </c>
      <c r="H60290" t="s">
        <v>17</v>
      </c>
      <c r="I60290">
        <v>0</v>
      </c>
      <c r="J60290" t="s">
        <v>15</v>
      </c>
      <c r="K60290">
        <v>6500</v>
      </c>
      <c r="L60290">
        <v>6500</v>
      </c>
    </row>
    <row r="60291" spans="1:12" x14ac:dyDescent="0.25">
      <c r="A60291" t="s">
        <v>60315</v>
      </c>
      <c r="B60291">
        <v>18558</v>
      </c>
      <c r="C60291" s="1">
        <v>44718</v>
      </c>
      <c r="D60291" s="1">
        <v>44723</v>
      </c>
      <c r="E60291" s="1">
        <v>44724</v>
      </c>
      <c r="F60291">
        <v>2</v>
      </c>
      <c r="G60291" t="s">
        <v>13</v>
      </c>
      <c r="H60291" t="s">
        <v>17</v>
      </c>
      <c r="I60291">
        <v>3</v>
      </c>
      <c r="J60291" t="s">
        <v>15</v>
      </c>
      <c r="K60291">
        <v>6500</v>
      </c>
      <c r="L60291">
        <v>6500</v>
      </c>
    </row>
    <row r="60292" spans="1:12" x14ac:dyDescent="0.25">
      <c r="A60292" t="s">
        <v>60316</v>
      </c>
      <c r="B60292">
        <v>18558</v>
      </c>
      <c r="C60292" s="1">
        <v>44716</v>
      </c>
      <c r="D60292" s="1">
        <v>44723</v>
      </c>
      <c r="E60292" s="1">
        <v>44724</v>
      </c>
      <c r="F60292">
        <v>2</v>
      </c>
      <c r="G60292" t="s">
        <v>13</v>
      </c>
      <c r="H60292" t="s">
        <v>17</v>
      </c>
      <c r="I60292">
        <v>0</v>
      </c>
      <c r="J60292" t="s">
        <v>18</v>
      </c>
      <c r="K60292">
        <v>6500</v>
      </c>
      <c r="L60292">
        <v>2600</v>
      </c>
    </row>
    <row r="60293" spans="1:12" x14ac:dyDescent="0.25">
      <c r="A60293" t="s">
        <v>60317</v>
      </c>
      <c r="B60293">
        <v>18558</v>
      </c>
      <c r="C60293" s="1">
        <v>44721</v>
      </c>
      <c r="D60293" s="1">
        <v>44723</v>
      </c>
      <c r="E60293" s="1">
        <v>44724</v>
      </c>
      <c r="F60293">
        <v>3</v>
      </c>
      <c r="G60293" t="s">
        <v>13</v>
      </c>
      <c r="H60293" t="s">
        <v>17</v>
      </c>
      <c r="I60293">
        <v>3</v>
      </c>
      <c r="J60293" t="s">
        <v>15</v>
      </c>
      <c r="K60293">
        <v>7150</v>
      </c>
      <c r="L60293">
        <v>7150</v>
      </c>
    </row>
    <row r="60294" spans="1:12" x14ac:dyDescent="0.25">
      <c r="A60294" t="s">
        <v>60318</v>
      </c>
      <c r="B60294">
        <v>18558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13</v>
      </c>
      <c r="H60294" t="s">
        <v>31</v>
      </c>
      <c r="I60294">
        <v>0</v>
      </c>
      <c r="J60294" t="s">
        <v>18</v>
      </c>
      <c r="K60294">
        <v>6500</v>
      </c>
      <c r="L60294">
        <v>2600</v>
      </c>
    </row>
    <row r="60295" spans="1:12" x14ac:dyDescent="0.25">
      <c r="A60295" t="s">
        <v>60319</v>
      </c>
      <c r="B60295">
        <v>18558</v>
      </c>
      <c r="C60295" s="1">
        <v>44719</v>
      </c>
      <c r="D60295" s="1">
        <v>44723</v>
      </c>
      <c r="E60295" s="1">
        <v>44728</v>
      </c>
      <c r="F60295">
        <v>4</v>
      </c>
      <c r="G60295" t="s">
        <v>13</v>
      </c>
      <c r="H60295" t="s">
        <v>14</v>
      </c>
      <c r="I60295">
        <v>0</v>
      </c>
      <c r="J60295" t="s">
        <v>15</v>
      </c>
      <c r="K60295">
        <v>7800</v>
      </c>
      <c r="L60295">
        <v>7800</v>
      </c>
    </row>
    <row r="60296" spans="1:12" x14ac:dyDescent="0.25">
      <c r="A60296" t="s">
        <v>60320</v>
      </c>
      <c r="B60296">
        <v>18558</v>
      </c>
      <c r="C60296" s="1">
        <v>44718</v>
      </c>
      <c r="D60296" s="1">
        <v>44723</v>
      </c>
      <c r="E60296" s="1">
        <v>44728</v>
      </c>
      <c r="F60296">
        <v>4</v>
      </c>
      <c r="G60296" t="s">
        <v>13</v>
      </c>
      <c r="H60296" t="s">
        <v>14</v>
      </c>
      <c r="I60296">
        <v>3</v>
      </c>
      <c r="J60296" t="s">
        <v>15</v>
      </c>
      <c r="K60296">
        <v>7800</v>
      </c>
      <c r="L60296">
        <v>7800</v>
      </c>
    </row>
    <row r="60297" spans="1:12" x14ac:dyDescent="0.25">
      <c r="A60297" t="s">
        <v>60321</v>
      </c>
      <c r="B60297">
        <v>18558</v>
      </c>
      <c r="C60297" s="1">
        <v>44723</v>
      </c>
      <c r="D60297" s="1">
        <v>44723</v>
      </c>
      <c r="E60297" s="1">
        <v>44724</v>
      </c>
      <c r="F60297">
        <v>2</v>
      </c>
      <c r="G60297" t="s">
        <v>13</v>
      </c>
      <c r="H60297" t="s">
        <v>31</v>
      </c>
      <c r="I60297">
        <v>0</v>
      </c>
      <c r="J60297" t="s">
        <v>15</v>
      </c>
      <c r="K60297">
        <v>6500</v>
      </c>
      <c r="L60297">
        <v>6500</v>
      </c>
    </row>
    <row r="60298" spans="1:12" x14ac:dyDescent="0.25">
      <c r="A60298" t="s">
        <v>60322</v>
      </c>
      <c r="B60298">
        <v>18558</v>
      </c>
      <c r="C60298" s="1">
        <v>44720</v>
      </c>
      <c r="D60298" s="1">
        <v>44723</v>
      </c>
      <c r="E60298" s="1">
        <v>44729</v>
      </c>
      <c r="F60298">
        <v>2</v>
      </c>
      <c r="G60298" t="s">
        <v>13</v>
      </c>
      <c r="H60298" t="s">
        <v>17</v>
      </c>
      <c r="I60298">
        <v>0</v>
      </c>
      <c r="J60298" t="s">
        <v>15</v>
      </c>
      <c r="K60298">
        <v>6500</v>
      </c>
      <c r="L60298">
        <v>6500</v>
      </c>
    </row>
    <row r="60299" spans="1:12" x14ac:dyDescent="0.25">
      <c r="A60299" t="s">
        <v>60323</v>
      </c>
      <c r="B60299">
        <v>18558</v>
      </c>
      <c r="C60299" s="1">
        <v>44720</v>
      </c>
      <c r="D60299" s="1">
        <v>44723</v>
      </c>
      <c r="E60299" s="1">
        <v>44724</v>
      </c>
      <c r="F60299">
        <v>2</v>
      </c>
      <c r="G60299" t="s">
        <v>13</v>
      </c>
      <c r="H60299" t="s">
        <v>14</v>
      </c>
      <c r="I60299">
        <v>3</v>
      </c>
      <c r="J60299" t="s">
        <v>15</v>
      </c>
      <c r="K60299">
        <v>6500</v>
      </c>
      <c r="L60299">
        <v>6500</v>
      </c>
    </row>
    <row r="60300" spans="1:12" x14ac:dyDescent="0.25">
      <c r="A60300" t="s">
        <v>60324</v>
      </c>
      <c r="B60300">
        <v>18558</v>
      </c>
      <c r="C60300" s="1">
        <v>44718</v>
      </c>
      <c r="D60300" s="1">
        <v>44723</v>
      </c>
      <c r="E60300" s="1">
        <v>44725</v>
      </c>
      <c r="F60300">
        <v>1</v>
      </c>
      <c r="G60300" t="s">
        <v>42</v>
      </c>
      <c r="H60300" t="s">
        <v>17</v>
      </c>
      <c r="I60300">
        <v>3</v>
      </c>
      <c r="J60300" t="s">
        <v>15</v>
      </c>
      <c r="K60300">
        <v>9000</v>
      </c>
      <c r="L60300">
        <v>9000</v>
      </c>
    </row>
    <row r="60301" spans="1:12" x14ac:dyDescent="0.25">
      <c r="A60301" t="s">
        <v>60325</v>
      </c>
      <c r="B60301">
        <v>18558</v>
      </c>
      <c r="C60301" s="1">
        <v>44719</v>
      </c>
      <c r="D60301" s="1">
        <v>44723</v>
      </c>
      <c r="E60301" s="1">
        <v>44726</v>
      </c>
      <c r="F60301">
        <v>2</v>
      </c>
      <c r="G60301" t="s">
        <v>42</v>
      </c>
      <c r="H60301" t="s">
        <v>17</v>
      </c>
      <c r="I60301">
        <v>0</v>
      </c>
      <c r="J60301" t="s">
        <v>15</v>
      </c>
      <c r="K60301">
        <v>9000</v>
      </c>
      <c r="L60301">
        <v>9000</v>
      </c>
    </row>
    <row r="60302" spans="1:12" x14ac:dyDescent="0.25">
      <c r="A60302" t="s">
        <v>60326</v>
      </c>
      <c r="B60302">
        <v>18558</v>
      </c>
      <c r="C60302" s="1">
        <v>44718</v>
      </c>
      <c r="D60302" s="1">
        <v>44723</v>
      </c>
      <c r="E60302" s="1">
        <v>44724</v>
      </c>
      <c r="F60302">
        <v>4</v>
      </c>
      <c r="G60302" t="s">
        <v>42</v>
      </c>
      <c r="H60302" t="s">
        <v>31</v>
      </c>
      <c r="I60302">
        <v>3</v>
      </c>
      <c r="J60302" t="s">
        <v>15</v>
      </c>
      <c r="K60302">
        <v>10800</v>
      </c>
      <c r="L60302">
        <v>10800</v>
      </c>
    </row>
    <row r="60303" spans="1:12" x14ac:dyDescent="0.25">
      <c r="A60303" t="s">
        <v>60327</v>
      </c>
      <c r="B60303">
        <v>18558</v>
      </c>
      <c r="C60303" s="1">
        <v>44720</v>
      </c>
      <c r="D60303" s="1">
        <v>44723</v>
      </c>
      <c r="E60303" s="1">
        <v>44724</v>
      </c>
      <c r="F60303">
        <v>1</v>
      </c>
      <c r="G60303" t="s">
        <v>42</v>
      </c>
      <c r="H60303" t="s">
        <v>17</v>
      </c>
      <c r="I60303">
        <v>4</v>
      </c>
      <c r="J60303" t="s">
        <v>15</v>
      </c>
      <c r="K60303">
        <v>9000</v>
      </c>
      <c r="L60303">
        <v>9000</v>
      </c>
    </row>
    <row r="60304" spans="1:12" x14ac:dyDescent="0.25">
      <c r="A60304" t="s">
        <v>60328</v>
      </c>
      <c r="B60304">
        <v>18558</v>
      </c>
      <c r="C60304" s="1">
        <v>44722</v>
      </c>
      <c r="D60304" s="1">
        <v>44723</v>
      </c>
      <c r="E60304" s="1">
        <v>44724</v>
      </c>
      <c r="F60304">
        <v>2</v>
      </c>
      <c r="G60304" t="s">
        <v>42</v>
      </c>
      <c r="H60304" t="s">
        <v>39</v>
      </c>
      <c r="I60304">
        <v>0</v>
      </c>
      <c r="J60304" t="s">
        <v>18</v>
      </c>
      <c r="K60304">
        <v>9000</v>
      </c>
      <c r="L60304">
        <v>3600</v>
      </c>
    </row>
    <row r="60305" spans="1:12" x14ac:dyDescent="0.25">
      <c r="A60305" t="s">
        <v>60329</v>
      </c>
      <c r="B60305">
        <v>18558</v>
      </c>
      <c r="C60305" s="1">
        <v>44702</v>
      </c>
      <c r="D60305" s="1">
        <v>44723</v>
      </c>
      <c r="E60305" s="1">
        <v>44724</v>
      </c>
      <c r="F60305">
        <v>4</v>
      </c>
      <c r="G60305" t="s">
        <v>42</v>
      </c>
      <c r="H60305" t="s">
        <v>17</v>
      </c>
      <c r="I60305">
        <v>4</v>
      </c>
      <c r="J60305" t="s">
        <v>15</v>
      </c>
      <c r="K60305">
        <v>10800</v>
      </c>
      <c r="L60305">
        <v>10800</v>
      </c>
    </row>
    <row r="60306" spans="1:12" x14ac:dyDescent="0.25">
      <c r="A60306" t="s">
        <v>60330</v>
      </c>
      <c r="B60306">
        <v>18558</v>
      </c>
      <c r="C60306" s="1">
        <v>44723</v>
      </c>
      <c r="D60306" s="1">
        <v>44723</v>
      </c>
      <c r="E60306" s="1">
        <v>44724</v>
      </c>
      <c r="F60306">
        <v>2</v>
      </c>
      <c r="G60306" t="s">
        <v>42</v>
      </c>
      <c r="H60306" t="s">
        <v>20</v>
      </c>
      <c r="I60306">
        <v>0</v>
      </c>
      <c r="J60306" t="s">
        <v>15</v>
      </c>
      <c r="K60306">
        <v>9000</v>
      </c>
      <c r="L60306">
        <v>9000</v>
      </c>
    </row>
    <row r="60307" spans="1:12" x14ac:dyDescent="0.25">
      <c r="A60307" t="s">
        <v>60331</v>
      </c>
      <c r="B60307">
        <v>18558</v>
      </c>
      <c r="C60307" s="1">
        <v>44721</v>
      </c>
      <c r="D60307" s="1">
        <v>44723</v>
      </c>
      <c r="E60307" s="1">
        <v>44725</v>
      </c>
      <c r="F60307">
        <v>2</v>
      </c>
      <c r="G60307" t="s">
        <v>42</v>
      </c>
      <c r="H60307" t="s">
        <v>37</v>
      </c>
      <c r="I60307">
        <v>0</v>
      </c>
      <c r="J60307" t="s">
        <v>15</v>
      </c>
      <c r="K60307">
        <v>9000</v>
      </c>
      <c r="L60307">
        <v>9000</v>
      </c>
    </row>
    <row r="60308" spans="1:12" x14ac:dyDescent="0.25">
      <c r="A60308" t="s">
        <v>60332</v>
      </c>
      <c r="B60308">
        <v>18558</v>
      </c>
      <c r="C60308" s="1">
        <v>44718</v>
      </c>
      <c r="D60308" s="1">
        <v>44723</v>
      </c>
      <c r="E60308" s="1">
        <v>44729</v>
      </c>
      <c r="F60308">
        <v>2</v>
      </c>
      <c r="G60308" t="s">
        <v>42</v>
      </c>
      <c r="H60308" t="s">
        <v>17</v>
      </c>
      <c r="I60308">
        <v>0</v>
      </c>
      <c r="J60308" t="s">
        <v>18</v>
      </c>
      <c r="K60308">
        <v>9000</v>
      </c>
      <c r="L60308">
        <v>3600</v>
      </c>
    </row>
    <row r="60309" spans="1:12" x14ac:dyDescent="0.25">
      <c r="A60309" t="s">
        <v>60333</v>
      </c>
      <c r="B60309">
        <v>18558</v>
      </c>
      <c r="C60309" s="1">
        <v>44720</v>
      </c>
      <c r="D60309" s="1">
        <v>44723</v>
      </c>
      <c r="E60309" s="1">
        <v>44729</v>
      </c>
      <c r="F60309">
        <v>2</v>
      </c>
      <c r="G60309" t="s">
        <v>42</v>
      </c>
      <c r="H60309" t="s">
        <v>20</v>
      </c>
      <c r="I60309">
        <v>0</v>
      </c>
      <c r="J60309" t="s">
        <v>18</v>
      </c>
      <c r="K60309">
        <v>9000</v>
      </c>
      <c r="L60309">
        <v>3600</v>
      </c>
    </row>
    <row r="60310" spans="1:12" x14ac:dyDescent="0.25">
      <c r="A60310" t="s">
        <v>60334</v>
      </c>
      <c r="B60310">
        <v>18558</v>
      </c>
      <c r="C60310" s="1">
        <v>44723</v>
      </c>
      <c r="D60310" s="1">
        <v>44723</v>
      </c>
      <c r="E60310" s="1">
        <v>44729</v>
      </c>
      <c r="F60310">
        <v>2</v>
      </c>
      <c r="G60310" t="s">
        <v>42</v>
      </c>
      <c r="H60310" t="s">
        <v>20</v>
      </c>
      <c r="I60310">
        <v>3</v>
      </c>
      <c r="J60310" t="s">
        <v>15</v>
      </c>
      <c r="K60310">
        <v>9000</v>
      </c>
      <c r="L60310">
        <v>9000</v>
      </c>
    </row>
    <row r="60311" spans="1:12" x14ac:dyDescent="0.25">
      <c r="A60311" t="s">
        <v>60335</v>
      </c>
      <c r="B60311">
        <v>18558</v>
      </c>
      <c r="C60311" s="1">
        <v>44719</v>
      </c>
      <c r="D60311" s="1">
        <v>44723</v>
      </c>
      <c r="E60311" s="1">
        <v>44724</v>
      </c>
      <c r="F60311">
        <v>2</v>
      </c>
      <c r="G60311" t="s">
        <v>42</v>
      </c>
      <c r="H60311" t="s">
        <v>31</v>
      </c>
      <c r="I60311">
        <v>0</v>
      </c>
      <c r="J60311" t="s">
        <v>18</v>
      </c>
      <c r="K60311">
        <v>9000</v>
      </c>
      <c r="L60311">
        <v>3600</v>
      </c>
    </row>
    <row r="60312" spans="1:12" x14ac:dyDescent="0.25">
      <c r="A60312" t="s">
        <v>60336</v>
      </c>
      <c r="B60312">
        <v>18558</v>
      </c>
      <c r="C60312" s="1">
        <v>44718</v>
      </c>
      <c r="D60312" s="1">
        <v>44723</v>
      </c>
      <c r="E60312" s="1">
        <v>44725</v>
      </c>
      <c r="F60312">
        <v>1</v>
      </c>
      <c r="G60312" t="s">
        <v>42</v>
      </c>
      <c r="H60312" t="s">
        <v>17</v>
      </c>
      <c r="I60312">
        <v>0</v>
      </c>
      <c r="J60312" t="s">
        <v>15</v>
      </c>
      <c r="K60312">
        <v>9000</v>
      </c>
      <c r="L60312">
        <v>9000</v>
      </c>
    </row>
    <row r="60313" spans="1:12" x14ac:dyDescent="0.25">
      <c r="A60313" t="s">
        <v>60337</v>
      </c>
      <c r="B60313">
        <v>18558</v>
      </c>
      <c r="C60313" s="1">
        <v>44721</v>
      </c>
      <c r="D60313" s="1">
        <v>44723</v>
      </c>
      <c r="E60313" s="1">
        <v>44725</v>
      </c>
      <c r="F60313">
        <v>2</v>
      </c>
      <c r="G60313" t="s">
        <v>42</v>
      </c>
      <c r="H60313" t="s">
        <v>17</v>
      </c>
      <c r="I60313">
        <v>3</v>
      </c>
      <c r="J60313" t="s">
        <v>15</v>
      </c>
      <c r="K60313">
        <v>9000</v>
      </c>
      <c r="L60313">
        <v>9000</v>
      </c>
    </row>
    <row r="60314" spans="1:12" x14ac:dyDescent="0.25">
      <c r="A60314" t="s">
        <v>60338</v>
      </c>
      <c r="B60314">
        <v>18558</v>
      </c>
      <c r="C60314" s="1">
        <v>44720</v>
      </c>
      <c r="D60314" s="1">
        <v>44723</v>
      </c>
      <c r="E60314" s="1">
        <v>44725</v>
      </c>
      <c r="F60314">
        <v>2</v>
      </c>
      <c r="G60314" t="s">
        <v>42</v>
      </c>
      <c r="H60314" t="s">
        <v>14</v>
      </c>
      <c r="I60314">
        <v>0</v>
      </c>
      <c r="J60314" t="s">
        <v>18</v>
      </c>
      <c r="K60314">
        <v>9000</v>
      </c>
      <c r="L60314">
        <v>3600</v>
      </c>
    </row>
    <row r="60315" spans="1:12" x14ac:dyDescent="0.25">
      <c r="A60315" t="s">
        <v>60339</v>
      </c>
      <c r="B60315">
        <v>18558</v>
      </c>
      <c r="C60315" s="1">
        <v>44720</v>
      </c>
      <c r="D60315" s="1">
        <v>44723</v>
      </c>
      <c r="E60315" s="1">
        <v>44724</v>
      </c>
      <c r="F60315">
        <v>4</v>
      </c>
      <c r="G60315" t="s">
        <v>42</v>
      </c>
      <c r="H60315" t="s">
        <v>17</v>
      </c>
      <c r="I60315">
        <v>0</v>
      </c>
      <c r="J60315" t="s">
        <v>15</v>
      </c>
      <c r="K60315">
        <v>10800</v>
      </c>
      <c r="L60315">
        <v>10800</v>
      </c>
    </row>
    <row r="60316" spans="1:12" x14ac:dyDescent="0.25">
      <c r="A60316" t="s">
        <v>60340</v>
      </c>
      <c r="B60316">
        <v>18558</v>
      </c>
      <c r="C60316" s="1">
        <v>44702</v>
      </c>
      <c r="D60316" s="1">
        <v>44723</v>
      </c>
      <c r="E60316" s="1">
        <v>44724</v>
      </c>
      <c r="F60316">
        <v>2</v>
      </c>
      <c r="G60316" t="s">
        <v>42</v>
      </c>
      <c r="H60316" t="s">
        <v>17</v>
      </c>
      <c r="I60316">
        <v>3</v>
      </c>
      <c r="J60316" t="s">
        <v>15</v>
      </c>
      <c r="K60316">
        <v>9000</v>
      </c>
      <c r="L60316">
        <v>9000</v>
      </c>
    </row>
    <row r="60317" spans="1:12" x14ac:dyDescent="0.25">
      <c r="A60317" t="s">
        <v>60341</v>
      </c>
      <c r="B60317">
        <v>18558</v>
      </c>
      <c r="C60317" s="1">
        <v>44718</v>
      </c>
      <c r="D60317" s="1">
        <v>44723</v>
      </c>
      <c r="E60317" s="1">
        <v>44728</v>
      </c>
      <c r="F60317">
        <v>2</v>
      </c>
      <c r="G60317" t="s">
        <v>42</v>
      </c>
      <c r="H60317" t="s">
        <v>31</v>
      </c>
      <c r="I60317">
        <v>0</v>
      </c>
      <c r="J60317" t="s">
        <v>18</v>
      </c>
      <c r="K60317">
        <v>9000</v>
      </c>
      <c r="L60317">
        <v>3600</v>
      </c>
    </row>
    <row r="60318" spans="1:12" x14ac:dyDescent="0.25">
      <c r="A60318" t="s">
        <v>60342</v>
      </c>
      <c r="B60318">
        <v>18558</v>
      </c>
      <c r="C60318" s="1">
        <v>44722</v>
      </c>
      <c r="D60318" s="1">
        <v>44723</v>
      </c>
      <c r="E60318" s="1">
        <v>44725</v>
      </c>
      <c r="F60318">
        <v>2</v>
      </c>
      <c r="G60318" t="s">
        <v>42</v>
      </c>
      <c r="H60318" t="s">
        <v>17</v>
      </c>
      <c r="I60318">
        <v>3</v>
      </c>
      <c r="J60318" t="s">
        <v>15</v>
      </c>
      <c r="K60318">
        <v>9000</v>
      </c>
      <c r="L60318">
        <v>9000</v>
      </c>
    </row>
    <row r="60319" spans="1:12" x14ac:dyDescent="0.25">
      <c r="A60319" t="s">
        <v>60343</v>
      </c>
      <c r="B60319">
        <v>18558</v>
      </c>
      <c r="C60319" s="1">
        <v>44720</v>
      </c>
      <c r="D60319" s="1">
        <v>44723</v>
      </c>
      <c r="E60319" s="1">
        <v>44724</v>
      </c>
      <c r="F60319">
        <v>4</v>
      </c>
      <c r="G60319" t="s">
        <v>42</v>
      </c>
      <c r="H60319" t="s">
        <v>17</v>
      </c>
      <c r="I60319">
        <v>3</v>
      </c>
      <c r="J60319" t="s">
        <v>15</v>
      </c>
      <c r="K60319">
        <v>10800</v>
      </c>
      <c r="L60319">
        <v>10800</v>
      </c>
    </row>
    <row r="60320" spans="1:12" x14ac:dyDescent="0.25">
      <c r="A60320" t="s">
        <v>60344</v>
      </c>
      <c r="B60320">
        <v>18558</v>
      </c>
      <c r="C60320" s="1">
        <v>44720</v>
      </c>
      <c r="D60320" s="1">
        <v>44723</v>
      </c>
      <c r="E60320" s="1">
        <v>44724</v>
      </c>
      <c r="F60320">
        <v>2</v>
      </c>
      <c r="G60320" t="s">
        <v>42</v>
      </c>
      <c r="H60320" t="s">
        <v>14</v>
      </c>
      <c r="I60320">
        <v>3</v>
      </c>
      <c r="J60320" t="s">
        <v>15</v>
      </c>
      <c r="K60320">
        <v>9000</v>
      </c>
      <c r="L60320">
        <v>9000</v>
      </c>
    </row>
    <row r="60321" spans="1:12" x14ac:dyDescent="0.25">
      <c r="A60321" t="s">
        <v>60345</v>
      </c>
      <c r="B60321">
        <v>18558</v>
      </c>
      <c r="C60321" s="1">
        <v>44720</v>
      </c>
      <c r="D60321" s="1">
        <v>44723</v>
      </c>
      <c r="E60321" s="1">
        <v>44725</v>
      </c>
      <c r="F60321">
        <v>2</v>
      </c>
      <c r="G60321" t="s">
        <v>64</v>
      </c>
      <c r="H60321" t="s">
        <v>28</v>
      </c>
      <c r="I60321">
        <v>0</v>
      </c>
      <c r="J60321" t="s">
        <v>15</v>
      </c>
      <c r="K60321">
        <v>12000</v>
      </c>
      <c r="L60321">
        <v>12000</v>
      </c>
    </row>
    <row r="60322" spans="1:12" x14ac:dyDescent="0.25">
      <c r="A60322" t="s">
        <v>60346</v>
      </c>
      <c r="B60322">
        <v>18558</v>
      </c>
      <c r="C60322" s="1">
        <v>44722</v>
      </c>
      <c r="D60322" s="1">
        <v>44723</v>
      </c>
      <c r="E60322" s="1">
        <v>44725</v>
      </c>
      <c r="F60322">
        <v>2</v>
      </c>
      <c r="G60322" t="s">
        <v>64</v>
      </c>
      <c r="H60322" t="s">
        <v>17</v>
      </c>
      <c r="I60322">
        <v>4</v>
      </c>
      <c r="J60322" t="s">
        <v>15</v>
      </c>
      <c r="K60322">
        <v>12000</v>
      </c>
      <c r="L60322">
        <v>12000</v>
      </c>
    </row>
    <row r="60323" spans="1:12" x14ac:dyDescent="0.25">
      <c r="A60323" t="s">
        <v>60347</v>
      </c>
      <c r="B60323">
        <v>18558</v>
      </c>
      <c r="C60323" s="1">
        <v>44718</v>
      </c>
      <c r="D60323" s="1">
        <v>44723</v>
      </c>
      <c r="E60323" s="1">
        <v>44729</v>
      </c>
      <c r="F60323">
        <v>2</v>
      </c>
      <c r="G60323" t="s">
        <v>64</v>
      </c>
      <c r="H60323" t="s">
        <v>28</v>
      </c>
      <c r="I60323">
        <v>0</v>
      </c>
      <c r="J60323" t="s">
        <v>15</v>
      </c>
      <c r="K60323">
        <v>12000</v>
      </c>
      <c r="L60323">
        <v>12000</v>
      </c>
    </row>
    <row r="60324" spans="1:12" x14ac:dyDescent="0.25">
      <c r="A60324" t="s">
        <v>60348</v>
      </c>
      <c r="B60324">
        <v>18558</v>
      </c>
      <c r="C60324" s="1">
        <v>44719</v>
      </c>
      <c r="D60324" s="1">
        <v>44723</v>
      </c>
      <c r="E60324" s="1">
        <v>44726</v>
      </c>
      <c r="F60324">
        <v>1</v>
      </c>
      <c r="G60324" t="s">
        <v>64</v>
      </c>
      <c r="H60324" t="s">
        <v>17</v>
      </c>
      <c r="I60324">
        <v>0</v>
      </c>
      <c r="J60324" t="s">
        <v>18</v>
      </c>
      <c r="K60324">
        <v>12000</v>
      </c>
      <c r="L60324">
        <v>4800</v>
      </c>
    </row>
    <row r="60325" spans="1:12" x14ac:dyDescent="0.25">
      <c r="A60325" t="s">
        <v>60349</v>
      </c>
      <c r="B60325">
        <v>18558</v>
      </c>
      <c r="C60325" s="1">
        <v>44720</v>
      </c>
      <c r="D60325" s="1">
        <v>44723</v>
      </c>
      <c r="E60325" s="1">
        <v>44724</v>
      </c>
      <c r="F60325">
        <v>4</v>
      </c>
      <c r="G60325" t="s">
        <v>64</v>
      </c>
      <c r="H60325" t="s">
        <v>17</v>
      </c>
      <c r="I60325">
        <v>0</v>
      </c>
      <c r="J60325" t="s">
        <v>18</v>
      </c>
      <c r="K60325">
        <v>14400</v>
      </c>
      <c r="L60325">
        <v>5760</v>
      </c>
    </row>
    <row r="60326" spans="1:12" x14ac:dyDescent="0.25">
      <c r="A60326" t="s">
        <v>60350</v>
      </c>
      <c r="B60326">
        <v>18558</v>
      </c>
      <c r="C60326" s="1">
        <v>44719</v>
      </c>
      <c r="D60326" s="1">
        <v>44723</v>
      </c>
      <c r="E60326" s="1">
        <v>44724</v>
      </c>
      <c r="F60326">
        <v>2</v>
      </c>
      <c r="G60326" t="s">
        <v>64</v>
      </c>
      <c r="H60326" t="s">
        <v>17</v>
      </c>
      <c r="I60326">
        <v>0</v>
      </c>
      <c r="J60326" t="s">
        <v>15</v>
      </c>
      <c r="K60326">
        <v>12000</v>
      </c>
      <c r="L60326">
        <v>12000</v>
      </c>
    </row>
    <row r="60327" spans="1:12" x14ac:dyDescent="0.25">
      <c r="A60327" t="s">
        <v>60351</v>
      </c>
      <c r="B60327">
        <v>18558</v>
      </c>
      <c r="C60327" s="1">
        <v>44719</v>
      </c>
      <c r="D60327" s="1">
        <v>44723</v>
      </c>
      <c r="E60327" s="1">
        <v>44724</v>
      </c>
      <c r="F60327">
        <v>2</v>
      </c>
      <c r="G60327" t="s">
        <v>64</v>
      </c>
      <c r="H60327" t="s">
        <v>17</v>
      </c>
      <c r="I60327">
        <v>0</v>
      </c>
      <c r="J60327" t="s">
        <v>18</v>
      </c>
      <c r="K60327">
        <v>12000</v>
      </c>
      <c r="L60327">
        <v>4800</v>
      </c>
    </row>
    <row r="60328" spans="1:12" x14ac:dyDescent="0.25">
      <c r="A60328" t="s">
        <v>60352</v>
      </c>
      <c r="B60328">
        <v>18558</v>
      </c>
      <c r="C60328" s="1">
        <v>44717</v>
      </c>
      <c r="D60328" s="1">
        <v>44723</v>
      </c>
      <c r="E60328" s="1">
        <v>44725</v>
      </c>
      <c r="F60328">
        <v>2</v>
      </c>
      <c r="G60328" t="s">
        <v>64</v>
      </c>
      <c r="H60328" t="s">
        <v>14</v>
      </c>
      <c r="I60328">
        <v>0</v>
      </c>
      <c r="J60328" t="s">
        <v>15</v>
      </c>
      <c r="K60328">
        <v>12000</v>
      </c>
      <c r="L60328">
        <v>12000</v>
      </c>
    </row>
    <row r="60329" spans="1:12" x14ac:dyDescent="0.25">
      <c r="A60329" t="s">
        <v>60353</v>
      </c>
      <c r="B60329">
        <v>18558</v>
      </c>
      <c r="C60329" s="1">
        <v>44720</v>
      </c>
      <c r="D60329" s="1">
        <v>44723</v>
      </c>
      <c r="E60329" s="1">
        <v>44725</v>
      </c>
      <c r="F60329">
        <v>3</v>
      </c>
      <c r="G60329" t="s">
        <v>64</v>
      </c>
      <c r="H60329" t="s">
        <v>20</v>
      </c>
      <c r="I60329">
        <v>0</v>
      </c>
      <c r="J60329" t="s">
        <v>26</v>
      </c>
      <c r="K60329">
        <v>13200</v>
      </c>
      <c r="L60329">
        <v>13200</v>
      </c>
    </row>
    <row r="60330" spans="1:12" x14ac:dyDescent="0.25">
      <c r="A60330" t="s">
        <v>60354</v>
      </c>
      <c r="B60330">
        <v>18558</v>
      </c>
      <c r="C60330" s="1">
        <v>44718</v>
      </c>
      <c r="D60330" s="1">
        <v>44723</v>
      </c>
      <c r="E60330" s="1">
        <v>44729</v>
      </c>
      <c r="F60330">
        <v>2</v>
      </c>
      <c r="G60330" t="s">
        <v>64</v>
      </c>
      <c r="H60330" t="s">
        <v>14</v>
      </c>
      <c r="I60330">
        <v>0</v>
      </c>
      <c r="J60330" t="s">
        <v>15</v>
      </c>
      <c r="K60330">
        <v>12000</v>
      </c>
      <c r="L60330">
        <v>12000</v>
      </c>
    </row>
    <row r="60331" spans="1:12" x14ac:dyDescent="0.25">
      <c r="A60331" t="s">
        <v>60355</v>
      </c>
      <c r="B60331">
        <v>18558</v>
      </c>
      <c r="C60331" s="1">
        <v>44719</v>
      </c>
      <c r="D60331" s="1">
        <v>44723</v>
      </c>
      <c r="E60331" s="1">
        <v>44728</v>
      </c>
      <c r="F60331">
        <v>2</v>
      </c>
      <c r="G60331" t="s">
        <v>64</v>
      </c>
      <c r="H60331" t="s">
        <v>31</v>
      </c>
      <c r="I60331">
        <v>3</v>
      </c>
      <c r="J60331" t="s">
        <v>15</v>
      </c>
      <c r="K60331">
        <v>12000</v>
      </c>
      <c r="L60331">
        <v>12000</v>
      </c>
    </row>
    <row r="60332" spans="1:12" x14ac:dyDescent="0.25">
      <c r="A60332" t="s">
        <v>60356</v>
      </c>
      <c r="B60332">
        <v>18558</v>
      </c>
      <c r="C60332" s="1">
        <v>44719</v>
      </c>
      <c r="D60332" s="1">
        <v>44723</v>
      </c>
      <c r="E60332" s="1">
        <v>44728</v>
      </c>
      <c r="F60332">
        <v>2</v>
      </c>
      <c r="G60332" t="s">
        <v>64</v>
      </c>
      <c r="H60332" t="s">
        <v>17</v>
      </c>
      <c r="I60332">
        <v>1</v>
      </c>
      <c r="J60332" t="s">
        <v>15</v>
      </c>
      <c r="K60332">
        <v>12000</v>
      </c>
      <c r="L60332">
        <v>12000</v>
      </c>
    </row>
    <row r="60333" spans="1:12" x14ac:dyDescent="0.25">
      <c r="A60333" t="s">
        <v>60357</v>
      </c>
      <c r="B60333">
        <v>18558</v>
      </c>
      <c r="C60333" s="1">
        <v>44718</v>
      </c>
      <c r="D60333" s="1">
        <v>44723</v>
      </c>
      <c r="E60333" s="1">
        <v>44724</v>
      </c>
      <c r="F60333">
        <v>2</v>
      </c>
      <c r="G60333" t="s">
        <v>64</v>
      </c>
      <c r="H60333" t="s">
        <v>17</v>
      </c>
      <c r="I60333">
        <v>3</v>
      </c>
      <c r="J60333" t="s">
        <v>15</v>
      </c>
      <c r="K60333">
        <v>12000</v>
      </c>
      <c r="L60333">
        <v>12000</v>
      </c>
    </row>
    <row r="60334" spans="1:12" x14ac:dyDescent="0.25">
      <c r="A60334" t="s">
        <v>60358</v>
      </c>
      <c r="B60334">
        <v>18558</v>
      </c>
      <c r="C60334" s="1">
        <v>44717</v>
      </c>
      <c r="D60334" s="1">
        <v>44723</v>
      </c>
      <c r="E60334" s="1">
        <v>44725</v>
      </c>
      <c r="F60334">
        <v>2</v>
      </c>
      <c r="G60334" t="s">
        <v>64</v>
      </c>
      <c r="H60334" t="s">
        <v>28</v>
      </c>
      <c r="I60334">
        <v>3</v>
      </c>
      <c r="J60334" t="s">
        <v>15</v>
      </c>
      <c r="K60334">
        <v>12000</v>
      </c>
      <c r="L60334">
        <v>12000</v>
      </c>
    </row>
    <row r="60335" spans="1:12" x14ac:dyDescent="0.25">
      <c r="A60335" t="s">
        <v>60359</v>
      </c>
      <c r="B60335">
        <v>18558</v>
      </c>
      <c r="C60335" s="1">
        <v>44718</v>
      </c>
      <c r="D60335" s="1">
        <v>44723</v>
      </c>
      <c r="E60335" s="1">
        <v>44724</v>
      </c>
      <c r="F60335">
        <v>2</v>
      </c>
      <c r="G60335" t="s">
        <v>64</v>
      </c>
      <c r="H60335" t="s">
        <v>31</v>
      </c>
      <c r="I60335">
        <v>0</v>
      </c>
      <c r="J60335" t="s">
        <v>15</v>
      </c>
      <c r="K60335">
        <v>12000</v>
      </c>
      <c r="L60335">
        <v>12000</v>
      </c>
    </row>
    <row r="60336" spans="1:12" x14ac:dyDescent="0.25">
      <c r="A60336" t="s">
        <v>60360</v>
      </c>
      <c r="B60336">
        <v>18558</v>
      </c>
      <c r="C60336" s="1">
        <v>44719</v>
      </c>
      <c r="D60336" s="1">
        <v>44723</v>
      </c>
      <c r="E60336" s="1">
        <v>44724</v>
      </c>
      <c r="F60336">
        <v>2</v>
      </c>
      <c r="G60336" t="s">
        <v>64</v>
      </c>
      <c r="H60336" t="s">
        <v>39</v>
      </c>
      <c r="I60336">
        <v>0</v>
      </c>
      <c r="J60336" t="s">
        <v>15</v>
      </c>
      <c r="K60336">
        <v>12000</v>
      </c>
      <c r="L60336">
        <v>12000</v>
      </c>
    </row>
    <row r="60337" spans="1:12" x14ac:dyDescent="0.25">
      <c r="A60337" t="s">
        <v>60361</v>
      </c>
      <c r="B60337">
        <v>18558</v>
      </c>
      <c r="C60337" s="1">
        <v>44719</v>
      </c>
      <c r="D60337" s="1">
        <v>44723</v>
      </c>
      <c r="E60337" s="1">
        <v>44728</v>
      </c>
      <c r="F60337">
        <v>4</v>
      </c>
      <c r="G60337" t="s">
        <v>64</v>
      </c>
      <c r="H60337" t="s">
        <v>31</v>
      </c>
      <c r="I60337">
        <v>3</v>
      </c>
      <c r="J60337" t="s">
        <v>15</v>
      </c>
      <c r="K60337">
        <v>14400</v>
      </c>
      <c r="L60337">
        <v>14400</v>
      </c>
    </row>
    <row r="60338" spans="1:12" x14ac:dyDescent="0.25">
      <c r="A60338" t="s">
        <v>60362</v>
      </c>
      <c r="B60338">
        <v>18558</v>
      </c>
      <c r="C60338" s="1">
        <v>44718</v>
      </c>
      <c r="D60338" s="1">
        <v>44723</v>
      </c>
      <c r="E60338" s="1">
        <v>44724</v>
      </c>
      <c r="F60338">
        <v>4</v>
      </c>
      <c r="G60338" t="s">
        <v>64</v>
      </c>
      <c r="H60338" t="s">
        <v>17</v>
      </c>
      <c r="I60338">
        <v>0</v>
      </c>
      <c r="J60338" t="s">
        <v>15</v>
      </c>
      <c r="K60338">
        <v>14400</v>
      </c>
      <c r="L60338">
        <v>14400</v>
      </c>
    </row>
    <row r="60339" spans="1:12" x14ac:dyDescent="0.25">
      <c r="A60339" t="s">
        <v>60363</v>
      </c>
      <c r="B60339">
        <v>18558</v>
      </c>
      <c r="C60339" s="1">
        <v>44722</v>
      </c>
      <c r="D60339" s="1">
        <v>44723</v>
      </c>
      <c r="E60339" s="1">
        <v>44726</v>
      </c>
      <c r="F60339">
        <v>1</v>
      </c>
      <c r="G60339" t="s">
        <v>64</v>
      </c>
      <c r="H60339" t="s">
        <v>31</v>
      </c>
      <c r="I60339">
        <v>0</v>
      </c>
      <c r="J60339" t="s">
        <v>15</v>
      </c>
      <c r="K60339">
        <v>12000</v>
      </c>
      <c r="L60339">
        <v>12000</v>
      </c>
    </row>
    <row r="60340" spans="1:12" x14ac:dyDescent="0.25">
      <c r="A60340" t="s">
        <v>60364</v>
      </c>
      <c r="B60340">
        <v>18558</v>
      </c>
      <c r="C60340" s="1">
        <v>44718</v>
      </c>
      <c r="D60340" s="1">
        <v>44723</v>
      </c>
      <c r="E60340" s="1">
        <v>44728</v>
      </c>
      <c r="F60340">
        <v>2</v>
      </c>
      <c r="G60340" t="s">
        <v>64</v>
      </c>
      <c r="H60340" t="s">
        <v>17</v>
      </c>
      <c r="I60340">
        <v>4</v>
      </c>
      <c r="J60340" t="s">
        <v>15</v>
      </c>
      <c r="K60340">
        <v>12000</v>
      </c>
      <c r="L60340">
        <v>12000</v>
      </c>
    </row>
    <row r="60341" spans="1:12" x14ac:dyDescent="0.25">
      <c r="A60341" t="s">
        <v>60365</v>
      </c>
      <c r="B60341">
        <v>18558</v>
      </c>
      <c r="C60341" s="1">
        <v>44719</v>
      </c>
      <c r="D60341" s="1">
        <v>44723</v>
      </c>
      <c r="E60341" s="1">
        <v>44725</v>
      </c>
      <c r="F60341">
        <v>2</v>
      </c>
      <c r="G60341" t="s">
        <v>73</v>
      </c>
      <c r="H60341" t="s">
        <v>28</v>
      </c>
      <c r="I60341">
        <v>0</v>
      </c>
      <c r="J60341" t="s">
        <v>18</v>
      </c>
      <c r="K60341">
        <v>19000</v>
      </c>
      <c r="L60341">
        <v>7600</v>
      </c>
    </row>
    <row r="60342" spans="1:12" x14ac:dyDescent="0.25">
      <c r="A60342" t="s">
        <v>60366</v>
      </c>
      <c r="B60342">
        <v>18558</v>
      </c>
      <c r="C60342" s="1">
        <v>44718</v>
      </c>
      <c r="D60342" s="1">
        <v>44723</v>
      </c>
      <c r="E60342" s="1">
        <v>44729</v>
      </c>
      <c r="F60342">
        <v>2</v>
      </c>
      <c r="G60342" t="s">
        <v>73</v>
      </c>
      <c r="H60342" t="s">
        <v>17</v>
      </c>
      <c r="I60342">
        <v>0</v>
      </c>
      <c r="J60342" t="s">
        <v>18</v>
      </c>
      <c r="K60342">
        <v>19000</v>
      </c>
      <c r="L60342">
        <v>7600</v>
      </c>
    </row>
    <row r="60343" spans="1:12" x14ac:dyDescent="0.25">
      <c r="A60343" t="s">
        <v>60367</v>
      </c>
      <c r="B60343">
        <v>18558</v>
      </c>
      <c r="C60343" s="1">
        <v>44719</v>
      </c>
      <c r="D60343" s="1">
        <v>44723</v>
      </c>
      <c r="E60343" s="1">
        <v>44724</v>
      </c>
      <c r="F60343">
        <v>2</v>
      </c>
      <c r="G60343" t="s">
        <v>73</v>
      </c>
      <c r="H60343" t="s">
        <v>37</v>
      </c>
      <c r="I60343">
        <v>0</v>
      </c>
      <c r="J60343" t="s">
        <v>18</v>
      </c>
      <c r="K60343">
        <v>19000</v>
      </c>
      <c r="L60343">
        <v>7600</v>
      </c>
    </row>
    <row r="60344" spans="1:12" x14ac:dyDescent="0.25">
      <c r="A60344" t="s">
        <v>60368</v>
      </c>
      <c r="B60344">
        <v>18558</v>
      </c>
      <c r="C60344" s="1">
        <v>44721</v>
      </c>
      <c r="D60344" s="1">
        <v>44723</v>
      </c>
      <c r="E60344" s="1">
        <v>44725</v>
      </c>
      <c r="F60344">
        <v>3</v>
      </c>
      <c r="G60344" t="s">
        <v>73</v>
      </c>
      <c r="H60344" t="s">
        <v>31</v>
      </c>
      <c r="I60344">
        <v>3</v>
      </c>
      <c r="J60344" t="s">
        <v>15</v>
      </c>
      <c r="K60344">
        <v>20900</v>
      </c>
      <c r="L60344">
        <v>20900</v>
      </c>
    </row>
    <row r="60345" spans="1:12" x14ac:dyDescent="0.25">
      <c r="A60345" t="s">
        <v>60369</v>
      </c>
      <c r="B60345">
        <v>18558</v>
      </c>
      <c r="C60345" s="1">
        <v>44718</v>
      </c>
      <c r="D60345" s="1">
        <v>44723</v>
      </c>
      <c r="E60345" s="1">
        <v>44727</v>
      </c>
      <c r="F60345">
        <v>1</v>
      </c>
      <c r="G60345" t="s">
        <v>73</v>
      </c>
      <c r="H60345" t="s">
        <v>31</v>
      </c>
      <c r="I60345">
        <v>0</v>
      </c>
      <c r="J60345" t="s">
        <v>18</v>
      </c>
      <c r="K60345">
        <v>19000</v>
      </c>
      <c r="L60345">
        <v>7600</v>
      </c>
    </row>
    <row r="60346" spans="1:12" x14ac:dyDescent="0.25">
      <c r="A60346" t="s">
        <v>60370</v>
      </c>
      <c r="B60346">
        <v>18558</v>
      </c>
      <c r="C60346" s="1">
        <v>44720</v>
      </c>
      <c r="D60346" s="1">
        <v>44723</v>
      </c>
      <c r="E60346" s="1">
        <v>44726</v>
      </c>
      <c r="F60346">
        <v>2</v>
      </c>
      <c r="G60346" t="s">
        <v>73</v>
      </c>
      <c r="H60346" t="s">
        <v>31</v>
      </c>
      <c r="I60346">
        <v>0</v>
      </c>
      <c r="J60346" t="s">
        <v>15</v>
      </c>
      <c r="K60346">
        <v>19000</v>
      </c>
      <c r="L60346">
        <v>19000</v>
      </c>
    </row>
    <row r="60347" spans="1:12" x14ac:dyDescent="0.25">
      <c r="A60347" t="s">
        <v>60371</v>
      </c>
      <c r="B60347">
        <v>18558</v>
      </c>
      <c r="C60347" s="1">
        <v>44717</v>
      </c>
      <c r="D60347" s="1">
        <v>44723</v>
      </c>
      <c r="E60347" s="1">
        <v>44729</v>
      </c>
      <c r="F60347">
        <v>4</v>
      </c>
      <c r="G60347" t="s">
        <v>73</v>
      </c>
      <c r="H60347" t="s">
        <v>14</v>
      </c>
      <c r="I60347">
        <v>3</v>
      </c>
      <c r="J60347" t="s">
        <v>15</v>
      </c>
      <c r="K60347">
        <v>22800</v>
      </c>
      <c r="L60347">
        <v>22800</v>
      </c>
    </row>
    <row r="60348" spans="1:12" x14ac:dyDescent="0.25">
      <c r="A60348" t="s">
        <v>60372</v>
      </c>
      <c r="B60348">
        <v>18558</v>
      </c>
      <c r="C60348" s="1">
        <v>44699</v>
      </c>
      <c r="D60348" s="1">
        <v>44723</v>
      </c>
      <c r="E60348" s="1">
        <v>44729</v>
      </c>
      <c r="F60348">
        <v>2</v>
      </c>
      <c r="G60348" t="s">
        <v>73</v>
      </c>
      <c r="H60348" t="s">
        <v>17</v>
      </c>
      <c r="I60348">
        <v>0</v>
      </c>
      <c r="J60348" t="s">
        <v>18</v>
      </c>
      <c r="K60348">
        <v>19000</v>
      </c>
      <c r="L60348">
        <v>7600</v>
      </c>
    </row>
    <row r="60349" spans="1:12" x14ac:dyDescent="0.25">
      <c r="A60349" t="s">
        <v>60373</v>
      </c>
      <c r="B60349">
        <v>18558</v>
      </c>
      <c r="C60349" s="1">
        <v>44716</v>
      </c>
      <c r="D60349" s="1">
        <v>44723</v>
      </c>
      <c r="E60349" s="1">
        <v>44728</v>
      </c>
      <c r="F60349">
        <v>1</v>
      </c>
      <c r="G60349" t="s">
        <v>73</v>
      </c>
      <c r="H60349" t="s">
        <v>17</v>
      </c>
      <c r="I60349">
        <v>3</v>
      </c>
      <c r="J60349" t="s">
        <v>15</v>
      </c>
      <c r="K60349">
        <v>19000</v>
      </c>
      <c r="L60349">
        <v>19000</v>
      </c>
    </row>
    <row r="60350" spans="1:12" x14ac:dyDescent="0.25">
      <c r="A60350" t="s">
        <v>60374</v>
      </c>
      <c r="B60350">
        <v>18558</v>
      </c>
      <c r="C60350" s="1">
        <v>44719</v>
      </c>
      <c r="D60350" s="1">
        <v>44723</v>
      </c>
      <c r="E60350" s="1">
        <v>44727</v>
      </c>
      <c r="F60350">
        <v>2</v>
      </c>
      <c r="G60350" t="s">
        <v>73</v>
      </c>
      <c r="H60350" t="s">
        <v>31</v>
      </c>
      <c r="I60350">
        <v>0</v>
      </c>
      <c r="J60350" t="s">
        <v>26</v>
      </c>
      <c r="K60350">
        <v>19000</v>
      </c>
      <c r="L60350">
        <v>19000</v>
      </c>
    </row>
    <row r="60351" spans="1:12" x14ac:dyDescent="0.25">
      <c r="A60351" t="s">
        <v>60375</v>
      </c>
      <c r="B60351">
        <v>18558</v>
      </c>
      <c r="C60351" s="1">
        <v>44702</v>
      </c>
      <c r="D60351" s="1">
        <v>44723</v>
      </c>
      <c r="E60351" s="1">
        <v>44724</v>
      </c>
      <c r="F60351">
        <v>2</v>
      </c>
      <c r="G60351" t="s">
        <v>73</v>
      </c>
      <c r="H60351" t="s">
        <v>37</v>
      </c>
      <c r="I60351">
        <v>3</v>
      </c>
      <c r="J60351" t="s">
        <v>15</v>
      </c>
      <c r="K60351">
        <v>19000</v>
      </c>
      <c r="L60351">
        <v>19000</v>
      </c>
    </row>
    <row r="60352" spans="1:12" x14ac:dyDescent="0.25">
      <c r="A60352" t="s">
        <v>60376</v>
      </c>
      <c r="B60352">
        <v>18558</v>
      </c>
      <c r="C60352" s="1">
        <v>44721</v>
      </c>
      <c r="D60352" s="1">
        <v>44723</v>
      </c>
      <c r="E60352" s="1">
        <v>44724</v>
      </c>
      <c r="F60352">
        <v>1</v>
      </c>
      <c r="G60352" t="s">
        <v>73</v>
      </c>
      <c r="H60352" t="s">
        <v>17</v>
      </c>
      <c r="I60352">
        <v>0</v>
      </c>
      <c r="J60352" t="s">
        <v>18</v>
      </c>
      <c r="K60352">
        <v>19000</v>
      </c>
      <c r="L60352">
        <v>7600</v>
      </c>
    </row>
    <row r="60353" spans="1:12" x14ac:dyDescent="0.25">
      <c r="A60353" t="s">
        <v>60377</v>
      </c>
      <c r="B60353">
        <v>18558</v>
      </c>
      <c r="C60353" s="1">
        <v>44717</v>
      </c>
      <c r="D60353" s="1">
        <v>44723</v>
      </c>
      <c r="E60353" s="1">
        <v>44724</v>
      </c>
      <c r="F60353">
        <v>2</v>
      </c>
      <c r="G60353" t="s">
        <v>73</v>
      </c>
      <c r="H60353" t="s">
        <v>31</v>
      </c>
      <c r="I60353">
        <v>3</v>
      </c>
      <c r="J60353" t="s">
        <v>15</v>
      </c>
      <c r="K60353">
        <v>19000</v>
      </c>
      <c r="L60353">
        <v>19000</v>
      </c>
    </row>
    <row r="60354" spans="1:12" x14ac:dyDescent="0.25">
      <c r="A60354" t="s">
        <v>60378</v>
      </c>
      <c r="B60354">
        <v>18558</v>
      </c>
      <c r="C60354" s="1">
        <v>44699</v>
      </c>
      <c r="D60354" s="1">
        <v>44723</v>
      </c>
      <c r="E60354" s="1">
        <v>44724</v>
      </c>
      <c r="F60354">
        <v>2</v>
      </c>
      <c r="G60354" t="s">
        <v>73</v>
      </c>
      <c r="H60354" t="s">
        <v>31</v>
      </c>
      <c r="I60354">
        <v>3</v>
      </c>
      <c r="J60354" t="s">
        <v>15</v>
      </c>
      <c r="K60354">
        <v>19000</v>
      </c>
      <c r="L60354">
        <v>19000</v>
      </c>
    </row>
    <row r="60355" spans="1:12" x14ac:dyDescent="0.25">
      <c r="A60355" t="s">
        <v>60379</v>
      </c>
      <c r="B60355">
        <v>18559</v>
      </c>
      <c r="C60355" s="1">
        <v>44722</v>
      </c>
      <c r="D60355" s="1">
        <v>44723</v>
      </c>
      <c r="E60355" s="1">
        <v>44725</v>
      </c>
      <c r="F60355">
        <v>2</v>
      </c>
      <c r="G60355" t="s">
        <v>13</v>
      </c>
      <c r="H60355" t="s">
        <v>17</v>
      </c>
      <c r="I60355">
        <v>0</v>
      </c>
      <c r="J60355" t="s">
        <v>15</v>
      </c>
      <c r="K60355">
        <v>6500</v>
      </c>
      <c r="L60355">
        <v>6500</v>
      </c>
    </row>
    <row r="60356" spans="1:12" x14ac:dyDescent="0.25">
      <c r="A60356" t="s">
        <v>60380</v>
      </c>
      <c r="B60356">
        <v>18559</v>
      </c>
      <c r="C60356" s="1">
        <v>44721</v>
      </c>
      <c r="D60356" s="1">
        <v>44723</v>
      </c>
      <c r="E60356" s="1">
        <v>44724</v>
      </c>
      <c r="F60356">
        <v>4</v>
      </c>
      <c r="G60356" t="s">
        <v>13</v>
      </c>
      <c r="H60356" t="s">
        <v>17</v>
      </c>
      <c r="I60356">
        <v>0</v>
      </c>
      <c r="J60356" t="s">
        <v>18</v>
      </c>
      <c r="K60356">
        <v>7800</v>
      </c>
      <c r="L60356">
        <v>3120</v>
      </c>
    </row>
    <row r="60357" spans="1:12" x14ac:dyDescent="0.25">
      <c r="A60357" t="s">
        <v>60381</v>
      </c>
      <c r="B60357">
        <v>18559</v>
      </c>
      <c r="C60357" s="1">
        <v>44719</v>
      </c>
      <c r="D60357" s="1">
        <v>44723</v>
      </c>
      <c r="E60357" s="1">
        <v>44724</v>
      </c>
      <c r="F60357">
        <v>2</v>
      </c>
      <c r="G60357" t="s">
        <v>13</v>
      </c>
      <c r="H60357" t="s">
        <v>17</v>
      </c>
      <c r="I60357">
        <v>2</v>
      </c>
      <c r="J60357" t="s">
        <v>15</v>
      </c>
      <c r="K60357">
        <v>6500</v>
      </c>
      <c r="L60357">
        <v>6500</v>
      </c>
    </row>
    <row r="60358" spans="1:12" x14ac:dyDescent="0.25">
      <c r="A60358" t="s">
        <v>60382</v>
      </c>
      <c r="B60358">
        <v>18559</v>
      </c>
      <c r="C60358" s="1">
        <v>44716</v>
      </c>
      <c r="D60358" s="1">
        <v>44723</v>
      </c>
      <c r="E60358" s="1">
        <v>44729</v>
      </c>
      <c r="F60358">
        <v>2</v>
      </c>
      <c r="G60358" t="s">
        <v>13</v>
      </c>
      <c r="H60358" t="s">
        <v>14</v>
      </c>
      <c r="I60358">
        <v>0</v>
      </c>
      <c r="J60358" t="s">
        <v>15</v>
      </c>
      <c r="K60358">
        <v>6500</v>
      </c>
      <c r="L60358">
        <v>6500</v>
      </c>
    </row>
    <row r="60359" spans="1:12" x14ac:dyDescent="0.25">
      <c r="A60359" t="s">
        <v>60383</v>
      </c>
      <c r="B60359">
        <v>18559</v>
      </c>
      <c r="C60359" s="1">
        <v>44720</v>
      </c>
      <c r="D60359" s="1">
        <v>44723</v>
      </c>
      <c r="E60359" s="1">
        <v>44729</v>
      </c>
      <c r="F60359">
        <v>1</v>
      </c>
      <c r="G60359" t="s">
        <v>13</v>
      </c>
      <c r="H60359" t="s">
        <v>17</v>
      </c>
      <c r="I60359">
        <v>0</v>
      </c>
      <c r="J60359" t="s">
        <v>15</v>
      </c>
      <c r="K60359">
        <v>6500</v>
      </c>
      <c r="L60359">
        <v>6500</v>
      </c>
    </row>
    <row r="60360" spans="1:12" x14ac:dyDescent="0.25">
      <c r="A60360" t="s">
        <v>60384</v>
      </c>
      <c r="B60360">
        <v>18559</v>
      </c>
      <c r="C60360" s="1">
        <v>44719</v>
      </c>
      <c r="D60360" s="1">
        <v>44723</v>
      </c>
      <c r="E60360" s="1">
        <v>44724</v>
      </c>
      <c r="F60360">
        <v>3</v>
      </c>
      <c r="G60360" t="s">
        <v>13</v>
      </c>
      <c r="H60360" t="s">
        <v>14</v>
      </c>
      <c r="I60360">
        <v>0</v>
      </c>
      <c r="J60360" t="s">
        <v>18</v>
      </c>
      <c r="K60360">
        <v>7150</v>
      </c>
      <c r="L60360">
        <v>2860</v>
      </c>
    </row>
    <row r="60361" spans="1:12" x14ac:dyDescent="0.25">
      <c r="A60361" t="s">
        <v>60385</v>
      </c>
      <c r="B60361">
        <v>18559</v>
      </c>
      <c r="C60361" s="1">
        <v>44718</v>
      </c>
      <c r="D60361" s="1">
        <v>44723</v>
      </c>
      <c r="E60361" s="1">
        <v>44724</v>
      </c>
      <c r="F60361">
        <v>4</v>
      </c>
      <c r="G60361" t="s">
        <v>13</v>
      </c>
      <c r="H60361" t="s">
        <v>17</v>
      </c>
      <c r="I60361">
        <v>0</v>
      </c>
      <c r="J60361" t="s">
        <v>18</v>
      </c>
      <c r="K60361">
        <v>7800</v>
      </c>
      <c r="L60361">
        <v>3120</v>
      </c>
    </row>
    <row r="60362" spans="1:12" x14ac:dyDescent="0.25">
      <c r="A60362" t="s">
        <v>60386</v>
      </c>
      <c r="B60362">
        <v>18559</v>
      </c>
      <c r="C60362" s="1">
        <v>44716</v>
      </c>
      <c r="D60362" s="1">
        <v>44723</v>
      </c>
      <c r="E60362" s="1">
        <v>44728</v>
      </c>
      <c r="F60362">
        <v>4</v>
      </c>
      <c r="G60362" t="s">
        <v>13</v>
      </c>
      <c r="H60362" t="s">
        <v>14</v>
      </c>
      <c r="I60362">
        <v>0</v>
      </c>
      <c r="J60362" t="s">
        <v>15</v>
      </c>
      <c r="K60362">
        <v>7800</v>
      </c>
      <c r="L60362">
        <v>7800</v>
      </c>
    </row>
    <row r="60363" spans="1:12" x14ac:dyDescent="0.25">
      <c r="A60363" t="s">
        <v>60387</v>
      </c>
      <c r="B60363">
        <v>18559</v>
      </c>
      <c r="C60363" s="1">
        <v>44718</v>
      </c>
      <c r="D60363" s="1">
        <v>44723</v>
      </c>
      <c r="E60363" s="1">
        <v>44725</v>
      </c>
      <c r="F60363">
        <v>2</v>
      </c>
      <c r="G60363" t="s">
        <v>13</v>
      </c>
      <c r="H60363" t="s">
        <v>39</v>
      </c>
      <c r="I60363">
        <v>0</v>
      </c>
      <c r="J60363" t="s">
        <v>18</v>
      </c>
      <c r="K60363">
        <v>6500</v>
      </c>
      <c r="L60363">
        <v>2600</v>
      </c>
    </row>
    <row r="60364" spans="1:12" x14ac:dyDescent="0.25">
      <c r="A60364" t="s">
        <v>60388</v>
      </c>
      <c r="B60364">
        <v>18559</v>
      </c>
      <c r="C60364" s="1">
        <v>44717</v>
      </c>
      <c r="D60364" s="1">
        <v>44723</v>
      </c>
      <c r="E60364" s="1">
        <v>44729</v>
      </c>
      <c r="F60364">
        <v>2</v>
      </c>
      <c r="G60364" t="s">
        <v>13</v>
      </c>
      <c r="H60364" t="s">
        <v>17</v>
      </c>
      <c r="I60364">
        <v>1</v>
      </c>
      <c r="J60364" t="s">
        <v>15</v>
      </c>
      <c r="K60364">
        <v>6500</v>
      </c>
      <c r="L60364">
        <v>6500</v>
      </c>
    </row>
    <row r="60365" spans="1:12" x14ac:dyDescent="0.25">
      <c r="A60365" t="s">
        <v>60389</v>
      </c>
      <c r="B60365">
        <v>18559</v>
      </c>
      <c r="C60365" s="1">
        <v>44722</v>
      </c>
      <c r="D60365" s="1">
        <v>44723</v>
      </c>
      <c r="E60365" s="1">
        <v>44724</v>
      </c>
      <c r="F60365">
        <v>2</v>
      </c>
      <c r="G60365" t="s">
        <v>13</v>
      </c>
      <c r="H60365" t="s">
        <v>17</v>
      </c>
      <c r="I60365">
        <v>2</v>
      </c>
      <c r="J60365" t="s">
        <v>15</v>
      </c>
      <c r="K60365">
        <v>6500</v>
      </c>
      <c r="L60365">
        <v>6500</v>
      </c>
    </row>
    <row r="60366" spans="1:12" x14ac:dyDescent="0.25">
      <c r="A60366" t="s">
        <v>60390</v>
      </c>
      <c r="B60366">
        <v>18559</v>
      </c>
      <c r="C60366" s="1">
        <v>44720</v>
      </c>
      <c r="D60366" s="1">
        <v>44723</v>
      </c>
      <c r="E60366" s="1">
        <v>44726</v>
      </c>
      <c r="F60366">
        <v>2</v>
      </c>
      <c r="G60366" t="s">
        <v>13</v>
      </c>
      <c r="H60366" t="s">
        <v>17</v>
      </c>
      <c r="I60366">
        <v>0</v>
      </c>
      <c r="J60366" t="s">
        <v>15</v>
      </c>
      <c r="K60366">
        <v>6500</v>
      </c>
      <c r="L60366">
        <v>6500</v>
      </c>
    </row>
    <row r="60367" spans="1:12" x14ac:dyDescent="0.25">
      <c r="A60367" t="s">
        <v>60391</v>
      </c>
      <c r="B60367">
        <v>18559</v>
      </c>
      <c r="C60367" s="1">
        <v>44719</v>
      </c>
      <c r="D60367" s="1">
        <v>44723</v>
      </c>
      <c r="E60367" s="1">
        <v>44728</v>
      </c>
      <c r="F60367">
        <v>2</v>
      </c>
      <c r="G60367" t="s">
        <v>13</v>
      </c>
      <c r="H60367" t="s">
        <v>20</v>
      </c>
      <c r="I60367">
        <v>0</v>
      </c>
      <c r="J60367" t="s">
        <v>15</v>
      </c>
      <c r="K60367">
        <v>6500</v>
      </c>
      <c r="L60367">
        <v>6500</v>
      </c>
    </row>
    <row r="60368" spans="1:12" x14ac:dyDescent="0.25">
      <c r="A60368" t="s">
        <v>60392</v>
      </c>
      <c r="B60368">
        <v>18559</v>
      </c>
      <c r="C60368" s="1">
        <v>44718</v>
      </c>
      <c r="D60368" s="1">
        <v>44723</v>
      </c>
      <c r="E60368" s="1">
        <v>44726</v>
      </c>
      <c r="F60368">
        <v>2</v>
      </c>
      <c r="G60368" t="s">
        <v>13</v>
      </c>
      <c r="H60368" t="s">
        <v>17</v>
      </c>
      <c r="I60368">
        <v>0</v>
      </c>
      <c r="J60368" t="s">
        <v>18</v>
      </c>
      <c r="K60368">
        <v>6500</v>
      </c>
      <c r="L60368">
        <v>2600</v>
      </c>
    </row>
    <row r="60369" spans="1:12" x14ac:dyDescent="0.25">
      <c r="A60369" t="s">
        <v>60393</v>
      </c>
      <c r="B60369">
        <v>18559</v>
      </c>
      <c r="C60369" s="1">
        <v>44699</v>
      </c>
      <c r="D60369" s="1">
        <v>44723</v>
      </c>
      <c r="E60369" s="1">
        <v>44725</v>
      </c>
      <c r="F60369">
        <v>2</v>
      </c>
      <c r="G60369" t="s">
        <v>13</v>
      </c>
      <c r="H60369" t="s">
        <v>37</v>
      </c>
      <c r="I60369">
        <v>0</v>
      </c>
      <c r="J60369" t="s">
        <v>15</v>
      </c>
      <c r="K60369">
        <v>6500</v>
      </c>
      <c r="L60369">
        <v>6500</v>
      </c>
    </row>
    <row r="60370" spans="1:12" x14ac:dyDescent="0.25">
      <c r="A60370" t="s">
        <v>60394</v>
      </c>
      <c r="B60370">
        <v>18559</v>
      </c>
      <c r="C60370" s="1">
        <v>44718</v>
      </c>
      <c r="D60370" s="1">
        <v>44723</v>
      </c>
      <c r="E60370" s="1">
        <v>44728</v>
      </c>
      <c r="F60370">
        <v>3</v>
      </c>
      <c r="G60370" t="s">
        <v>13</v>
      </c>
      <c r="H60370" t="s">
        <v>31</v>
      </c>
      <c r="I60370">
        <v>1</v>
      </c>
      <c r="J60370" t="s">
        <v>15</v>
      </c>
      <c r="K60370">
        <v>7150</v>
      </c>
      <c r="L60370">
        <v>7150</v>
      </c>
    </row>
    <row r="60371" spans="1:12" x14ac:dyDescent="0.25">
      <c r="A60371" t="s">
        <v>60395</v>
      </c>
      <c r="B60371">
        <v>18559</v>
      </c>
      <c r="C60371" s="1">
        <v>44702</v>
      </c>
      <c r="D60371" s="1">
        <v>44723</v>
      </c>
      <c r="E60371" s="1">
        <v>44727</v>
      </c>
      <c r="F60371">
        <v>2</v>
      </c>
      <c r="G60371" t="s">
        <v>13</v>
      </c>
      <c r="H60371" t="s">
        <v>17</v>
      </c>
      <c r="I60371">
        <v>2</v>
      </c>
      <c r="J60371" t="s">
        <v>15</v>
      </c>
      <c r="K60371">
        <v>6500</v>
      </c>
      <c r="L60371">
        <v>6500</v>
      </c>
    </row>
    <row r="60372" spans="1:12" x14ac:dyDescent="0.25">
      <c r="A60372" t="s">
        <v>60396</v>
      </c>
      <c r="B60372">
        <v>18559</v>
      </c>
      <c r="C60372" s="1">
        <v>44718</v>
      </c>
      <c r="D60372" s="1">
        <v>44723</v>
      </c>
      <c r="E60372" s="1">
        <v>44725</v>
      </c>
      <c r="F60372">
        <v>2</v>
      </c>
      <c r="G60372" t="s">
        <v>13</v>
      </c>
      <c r="H60372" t="s">
        <v>17</v>
      </c>
      <c r="I60372">
        <v>0</v>
      </c>
      <c r="J60372" t="s">
        <v>18</v>
      </c>
      <c r="K60372">
        <v>6500</v>
      </c>
      <c r="L60372">
        <v>2600</v>
      </c>
    </row>
    <row r="60373" spans="1:12" x14ac:dyDescent="0.25">
      <c r="A60373" t="s">
        <v>60397</v>
      </c>
      <c r="B60373">
        <v>18559</v>
      </c>
      <c r="C60373" s="1">
        <v>44702</v>
      </c>
      <c r="D60373" s="1">
        <v>44723</v>
      </c>
      <c r="E60373" s="1">
        <v>44728</v>
      </c>
      <c r="F60373">
        <v>2</v>
      </c>
      <c r="G60373" t="s">
        <v>13</v>
      </c>
      <c r="H60373" t="s">
        <v>31</v>
      </c>
      <c r="I60373">
        <v>0</v>
      </c>
      <c r="J60373" t="s">
        <v>18</v>
      </c>
      <c r="K60373">
        <v>6500</v>
      </c>
      <c r="L60373">
        <v>2600</v>
      </c>
    </row>
    <row r="60374" spans="1:12" x14ac:dyDescent="0.25">
      <c r="A60374" t="s">
        <v>60398</v>
      </c>
      <c r="B60374">
        <v>18559</v>
      </c>
      <c r="C60374" s="1">
        <v>44719</v>
      </c>
      <c r="D60374" s="1">
        <v>44723</v>
      </c>
      <c r="E60374" s="1">
        <v>44729</v>
      </c>
      <c r="F60374">
        <v>3</v>
      </c>
      <c r="G60374" t="s">
        <v>13</v>
      </c>
      <c r="H60374" t="s">
        <v>17</v>
      </c>
      <c r="I60374">
        <v>2</v>
      </c>
      <c r="J60374" t="s">
        <v>15</v>
      </c>
      <c r="K60374">
        <v>7150</v>
      </c>
      <c r="L60374">
        <v>7150</v>
      </c>
    </row>
    <row r="60375" spans="1:12" x14ac:dyDescent="0.25">
      <c r="A60375" t="s">
        <v>60399</v>
      </c>
      <c r="B60375">
        <v>18559</v>
      </c>
      <c r="C60375" s="1">
        <v>44721</v>
      </c>
      <c r="D60375" s="1">
        <v>44723</v>
      </c>
      <c r="E60375" s="1">
        <v>44725</v>
      </c>
      <c r="F60375">
        <v>1</v>
      </c>
      <c r="G60375" t="s">
        <v>13</v>
      </c>
      <c r="H60375" t="s">
        <v>20</v>
      </c>
      <c r="I60375">
        <v>0</v>
      </c>
      <c r="J60375" t="s">
        <v>18</v>
      </c>
      <c r="K60375">
        <v>6500</v>
      </c>
      <c r="L60375">
        <v>2600</v>
      </c>
    </row>
    <row r="60376" spans="1:12" x14ac:dyDescent="0.25">
      <c r="A60376" t="s">
        <v>60400</v>
      </c>
      <c r="B60376">
        <v>18559</v>
      </c>
      <c r="C60376" s="1">
        <v>44723</v>
      </c>
      <c r="D60376" s="1">
        <v>44723</v>
      </c>
      <c r="E60376" s="1">
        <v>44724</v>
      </c>
      <c r="F60376">
        <v>2</v>
      </c>
      <c r="G60376" t="s">
        <v>13</v>
      </c>
      <c r="H60376" t="s">
        <v>14</v>
      </c>
      <c r="I60376">
        <v>0</v>
      </c>
      <c r="J60376" t="s">
        <v>15</v>
      </c>
      <c r="K60376">
        <v>6500</v>
      </c>
      <c r="L60376">
        <v>6500</v>
      </c>
    </row>
    <row r="60377" spans="1:12" x14ac:dyDescent="0.25">
      <c r="A60377" t="s">
        <v>60401</v>
      </c>
      <c r="B60377">
        <v>18559</v>
      </c>
      <c r="C60377" s="1">
        <v>44720</v>
      </c>
      <c r="D60377" s="1">
        <v>44723</v>
      </c>
      <c r="E60377" s="1">
        <v>44726</v>
      </c>
      <c r="F60377">
        <v>2</v>
      </c>
      <c r="G60377" t="s">
        <v>13</v>
      </c>
      <c r="H60377" t="s">
        <v>31</v>
      </c>
      <c r="I60377">
        <v>2</v>
      </c>
      <c r="J60377" t="s">
        <v>15</v>
      </c>
      <c r="K60377">
        <v>6500</v>
      </c>
      <c r="L60377">
        <v>6500</v>
      </c>
    </row>
    <row r="60378" spans="1:12" x14ac:dyDescent="0.25">
      <c r="A60378" t="s">
        <v>60402</v>
      </c>
      <c r="B60378">
        <v>18559</v>
      </c>
      <c r="C60378" s="1">
        <v>44723</v>
      </c>
      <c r="D60378" s="1">
        <v>44723</v>
      </c>
      <c r="E60378" s="1">
        <v>44727</v>
      </c>
      <c r="F60378">
        <v>2</v>
      </c>
      <c r="G60378" t="s">
        <v>13</v>
      </c>
      <c r="H60378" t="s">
        <v>37</v>
      </c>
      <c r="I60378">
        <v>0</v>
      </c>
      <c r="J60378" t="s">
        <v>15</v>
      </c>
      <c r="K60378">
        <v>6500</v>
      </c>
      <c r="L60378">
        <v>6500</v>
      </c>
    </row>
    <row r="60379" spans="1:12" x14ac:dyDescent="0.25">
      <c r="A60379" t="s">
        <v>60403</v>
      </c>
      <c r="B60379">
        <v>18559</v>
      </c>
      <c r="C60379" s="1">
        <v>44719</v>
      </c>
      <c r="D60379" s="1">
        <v>44723</v>
      </c>
      <c r="E60379" s="1">
        <v>44724</v>
      </c>
      <c r="F60379">
        <v>1</v>
      </c>
      <c r="G60379" t="s">
        <v>13</v>
      </c>
      <c r="H60379" t="s">
        <v>28</v>
      </c>
      <c r="I60379">
        <v>0</v>
      </c>
      <c r="J60379" t="s">
        <v>15</v>
      </c>
      <c r="K60379">
        <v>6500</v>
      </c>
      <c r="L60379">
        <v>6500</v>
      </c>
    </row>
    <row r="60380" spans="1:12" x14ac:dyDescent="0.25">
      <c r="A60380" t="s">
        <v>60404</v>
      </c>
      <c r="B60380">
        <v>18559</v>
      </c>
      <c r="C60380" s="1">
        <v>44721</v>
      </c>
      <c r="D60380" s="1">
        <v>44723</v>
      </c>
      <c r="E60380" s="1">
        <v>44728</v>
      </c>
      <c r="F60380">
        <v>2</v>
      </c>
      <c r="G60380" t="s">
        <v>42</v>
      </c>
      <c r="H60380" t="s">
        <v>17</v>
      </c>
      <c r="I60380">
        <v>0</v>
      </c>
      <c r="J60380" t="s">
        <v>18</v>
      </c>
      <c r="K60380">
        <v>9000</v>
      </c>
      <c r="L60380">
        <v>3600</v>
      </c>
    </row>
    <row r="60381" spans="1:12" x14ac:dyDescent="0.25">
      <c r="A60381" t="s">
        <v>60405</v>
      </c>
      <c r="B60381">
        <v>18559</v>
      </c>
      <c r="C60381" s="1">
        <v>44718</v>
      </c>
      <c r="D60381" s="1">
        <v>44723</v>
      </c>
      <c r="E60381" s="1">
        <v>44728</v>
      </c>
      <c r="F60381">
        <v>1</v>
      </c>
      <c r="G60381" t="s">
        <v>42</v>
      </c>
      <c r="H60381" t="s">
        <v>14</v>
      </c>
      <c r="I60381">
        <v>2</v>
      </c>
      <c r="J60381" t="s">
        <v>15</v>
      </c>
      <c r="K60381">
        <v>9000</v>
      </c>
      <c r="L60381">
        <v>9000</v>
      </c>
    </row>
    <row r="60382" spans="1:12" x14ac:dyDescent="0.25">
      <c r="A60382" t="s">
        <v>60406</v>
      </c>
      <c r="B60382">
        <v>18559</v>
      </c>
      <c r="C60382" s="1">
        <v>44720</v>
      </c>
      <c r="D60382" s="1">
        <v>44723</v>
      </c>
      <c r="E60382" s="1">
        <v>44724</v>
      </c>
      <c r="F60382">
        <v>2</v>
      </c>
      <c r="G60382" t="s">
        <v>42</v>
      </c>
      <c r="H60382" t="s">
        <v>17</v>
      </c>
      <c r="I60382">
        <v>2</v>
      </c>
      <c r="J60382" t="s">
        <v>15</v>
      </c>
      <c r="K60382">
        <v>9000</v>
      </c>
      <c r="L60382">
        <v>9000</v>
      </c>
    </row>
    <row r="60383" spans="1:12" x14ac:dyDescent="0.25">
      <c r="A60383" t="s">
        <v>60407</v>
      </c>
      <c r="B60383">
        <v>18559</v>
      </c>
      <c r="C60383" s="1">
        <v>44720</v>
      </c>
      <c r="D60383" s="1">
        <v>44723</v>
      </c>
      <c r="E60383" s="1">
        <v>44729</v>
      </c>
      <c r="F60383">
        <v>2</v>
      </c>
      <c r="G60383" t="s">
        <v>42</v>
      </c>
      <c r="H60383" t="s">
        <v>14</v>
      </c>
      <c r="I60383">
        <v>2</v>
      </c>
      <c r="J60383" t="s">
        <v>15</v>
      </c>
      <c r="K60383">
        <v>9000</v>
      </c>
      <c r="L60383">
        <v>9000</v>
      </c>
    </row>
    <row r="60384" spans="1:12" x14ac:dyDescent="0.25">
      <c r="A60384" t="s">
        <v>60408</v>
      </c>
      <c r="B60384">
        <v>18559</v>
      </c>
      <c r="C60384" s="1">
        <v>44716</v>
      </c>
      <c r="D60384" s="1">
        <v>44723</v>
      </c>
      <c r="E60384" s="1">
        <v>44728</v>
      </c>
      <c r="F60384">
        <v>2</v>
      </c>
      <c r="G60384" t="s">
        <v>42</v>
      </c>
      <c r="H60384" t="s">
        <v>17</v>
      </c>
      <c r="I60384">
        <v>1</v>
      </c>
      <c r="J60384" t="s">
        <v>15</v>
      </c>
      <c r="K60384">
        <v>9000</v>
      </c>
      <c r="L60384">
        <v>9000</v>
      </c>
    </row>
    <row r="60385" spans="1:12" x14ac:dyDescent="0.25">
      <c r="A60385" t="s">
        <v>60409</v>
      </c>
      <c r="B60385">
        <v>18559</v>
      </c>
      <c r="C60385" s="1">
        <v>44718</v>
      </c>
      <c r="D60385" s="1">
        <v>44723</v>
      </c>
      <c r="E60385" s="1">
        <v>44724</v>
      </c>
      <c r="F60385">
        <v>4</v>
      </c>
      <c r="G60385" t="s">
        <v>42</v>
      </c>
      <c r="H60385" t="s">
        <v>28</v>
      </c>
      <c r="I60385">
        <v>0</v>
      </c>
      <c r="J60385" t="s">
        <v>15</v>
      </c>
      <c r="K60385">
        <v>10800</v>
      </c>
      <c r="L60385">
        <v>10800</v>
      </c>
    </row>
    <row r="60386" spans="1:12" x14ac:dyDescent="0.25">
      <c r="A60386" t="s">
        <v>60410</v>
      </c>
      <c r="B60386">
        <v>18559</v>
      </c>
      <c r="C60386" s="1">
        <v>44721</v>
      </c>
      <c r="D60386" s="1">
        <v>44723</v>
      </c>
      <c r="E60386" s="1">
        <v>44729</v>
      </c>
      <c r="F60386">
        <v>4</v>
      </c>
      <c r="G60386" t="s">
        <v>42</v>
      </c>
      <c r="H60386" t="s">
        <v>17</v>
      </c>
      <c r="I60386">
        <v>1</v>
      </c>
      <c r="J60386" t="s">
        <v>15</v>
      </c>
      <c r="K60386">
        <v>10800</v>
      </c>
      <c r="L60386">
        <v>10800</v>
      </c>
    </row>
    <row r="60387" spans="1:12" x14ac:dyDescent="0.25">
      <c r="A60387" t="s">
        <v>60411</v>
      </c>
      <c r="B60387">
        <v>18559</v>
      </c>
      <c r="C60387" s="1">
        <v>44722</v>
      </c>
      <c r="D60387" s="1">
        <v>44723</v>
      </c>
      <c r="E60387" s="1">
        <v>44725</v>
      </c>
      <c r="F60387">
        <v>1</v>
      </c>
      <c r="G60387" t="s">
        <v>42</v>
      </c>
      <c r="H60387" t="s">
        <v>17</v>
      </c>
      <c r="I60387">
        <v>0</v>
      </c>
      <c r="J60387" t="s">
        <v>18</v>
      </c>
      <c r="K60387">
        <v>9000</v>
      </c>
      <c r="L60387">
        <v>3600</v>
      </c>
    </row>
    <row r="60388" spans="1:12" x14ac:dyDescent="0.25">
      <c r="A60388" t="s">
        <v>60412</v>
      </c>
      <c r="B60388">
        <v>18559</v>
      </c>
      <c r="C60388" s="1">
        <v>44718</v>
      </c>
      <c r="D60388" s="1">
        <v>44723</v>
      </c>
      <c r="E60388" s="1">
        <v>44726</v>
      </c>
      <c r="F60388">
        <v>1</v>
      </c>
      <c r="G60388" t="s">
        <v>42</v>
      </c>
      <c r="H60388" t="s">
        <v>28</v>
      </c>
      <c r="I60388">
        <v>0</v>
      </c>
      <c r="J60388" t="s">
        <v>15</v>
      </c>
      <c r="K60388">
        <v>9000</v>
      </c>
      <c r="L60388">
        <v>9000</v>
      </c>
    </row>
    <row r="60389" spans="1:12" x14ac:dyDescent="0.25">
      <c r="A60389" t="s">
        <v>60413</v>
      </c>
      <c r="B60389">
        <v>18559</v>
      </c>
      <c r="C60389" s="1">
        <v>44721</v>
      </c>
      <c r="D60389" s="1">
        <v>44723</v>
      </c>
      <c r="E60389" s="1">
        <v>44728</v>
      </c>
      <c r="F60389">
        <v>2</v>
      </c>
      <c r="G60389" t="s">
        <v>42</v>
      </c>
      <c r="H60389" t="s">
        <v>31</v>
      </c>
      <c r="I60389">
        <v>2</v>
      </c>
      <c r="J60389" t="s">
        <v>15</v>
      </c>
      <c r="K60389">
        <v>9000</v>
      </c>
      <c r="L60389">
        <v>9000</v>
      </c>
    </row>
    <row r="60390" spans="1:12" x14ac:dyDescent="0.25">
      <c r="A60390" t="s">
        <v>60414</v>
      </c>
      <c r="B60390">
        <v>18559</v>
      </c>
      <c r="C60390" s="1">
        <v>44722</v>
      </c>
      <c r="D60390" s="1">
        <v>44723</v>
      </c>
      <c r="E60390" s="1">
        <v>44725</v>
      </c>
      <c r="F60390">
        <v>1</v>
      </c>
      <c r="G60390" t="s">
        <v>42</v>
      </c>
      <c r="H60390" t="s">
        <v>17</v>
      </c>
      <c r="I60390">
        <v>0</v>
      </c>
      <c r="J60390" t="s">
        <v>15</v>
      </c>
      <c r="K60390">
        <v>9000</v>
      </c>
      <c r="L60390">
        <v>9000</v>
      </c>
    </row>
    <row r="60391" spans="1:12" x14ac:dyDescent="0.25">
      <c r="A60391" t="s">
        <v>60415</v>
      </c>
      <c r="B60391">
        <v>18559</v>
      </c>
      <c r="C60391" s="1">
        <v>44721</v>
      </c>
      <c r="D60391" s="1">
        <v>44723</v>
      </c>
      <c r="E60391" s="1">
        <v>44728</v>
      </c>
      <c r="F60391">
        <v>3</v>
      </c>
      <c r="G60391" t="s">
        <v>42</v>
      </c>
      <c r="H60391" t="s">
        <v>28</v>
      </c>
      <c r="I60391">
        <v>0</v>
      </c>
      <c r="J60391" t="s">
        <v>15</v>
      </c>
      <c r="K60391">
        <v>9900</v>
      </c>
      <c r="L60391">
        <v>9900</v>
      </c>
    </row>
    <row r="60392" spans="1:12" x14ac:dyDescent="0.25">
      <c r="A60392" t="s">
        <v>60416</v>
      </c>
      <c r="B60392">
        <v>18559</v>
      </c>
      <c r="C60392" s="1">
        <v>44716</v>
      </c>
      <c r="D60392" s="1">
        <v>44723</v>
      </c>
      <c r="E60392" s="1">
        <v>44725</v>
      </c>
      <c r="F60392">
        <v>3</v>
      </c>
      <c r="G60392" t="s">
        <v>42</v>
      </c>
      <c r="H60392" t="s">
        <v>20</v>
      </c>
      <c r="I60392">
        <v>0</v>
      </c>
      <c r="J60392" t="s">
        <v>15</v>
      </c>
      <c r="K60392">
        <v>9900</v>
      </c>
      <c r="L60392">
        <v>9900</v>
      </c>
    </row>
    <row r="60393" spans="1:12" x14ac:dyDescent="0.25">
      <c r="A60393" t="s">
        <v>60417</v>
      </c>
      <c r="B60393">
        <v>18559</v>
      </c>
      <c r="C60393" s="1">
        <v>44718</v>
      </c>
      <c r="D60393" s="1">
        <v>44723</v>
      </c>
      <c r="E60393" s="1">
        <v>44728</v>
      </c>
      <c r="F60393">
        <v>2</v>
      </c>
      <c r="G60393" t="s">
        <v>42</v>
      </c>
      <c r="H60393" t="s">
        <v>17</v>
      </c>
      <c r="I60393">
        <v>0</v>
      </c>
      <c r="J60393" t="s">
        <v>15</v>
      </c>
      <c r="K60393">
        <v>9000</v>
      </c>
      <c r="L60393">
        <v>9000</v>
      </c>
    </row>
    <row r="60394" spans="1:12" x14ac:dyDescent="0.25">
      <c r="A60394" t="s">
        <v>60418</v>
      </c>
      <c r="B60394">
        <v>18559</v>
      </c>
      <c r="C60394" s="1">
        <v>44720</v>
      </c>
      <c r="D60394" s="1">
        <v>44723</v>
      </c>
      <c r="E60394" s="1">
        <v>44725</v>
      </c>
      <c r="F60394">
        <v>3</v>
      </c>
      <c r="G60394" t="s">
        <v>42</v>
      </c>
      <c r="H60394" t="s">
        <v>28</v>
      </c>
      <c r="I60394">
        <v>2</v>
      </c>
      <c r="J60394" t="s">
        <v>15</v>
      </c>
      <c r="K60394">
        <v>9900</v>
      </c>
      <c r="L60394">
        <v>9900</v>
      </c>
    </row>
    <row r="60395" spans="1:12" x14ac:dyDescent="0.25">
      <c r="A60395" t="s">
        <v>60419</v>
      </c>
      <c r="B60395">
        <v>18559</v>
      </c>
      <c r="C60395" s="1">
        <v>44720</v>
      </c>
      <c r="D60395" s="1">
        <v>44723</v>
      </c>
      <c r="E60395" s="1">
        <v>44729</v>
      </c>
      <c r="F60395">
        <v>2</v>
      </c>
      <c r="G60395" t="s">
        <v>42</v>
      </c>
      <c r="H60395" t="s">
        <v>17</v>
      </c>
      <c r="I60395">
        <v>2</v>
      </c>
      <c r="J60395" t="s">
        <v>15</v>
      </c>
      <c r="K60395">
        <v>9000</v>
      </c>
      <c r="L60395">
        <v>9000</v>
      </c>
    </row>
    <row r="60396" spans="1:12" x14ac:dyDescent="0.25">
      <c r="A60396" t="s">
        <v>60420</v>
      </c>
      <c r="B60396">
        <v>18559</v>
      </c>
      <c r="C60396" s="1">
        <v>44718</v>
      </c>
      <c r="D60396" s="1">
        <v>44723</v>
      </c>
      <c r="E60396" s="1">
        <v>44729</v>
      </c>
      <c r="F60396">
        <v>2</v>
      </c>
      <c r="G60396" t="s">
        <v>42</v>
      </c>
      <c r="H60396" t="s">
        <v>31</v>
      </c>
      <c r="I60396">
        <v>2</v>
      </c>
      <c r="J60396" t="s">
        <v>15</v>
      </c>
      <c r="K60396">
        <v>9000</v>
      </c>
      <c r="L60396">
        <v>9000</v>
      </c>
    </row>
    <row r="60397" spans="1:12" x14ac:dyDescent="0.25">
      <c r="A60397" t="s">
        <v>60421</v>
      </c>
      <c r="B60397">
        <v>18559</v>
      </c>
      <c r="C60397" s="1">
        <v>44719</v>
      </c>
      <c r="D60397" s="1">
        <v>44723</v>
      </c>
      <c r="E60397" s="1">
        <v>44729</v>
      </c>
      <c r="F60397">
        <v>2</v>
      </c>
      <c r="G60397" t="s">
        <v>42</v>
      </c>
      <c r="H60397" t="s">
        <v>20</v>
      </c>
      <c r="I60397">
        <v>0</v>
      </c>
      <c r="J60397" t="s">
        <v>15</v>
      </c>
      <c r="K60397">
        <v>9000</v>
      </c>
      <c r="L60397">
        <v>9000</v>
      </c>
    </row>
    <row r="60398" spans="1:12" x14ac:dyDescent="0.25">
      <c r="A60398" t="s">
        <v>60422</v>
      </c>
      <c r="B60398">
        <v>18559</v>
      </c>
      <c r="C60398" s="1">
        <v>44719</v>
      </c>
      <c r="D60398" s="1">
        <v>44723</v>
      </c>
      <c r="E60398" s="1">
        <v>44729</v>
      </c>
      <c r="F60398">
        <v>2</v>
      </c>
      <c r="G60398" t="s">
        <v>42</v>
      </c>
      <c r="H60398" t="s">
        <v>28</v>
      </c>
      <c r="I60398">
        <v>3</v>
      </c>
      <c r="J60398" t="s">
        <v>15</v>
      </c>
      <c r="K60398">
        <v>9000</v>
      </c>
      <c r="L60398">
        <v>9000</v>
      </c>
    </row>
    <row r="60399" spans="1:12" x14ac:dyDescent="0.25">
      <c r="A60399" t="s">
        <v>60423</v>
      </c>
      <c r="B60399">
        <v>18559</v>
      </c>
      <c r="C60399" s="1">
        <v>44719</v>
      </c>
      <c r="D60399" s="1">
        <v>44723</v>
      </c>
      <c r="E60399" s="1">
        <v>44729</v>
      </c>
      <c r="F60399">
        <v>1</v>
      </c>
      <c r="G60399" t="s">
        <v>42</v>
      </c>
      <c r="H60399" t="s">
        <v>31</v>
      </c>
      <c r="I60399">
        <v>0</v>
      </c>
      <c r="J60399" t="s">
        <v>18</v>
      </c>
      <c r="K60399">
        <v>9000</v>
      </c>
      <c r="L60399">
        <v>3600</v>
      </c>
    </row>
    <row r="60400" spans="1:12" x14ac:dyDescent="0.25">
      <c r="A60400" t="s">
        <v>60424</v>
      </c>
      <c r="B60400">
        <v>18559</v>
      </c>
      <c r="C60400" s="1">
        <v>44721</v>
      </c>
      <c r="D60400" s="1">
        <v>44723</v>
      </c>
      <c r="E60400" s="1">
        <v>44726</v>
      </c>
      <c r="F60400">
        <v>3</v>
      </c>
      <c r="G60400" t="s">
        <v>42</v>
      </c>
      <c r="H60400" t="s">
        <v>17</v>
      </c>
      <c r="I60400">
        <v>2</v>
      </c>
      <c r="J60400" t="s">
        <v>15</v>
      </c>
      <c r="K60400">
        <v>9900</v>
      </c>
      <c r="L60400">
        <v>9900</v>
      </c>
    </row>
    <row r="60401" spans="1:12" x14ac:dyDescent="0.25">
      <c r="A60401" t="s">
        <v>60425</v>
      </c>
      <c r="B60401">
        <v>18559</v>
      </c>
      <c r="C60401" s="1">
        <v>44720</v>
      </c>
      <c r="D60401" s="1">
        <v>44723</v>
      </c>
      <c r="E60401" s="1">
        <v>44726</v>
      </c>
      <c r="F60401">
        <v>1</v>
      </c>
      <c r="G60401" t="s">
        <v>42</v>
      </c>
      <c r="H60401" t="s">
        <v>17</v>
      </c>
      <c r="I60401">
        <v>0</v>
      </c>
      <c r="J60401" t="s">
        <v>18</v>
      </c>
      <c r="K60401">
        <v>9000</v>
      </c>
      <c r="L60401">
        <v>3600</v>
      </c>
    </row>
    <row r="60402" spans="1:12" x14ac:dyDescent="0.25">
      <c r="A60402" t="s">
        <v>60426</v>
      </c>
      <c r="B60402">
        <v>18559</v>
      </c>
      <c r="C60402" s="1">
        <v>44719</v>
      </c>
      <c r="D60402" s="1">
        <v>44723</v>
      </c>
      <c r="E60402" s="1">
        <v>44725</v>
      </c>
      <c r="F60402">
        <v>3</v>
      </c>
      <c r="G60402" t="s">
        <v>42</v>
      </c>
      <c r="H60402" t="s">
        <v>17</v>
      </c>
      <c r="I60402">
        <v>0</v>
      </c>
      <c r="J60402" t="s">
        <v>18</v>
      </c>
      <c r="K60402">
        <v>9900</v>
      </c>
      <c r="L60402">
        <v>3960</v>
      </c>
    </row>
    <row r="60403" spans="1:12" x14ac:dyDescent="0.25">
      <c r="A60403" t="s">
        <v>60427</v>
      </c>
      <c r="B60403">
        <v>18559</v>
      </c>
      <c r="C60403" s="1">
        <v>44720</v>
      </c>
      <c r="D60403" s="1">
        <v>44723</v>
      </c>
      <c r="E60403" s="1">
        <v>44724</v>
      </c>
      <c r="F60403">
        <v>2</v>
      </c>
      <c r="G60403" t="s">
        <v>42</v>
      </c>
      <c r="H60403" t="s">
        <v>28</v>
      </c>
      <c r="I60403">
        <v>0</v>
      </c>
      <c r="J60403" t="s">
        <v>15</v>
      </c>
      <c r="K60403">
        <v>9000</v>
      </c>
      <c r="L60403">
        <v>9000</v>
      </c>
    </row>
    <row r="60404" spans="1:12" x14ac:dyDescent="0.25">
      <c r="A60404" t="s">
        <v>60428</v>
      </c>
      <c r="B60404">
        <v>18559</v>
      </c>
      <c r="C60404" s="1">
        <v>44719</v>
      </c>
      <c r="D60404" s="1">
        <v>44723</v>
      </c>
      <c r="E60404" s="1">
        <v>44724</v>
      </c>
      <c r="F60404">
        <v>2</v>
      </c>
      <c r="G60404" t="s">
        <v>42</v>
      </c>
      <c r="H60404" t="s">
        <v>14</v>
      </c>
      <c r="I60404">
        <v>2</v>
      </c>
      <c r="J60404" t="s">
        <v>15</v>
      </c>
      <c r="K60404">
        <v>9000</v>
      </c>
      <c r="L60404">
        <v>9000</v>
      </c>
    </row>
    <row r="60405" spans="1:12" x14ac:dyDescent="0.25">
      <c r="A60405" t="s">
        <v>60429</v>
      </c>
      <c r="B60405">
        <v>18559</v>
      </c>
      <c r="C60405" s="1">
        <v>44717</v>
      </c>
      <c r="D60405" s="1">
        <v>44723</v>
      </c>
      <c r="E60405" s="1">
        <v>44728</v>
      </c>
      <c r="F60405">
        <v>2</v>
      </c>
      <c r="G60405" t="s">
        <v>42</v>
      </c>
      <c r="H60405" t="s">
        <v>20</v>
      </c>
      <c r="I60405">
        <v>3</v>
      </c>
      <c r="J60405" t="s">
        <v>15</v>
      </c>
      <c r="K60405">
        <v>9000</v>
      </c>
      <c r="L60405">
        <v>9000</v>
      </c>
    </row>
    <row r="60406" spans="1:12" x14ac:dyDescent="0.25">
      <c r="A60406" t="s">
        <v>60430</v>
      </c>
      <c r="B60406">
        <v>18559</v>
      </c>
      <c r="C60406" s="1">
        <v>44717</v>
      </c>
      <c r="D60406" s="1">
        <v>44723</v>
      </c>
      <c r="E60406" s="1">
        <v>44724</v>
      </c>
      <c r="F60406">
        <v>1</v>
      </c>
      <c r="G60406" t="s">
        <v>42</v>
      </c>
      <c r="H60406" t="s">
        <v>17</v>
      </c>
      <c r="I60406">
        <v>0</v>
      </c>
      <c r="J60406" t="s">
        <v>15</v>
      </c>
      <c r="K60406">
        <v>9000</v>
      </c>
      <c r="L60406">
        <v>9000</v>
      </c>
    </row>
    <row r="60407" spans="1:12" x14ac:dyDescent="0.25">
      <c r="A60407" t="s">
        <v>60431</v>
      </c>
      <c r="B60407">
        <v>18559</v>
      </c>
      <c r="C60407" s="1">
        <v>44717</v>
      </c>
      <c r="D60407" s="1">
        <v>44723</v>
      </c>
      <c r="E60407" s="1">
        <v>44729</v>
      </c>
      <c r="F60407">
        <v>4</v>
      </c>
      <c r="G60407" t="s">
        <v>64</v>
      </c>
      <c r="H60407" t="s">
        <v>17</v>
      </c>
      <c r="I60407">
        <v>2</v>
      </c>
      <c r="J60407" t="s">
        <v>15</v>
      </c>
      <c r="K60407">
        <v>14400</v>
      </c>
      <c r="L60407">
        <v>14400</v>
      </c>
    </row>
    <row r="60408" spans="1:12" x14ac:dyDescent="0.25">
      <c r="A60408" t="s">
        <v>60432</v>
      </c>
      <c r="B60408">
        <v>18559</v>
      </c>
      <c r="C60408" s="1">
        <v>44720</v>
      </c>
      <c r="D60408" s="1">
        <v>44723</v>
      </c>
      <c r="E60408" s="1">
        <v>44724</v>
      </c>
      <c r="F60408">
        <v>2</v>
      </c>
      <c r="G60408" t="s">
        <v>64</v>
      </c>
      <c r="H60408" t="s">
        <v>31</v>
      </c>
      <c r="I60408">
        <v>0</v>
      </c>
      <c r="J60408" t="s">
        <v>18</v>
      </c>
      <c r="K60408">
        <v>12000</v>
      </c>
      <c r="L60408">
        <v>4800</v>
      </c>
    </row>
    <row r="60409" spans="1:12" x14ac:dyDescent="0.25">
      <c r="A60409" t="s">
        <v>60433</v>
      </c>
      <c r="B60409">
        <v>18559</v>
      </c>
      <c r="C60409" s="1">
        <v>44717</v>
      </c>
      <c r="D60409" s="1">
        <v>44723</v>
      </c>
      <c r="E60409" s="1">
        <v>44724</v>
      </c>
      <c r="F60409">
        <v>1</v>
      </c>
      <c r="G60409" t="s">
        <v>64</v>
      </c>
      <c r="H60409" t="s">
        <v>17</v>
      </c>
      <c r="I60409">
        <v>2</v>
      </c>
      <c r="J60409" t="s">
        <v>15</v>
      </c>
      <c r="K60409">
        <v>12000</v>
      </c>
      <c r="L60409">
        <v>12000</v>
      </c>
    </row>
    <row r="60410" spans="1:12" x14ac:dyDescent="0.25">
      <c r="A60410" t="s">
        <v>60434</v>
      </c>
      <c r="B60410">
        <v>18559</v>
      </c>
      <c r="C60410" s="1">
        <v>44719</v>
      </c>
      <c r="D60410" s="1">
        <v>44723</v>
      </c>
      <c r="E60410" s="1">
        <v>44724</v>
      </c>
      <c r="F60410">
        <v>3</v>
      </c>
      <c r="G60410" t="s">
        <v>64</v>
      </c>
      <c r="H60410" t="s">
        <v>31</v>
      </c>
      <c r="I60410">
        <v>0</v>
      </c>
      <c r="J60410" t="s">
        <v>15</v>
      </c>
      <c r="K60410">
        <v>13200</v>
      </c>
      <c r="L60410">
        <v>13200</v>
      </c>
    </row>
    <row r="60411" spans="1:12" x14ac:dyDescent="0.25">
      <c r="A60411" t="s">
        <v>60435</v>
      </c>
      <c r="B60411">
        <v>18559</v>
      </c>
      <c r="C60411" s="1">
        <v>44721</v>
      </c>
      <c r="D60411" s="1">
        <v>44723</v>
      </c>
      <c r="E60411" s="1">
        <v>44727</v>
      </c>
      <c r="F60411">
        <v>2</v>
      </c>
      <c r="G60411" t="s">
        <v>64</v>
      </c>
      <c r="H60411" t="s">
        <v>14</v>
      </c>
      <c r="I60411">
        <v>1</v>
      </c>
      <c r="J60411" t="s">
        <v>15</v>
      </c>
      <c r="K60411">
        <v>12000</v>
      </c>
      <c r="L60411">
        <v>12000</v>
      </c>
    </row>
    <row r="60412" spans="1:12" x14ac:dyDescent="0.25">
      <c r="A60412" t="s">
        <v>60436</v>
      </c>
      <c r="B60412">
        <v>18559</v>
      </c>
      <c r="C60412" s="1">
        <v>44721</v>
      </c>
      <c r="D60412" s="1">
        <v>44723</v>
      </c>
      <c r="E60412" s="1">
        <v>44724</v>
      </c>
      <c r="F60412">
        <v>3</v>
      </c>
      <c r="G60412" t="s">
        <v>64</v>
      </c>
      <c r="H60412" t="s">
        <v>31</v>
      </c>
      <c r="I60412">
        <v>4</v>
      </c>
      <c r="J60412" t="s">
        <v>15</v>
      </c>
      <c r="K60412">
        <v>13200</v>
      </c>
      <c r="L60412">
        <v>13200</v>
      </c>
    </row>
    <row r="60413" spans="1:12" x14ac:dyDescent="0.25">
      <c r="A60413" t="s">
        <v>60437</v>
      </c>
      <c r="B60413">
        <v>18559</v>
      </c>
      <c r="C60413" s="1">
        <v>44721</v>
      </c>
      <c r="D60413" s="1">
        <v>44723</v>
      </c>
      <c r="E60413" s="1">
        <v>44726</v>
      </c>
      <c r="F60413">
        <v>2</v>
      </c>
      <c r="G60413" t="s">
        <v>64</v>
      </c>
      <c r="H60413" t="s">
        <v>31</v>
      </c>
      <c r="I60413">
        <v>2</v>
      </c>
      <c r="J60413" t="s">
        <v>15</v>
      </c>
      <c r="K60413">
        <v>12000</v>
      </c>
      <c r="L60413">
        <v>12000</v>
      </c>
    </row>
    <row r="60414" spans="1:12" x14ac:dyDescent="0.25">
      <c r="A60414" t="s">
        <v>60438</v>
      </c>
      <c r="B60414">
        <v>18559</v>
      </c>
      <c r="C60414" s="1">
        <v>44721</v>
      </c>
      <c r="D60414" s="1">
        <v>44723</v>
      </c>
      <c r="E60414" s="1">
        <v>44729</v>
      </c>
      <c r="F60414">
        <v>2</v>
      </c>
      <c r="G60414" t="s">
        <v>64</v>
      </c>
      <c r="H60414" t="s">
        <v>28</v>
      </c>
      <c r="I60414">
        <v>1</v>
      </c>
      <c r="J60414" t="s">
        <v>15</v>
      </c>
      <c r="K60414">
        <v>12000</v>
      </c>
      <c r="L60414">
        <v>12000</v>
      </c>
    </row>
    <row r="60415" spans="1:12" x14ac:dyDescent="0.25">
      <c r="A60415" t="s">
        <v>60439</v>
      </c>
      <c r="B60415">
        <v>18559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64</v>
      </c>
      <c r="H60415" t="s">
        <v>17</v>
      </c>
      <c r="I60415">
        <v>0</v>
      </c>
      <c r="J60415" t="s">
        <v>18</v>
      </c>
      <c r="K60415">
        <v>12000</v>
      </c>
      <c r="L60415">
        <v>4800</v>
      </c>
    </row>
    <row r="60416" spans="1:12" x14ac:dyDescent="0.25">
      <c r="A60416" t="s">
        <v>60440</v>
      </c>
      <c r="B60416">
        <v>18559</v>
      </c>
      <c r="C60416" s="1">
        <v>44720</v>
      </c>
      <c r="D60416" s="1">
        <v>44723</v>
      </c>
      <c r="E60416" s="1">
        <v>44724</v>
      </c>
      <c r="F60416">
        <v>2</v>
      </c>
      <c r="G60416" t="s">
        <v>64</v>
      </c>
      <c r="H60416" t="s">
        <v>28</v>
      </c>
      <c r="I60416">
        <v>0</v>
      </c>
      <c r="J60416" t="s">
        <v>18</v>
      </c>
      <c r="K60416">
        <v>12000</v>
      </c>
      <c r="L60416">
        <v>4800</v>
      </c>
    </row>
    <row r="60417" spans="1:12" x14ac:dyDescent="0.25">
      <c r="A60417" t="s">
        <v>60441</v>
      </c>
      <c r="B60417">
        <v>18559</v>
      </c>
      <c r="C60417" s="1">
        <v>44722</v>
      </c>
      <c r="D60417" s="1">
        <v>44723</v>
      </c>
      <c r="E60417" s="1">
        <v>44724</v>
      </c>
      <c r="F60417">
        <v>6</v>
      </c>
      <c r="G60417" t="s">
        <v>64</v>
      </c>
      <c r="H60417" t="s">
        <v>20</v>
      </c>
      <c r="I60417">
        <v>1</v>
      </c>
      <c r="J60417" t="s">
        <v>15</v>
      </c>
      <c r="K60417">
        <v>16800</v>
      </c>
      <c r="L60417">
        <v>16800</v>
      </c>
    </row>
    <row r="60418" spans="1:12" x14ac:dyDescent="0.25">
      <c r="A60418" t="s">
        <v>60442</v>
      </c>
      <c r="B60418">
        <v>18559</v>
      </c>
      <c r="C60418" s="1">
        <v>44721</v>
      </c>
      <c r="D60418" s="1">
        <v>44723</v>
      </c>
      <c r="E60418" s="1">
        <v>44724</v>
      </c>
      <c r="F60418">
        <v>3</v>
      </c>
      <c r="G60418" t="s">
        <v>64</v>
      </c>
      <c r="H60418" t="s">
        <v>17</v>
      </c>
      <c r="I60418">
        <v>2</v>
      </c>
      <c r="J60418" t="s">
        <v>15</v>
      </c>
      <c r="K60418">
        <v>13200</v>
      </c>
      <c r="L60418">
        <v>13200</v>
      </c>
    </row>
    <row r="60419" spans="1:12" x14ac:dyDescent="0.25">
      <c r="A60419" t="s">
        <v>60443</v>
      </c>
      <c r="B60419">
        <v>18559</v>
      </c>
      <c r="C60419" s="1">
        <v>44721</v>
      </c>
      <c r="D60419" s="1">
        <v>44723</v>
      </c>
      <c r="E60419" s="1">
        <v>44729</v>
      </c>
      <c r="F60419">
        <v>2</v>
      </c>
      <c r="G60419" t="s">
        <v>64</v>
      </c>
      <c r="H60419" t="s">
        <v>31</v>
      </c>
      <c r="I60419">
        <v>1</v>
      </c>
      <c r="J60419" t="s">
        <v>15</v>
      </c>
      <c r="K60419">
        <v>12000</v>
      </c>
      <c r="L60419">
        <v>12000</v>
      </c>
    </row>
    <row r="60420" spans="1:12" x14ac:dyDescent="0.25">
      <c r="A60420" t="s">
        <v>60444</v>
      </c>
      <c r="B60420">
        <v>18559</v>
      </c>
      <c r="C60420" s="1">
        <v>44721</v>
      </c>
      <c r="D60420" s="1">
        <v>44723</v>
      </c>
      <c r="E60420" s="1">
        <v>44724</v>
      </c>
      <c r="F60420">
        <v>2</v>
      </c>
      <c r="G60420" t="s">
        <v>73</v>
      </c>
      <c r="H60420" t="s">
        <v>20</v>
      </c>
      <c r="I60420">
        <v>0</v>
      </c>
      <c r="J60420" t="s">
        <v>18</v>
      </c>
      <c r="K60420">
        <v>19000</v>
      </c>
      <c r="L60420">
        <v>7600</v>
      </c>
    </row>
    <row r="60421" spans="1:12" x14ac:dyDescent="0.25">
      <c r="A60421" t="s">
        <v>60445</v>
      </c>
      <c r="B60421">
        <v>18559</v>
      </c>
      <c r="C60421" s="1">
        <v>44717</v>
      </c>
      <c r="D60421" s="1">
        <v>44723</v>
      </c>
      <c r="E60421" s="1">
        <v>44725</v>
      </c>
      <c r="F60421">
        <v>3</v>
      </c>
      <c r="G60421" t="s">
        <v>73</v>
      </c>
      <c r="H60421" t="s">
        <v>17</v>
      </c>
      <c r="I60421">
        <v>2</v>
      </c>
      <c r="J60421" t="s">
        <v>15</v>
      </c>
      <c r="K60421">
        <v>20900</v>
      </c>
      <c r="L60421">
        <v>20900</v>
      </c>
    </row>
    <row r="60422" spans="1:12" x14ac:dyDescent="0.25">
      <c r="A60422" t="s">
        <v>60446</v>
      </c>
      <c r="B60422">
        <v>18559</v>
      </c>
      <c r="C60422" s="1">
        <v>44720</v>
      </c>
      <c r="D60422" s="1">
        <v>44723</v>
      </c>
      <c r="E60422" s="1">
        <v>44725</v>
      </c>
      <c r="F60422">
        <v>2</v>
      </c>
      <c r="G60422" t="s">
        <v>73</v>
      </c>
      <c r="H60422" t="s">
        <v>31</v>
      </c>
      <c r="I60422">
        <v>2</v>
      </c>
      <c r="J60422" t="s">
        <v>15</v>
      </c>
      <c r="K60422">
        <v>19000</v>
      </c>
      <c r="L60422">
        <v>19000</v>
      </c>
    </row>
    <row r="60423" spans="1:12" x14ac:dyDescent="0.25">
      <c r="A60423" t="s">
        <v>60447</v>
      </c>
      <c r="B60423">
        <v>18559</v>
      </c>
      <c r="C60423" s="1">
        <v>44723</v>
      </c>
      <c r="D60423" s="1">
        <v>44723</v>
      </c>
      <c r="E60423" s="1">
        <v>44725</v>
      </c>
      <c r="F60423">
        <v>3</v>
      </c>
      <c r="G60423" t="s">
        <v>73</v>
      </c>
      <c r="H60423" t="s">
        <v>31</v>
      </c>
      <c r="I60423">
        <v>0</v>
      </c>
      <c r="J60423" t="s">
        <v>18</v>
      </c>
      <c r="K60423">
        <v>20900</v>
      </c>
      <c r="L60423">
        <v>8360</v>
      </c>
    </row>
    <row r="60424" spans="1:12" x14ac:dyDescent="0.25">
      <c r="A60424" t="s">
        <v>60448</v>
      </c>
      <c r="B60424">
        <v>18559</v>
      </c>
      <c r="C60424" s="1">
        <v>44723</v>
      </c>
      <c r="D60424" s="1">
        <v>44723</v>
      </c>
      <c r="E60424" s="1">
        <v>44728</v>
      </c>
      <c r="F60424">
        <v>2</v>
      </c>
      <c r="G60424" t="s">
        <v>73</v>
      </c>
      <c r="H60424" t="s">
        <v>17</v>
      </c>
      <c r="I60424">
        <v>2</v>
      </c>
      <c r="J60424" t="s">
        <v>15</v>
      </c>
      <c r="K60424">
        <v>19000</v>
      </c>
      <c r="L60424">
        <v>19000</v>
      </c>
    </row>
    <row r="60425" spans="1:12" x14ac:dyDescent="0.25">
      <c r="A60425" t="s">
        <v>60449</v>
      </c>
      <c r="B60425">
        <v>18559</v>
      </c>
      <c r="C60425" s="1">
        <v>44718</v>
      </c>
      <c r="D60425" s="1">
        <v>44723</v>
      </c>
      <c r="E60425" s="1">
        <v>44724</v>
      </c>
      <c r="F60425">
        <v>3</v>
      </c>
      <c r="G60425" t="s">
        <v>73</v>
      </c>
      <c r="H60425" t="s">
        <v>37</v>
      </c>
      <c r="I60425">
        <v>2</v>
      </c>
      <c r="J60425" t="s">
        <v>15</v>
      </c>
      <c r="K60425">
        <v>20900</v>
      </c>
      <c r="L60425">
        <v>20900</v>
      </c>
    </row>
    <row r="60426" spans="1:12" x14ac:dyDescent="0.25">
      <c r="A60426" t="s">
        <v>60450</v>
      </c>
      <c r="B60426">
        <v>18559</v>
      </c>
      <c r="C60426" s="1">
        <v>44720</v>
      </c>
      <c r="D60426" s="1">
        <v>44723</v>
      </c>
      <c r="E60426" s="1">
        <v>44726</v>
      </c>
      <c r="F60426">
        <v>1</v>
      </c>
      <c r="G60426" t="s">
        <v>73</v>
      </c>
      <c r="H60426" t="s">
        <v>20</v>
      </c>
      <c r="I60426">
        <v>2</v>
      </c>
      <c r="J60426" t="s">
        <v>15</v>
      </c>
      <c r="K60426">
        <v>19000</v>
      </c>
      <c r="L60426">
        <v>19000</v>
      </c>
    </row>
    <row r="60427" spans="1:12" x14ac:dyDescent="0.25">
      <c r="A60427" t="s">
        <v>60451</v>
      </c>
      <c r="B60427">
        <v>18559</v>
      </c>
      <c r="C60427" s="1">
        <v>44702</v>
      </c>
      <c r="D60427" s="1">
        <v>44723</v>
      </c>
      <c r="E60427" s="1">
        <v>44724</v>
      </c>
      <c r="F60427">
        <v>3</v>
      </c>
      <c r="G60427" t="s">
        <v>73</v>
      </c>
      <c r="H60427" t="s">
        <v>31</v>
      </c>
      <c r="I60427">
        <v>2</v>
      </c>
      <c r="J60427" t="s">
        <v>15</v>
      </c>
      <c r="K60427">
        <v>20900</v>
      </c>
      <c r="L60427">
        <v>20900</v>
      </c>
    </row>
    <row r="60428" spans="1:12" x14ac:dyDescent="0.25">
      <c r="A60428" t="s">
        <v>60452</v>
      </c>
      <c r="B60428">
        <v>18559</v>
      </c>
      <c r="C60428" s="1">
        <v>44721</v>
      </c>
      <c r="D60428" s="1">
        <v>44723</v>
      </c>
      <c r="E60428" s="1">
        <v>44724</v>
      </c>
      <c r="F60428">
        <v>2</v>
      </c>
      <c r="G60428" t="s">
        <v>73</v>
      </c>
      <c r="H60428" t="s">
        <v>28</v>
      </c>
      <c r="I60428">
        <v>0</v>
      </c>
      <c r="J60428" t="s">
        <v>15</v>
      </c>
      <c r="K60428">
        <v>19000</v>
      </c>
      <c r="L60428">
        <v>19000</v>
      </c>
    </row>
    <row r="60429" spans="1:12" x14ac:dyDescent="0.25">
      <c r="A60429" t="s">
        <v>60453</v>
      </c>
      <c r="B60429">
        <v>18559</v>
      </c>
      <c r="C60429" s="1">
        <v>44699</v>
      </c>
      <c r="D60429" s="1">
        <v>44723</v>
      </c>
      <c r="E60429" s="1">
        <v>44727</v>
      </c>
      <c r="F60429">
        <v>2</v>
      </c>
      <c r="G60429" t="s">
        <v>73</v>
      </c>
      <c r="H60429" t="s">
        <v>17</v>
      </c>
      <c r="I60429">
        <v>3</v>
      </c>
      <c r="J60429" t="s">
        <v>15</v>
      </c>
      <c r="K60429">
        <v>19000</v>
      </c>
      <c r="L60429">
        <v>19000</v>
      </c>
    </row>
    <row r="60430" spans="1:12" x14ac:dyDescent="0.25">
      <c r="A60430" t="s">
        <v>60454</v>
      </c>
      <c r="B60430">
        <v>18559</v>
      </c>
      <c r="C60430" s="1">
        <v>44699</v>
      </c>
      <c r="D60430" s="1">
        <v>44723</v>
      </c>
      <c r="E60430" s="1">
        <v>44729</v>
      </c>
      <c r="F60430">
        <v>2</v>
      </c>
      <c r="G60430" t="s">
        <v>73</v>
      </c>
      <c r="H60430" t="s">
        <v>20</v>
      </c>
      <c r="I60430">
        <v>2</v>
      </c>
      <c r="J60430" t="s">
        <v>15</v>
      </c>
      <c r="K60430">
        <v>19000</v>
      </c>
      <c r="L60430">
        <v>19000</v>
      </c>
    </row>
    <row r="60431" spans="1:12" x14ac:dyDescent="0.25">
      <c r="A60431" t="s">
        <v>60455</v>
      </c>
      <c r="B60431">
        <v>18559</v>
      </c>
      <c r="C60431" s="1">
        <v>44720</v>
      </c>
      <c r="D60431" s="1">
        <v>44723</v>
      </c>
      <c r="E60431" s="1">
        <v>44724</v>
      </c>
      <c r="F60431">
        <v>2</v>
      </c>
      <c r="G60431" t="s">
        <v>73</v>
      </c>
      <c r="H60431" t="s">
        <v>39</v>
      </c>
      <c r="I60431">
        <v>0</v>
      </c>
      <c r="J60431" t="s">
        <v>26</v>
      </c>
      <c r="K60431">
        <v>19000</v>
      </c>
      <c r="L60431">
        <v>19000</v>
      </c>
    </row>
    <row r="60432" spans="1:12" x14ac:dyDescent="0.25">
      <c r="A60432" t="s">
        <v>60456</v>
      </c>
      <c r="B60432">
        <v>18560</v>
      </c>
      <c r="C60432" s="1">
        <v>44723</v>
      </c>
      <c r="D60432" s="1">
        <v>44723</v>
      </c>
      <c r="E60432" s="1">
        <v>44728</v>
      </c>
      <c r="F60432">
        <v>1</v>
      </c>
      <c r="G60432" t="s">
        <v>13</v>
      </c>
      <c r="H60432" t="s">
        <v>14</v>
      </c>
      <c r="I60432">
        <v>5</v>
      </c>
      <c r="J60432" t="s">
        <v>15</v>
      </c>
      <c r="K60432">
        <v>6500</v>
      </c>
      <c r="L60432">
        <v>6500</v>
      </c>
    </row>
    <row r="60433" spans="1:12" x14ac:dyDescent="0.25">
      <c r="A60433" t="s">
        <v>60457</v>
      </c>
      <c r="B60433">
        <v>18560</v>
      </c>
      <c r="C60433" s="1">
        <v>44722</v>
      </c>
      <c r="D60433" s="1">
        <v>44723</v>
      </c>
      <c r="E60433" s="1">
        <v>44725</v>
      </c>
      <c r="F60433">
        <v>2</v>
      </c>
      <c r="G60433" t="s">
        <v>13</v>
      </c>
      <c r="H60433" t="s">
        <v>37</v>
      </c>
      <c r="I60433">
        <v>4</v>
      </c>
      <c r="J60433" t="s">
        <v>15</v>
      </c>
      <c r="K60433">
        <v>6500</v>
      </c>
      <c r="L60433">
        <v>6500</v>
      </c>
    </row>
    <row r="60434" spans="1:12" x14ac:dyDescent="0.25">
      <c r="A60434" t="s">
        <v>60458</v>
      </c>
      <c r="B60434">
        <v>18560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13</v>
      </c>
      <c r="H60434" t="s">
        <v>17</v>
      </c>
      <c r="I60434">
        <v>5</v>
      </c>
      <c r="J60434" t="s">
        <v>15</v>
      </c>
      <c r="K60434">
        <v>6500</v>
      </c>
      <c r="L60434">
        <v>6500</v>
      </c>
    </row>
    <row r="60435" spans="1:12" x14ac:dyDescent="0.25">
      <c r="A60435" t="s">
        <v>60459</v>
      </c>
      <c r="B60435">
        <v>18560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13</v>
      </c>
      <c r="H60435" t="s">
        <v>31</v>
      </c>
      <c r="I60435">
        <v>5</v>
      </c>
      <c r="J60435" t="s">
        <v>15</v>
      </c>
      <c r="K60435">
        <v>6500</v>
      </c>
      <c r="L60435">
        <v>6500</v>
      </c>
    </row>
    <row r="60436" spans="1:12" x14ac:dyDescent="0.25">
      <c r="A60436" t="s">
        <v>60460</v>
      </c>
      <c r="B60436">
        <v>18560</v>
      </c>
      <c r="C60436" s="1">
        <v>44702</v>
      </c>
      <c r="D60436" s="1">
        <v>44723</v>
      </c>
      <c r="E60436" s="1">
        <v>44724</v>
      </c>
      <c r="F60436">
        <v>1</v>
      </c>
      <c r="G60436" t="s">
        <v>13</v>
      </c>
      <c r="H60436" t="s">
        <v>28</v>
      </c>
      <c r="I60436">
        <v>0</v>
      </c>
      <c r="J60436" t="s">
        <v>15</v>
      </c>
      <c r="K60436">
        <v>6500</v>
      </c>
      <c r="L60436">
        <v>6500</v>
      </c>
    </row>
    <row r="60437" spans="1:12" x14ac:dyDescent="0.25">
      <c r="A60437" t="s">
        <v>60461</v>
      </c>
      <c r="B60437">
        <v>18560</v>
      </c>
      <c r="C60437" s="1">
        <v>44722</v>
      </c>
      <c r="D60437" s="1">
        <v>44723</v>
      </c>
      <c r="E60437" s="1">
        <v>44724</v>
      </c>
      <c r="F60437">
        <v>1</v>
      </c>
      <c r="G60437" t="s">
        <v>13</v>
      </c>
      <c r="H60437" t="s">
        <v>31</v>
      </c>
      <c r="I60437">
        <v>0</v>
      </c>
      <c r="J60437" t="s">
        <v>18</v>
      </c>
      <c r="K60437">
        <v>6500</v>
      </c>
      <c r="L60437">
        <v>2600</v>
      </c>
    </row>
    <row r="60438" spans="1:12" x14ac:dyDescent="0.25">
      <c r="A60438" t="s">
        <v>60462</v>
      </c>
      <c r="B60438">
        <v>18560</v>
      </c>
      <c r="C60438" s="1">
        <v>44721</v>
      </c>
      <c r="D60438" s="1">
        <v>44723</v>
      </c>
      <c r="E60438" s="1">
        <v>44724</v>
      </c>
      <c r="F60438">
        <v>1</v>
      </c>
      <c r="G60438" t="s">
        <v>13</v>
      </c>
      <c r="H60438" t="s">
        <v>39</v>
      </c>
      <c r="I60438">
        <v>5</v>
      </c>
      <c r="J60438" t="s">
        <v>15</v>
      </c>
      <c r="K60438">
        <v>6500</v>
      </c>
      <c r="L60438">
        <v>6500</v>
      </c>
    </row>
    <row r="60439" spans="1:12" x14ac:dyDescent="0.25">
      <c r="A60439" t="s">
        <v>60463</v>
      </c>
      <c r="B60439">
        <v>18560</v>
      </c>
      <c r="C60439" s="1">
        <v>44722</v>
      </c>
      <c r="D60439" s="1">
        <v>44723</v>
      </c>
      <c r="E60439" s="1">
        <v>44725</v>
      </c>
      <c r="F60439">
        <v>1</v>
      </c>
      <c r="G60439" t="s">
        <v>13</v>
      </c>
      <c r="H60439" t="s">
        <v>14</v>
      </c>
      <c r="I60439">
        <v>5</v>
      </c>
      <c r="J60439" t="s">
        <v>15</v>
      </c>
      <c r="K60439">
        <v>6500</v>
      </c>
      <c r="L60439">
        <v>6500</v>
      </c>
    </row>
    <row r="60440" spans="1:12" x14ac:dyDescent="0.25">
      <c r="A60440" t="s">
        <v>60464</v>
      </c>
      <c r="B60440">
        <v>18560</v>
      </c>
      <c r="C60440" s="1">
        <v>44721</v>
      </c>
      <c r="D60440" s="1">
        <v>44723</v>
      </c>
      <c r="E60440" s="1">
        <v>44724</v>
      </c>
      <c r="F60440">
        <v>1</v>
      </c>
      <c r="G60440" t="s">
        <v>13</v>
      </c>
      <c r="H60440" t="s">
        <v>37</v>
      </c>
      <c r="I60440">
        <v>0</v>
      </c>
      <c r="J60440" t="s">
        <v>18</v>
      </c>
      <c r="K60440">
        <v>6500</v>
      </c>
      <c r="L60440">
        <v>2600</v>
      </c>
    </row>
    <row r="60441" spans="1:12" x14ac:dyDescent="0.25">
      <c r="A60441" t="s">
        <v>60465</v>
      </c>
      <c r="B60441">
        <v>18560</v>
      </c>
      <c r="C60441" s="1">
        <v>44720</v>
      </c>
      <c r="D60441" s="1">
        <v>44723</v>
      </c>
      <c r="E60441" s="1">
        <v>44724</v>
      </c>
      <c r="F60441">
        <v>1</v>
      </c>
      <c r="G60441" t="s">
        <v>13</v>
      </c>
      <c r="H60441" t="s">
        <v>31</v>
      </c>
      <c r="I60441">
        <v>0</v>
      </c>
      <c r="J60441" t="s">
        <v>18</v>
      </c>
      <c r="K60441">
        <v>6500</v>
      </c>
      <c r="L60441">
        <v>2600</v>
      </c>
    </row>
    <row r="60442" spans="1:12" x14ac:dyDescent="0.25">
      <c r="A60442" t="s">
        <v>60466</v>
      </c>
      <c r="B60442">
        <v>18560</v>
      </c>
      <c r="C60442" s="1">
        <v>44703</v>
      </c>
      <c r="D60442" s="1">
        <v>44723</v>
      </c>
      <c r="E60442" s="1">
        <v>44725</v>
      </c>
      <c r="F60442">
        <v>1</v>
      </c>
      <c r="G60442" t="s">
        <v>13</v>
      </c>
      <c r="H60442" t="s">
        <v>14</v>
      </c>
      <c r="I60442">
        <v>0</v>
      </c>
      <c r="J60442" t="s">
        <v>18</v>
      </c>
      <c r="K60442">
        <v>6500</v>
      </c>
      <c r="L60442">
        <v>2600</v>
      </c>
    </row>
    <row r="60443" spans="1:12" x14ac:dyDescent="0.25">
      <c r="A60443" t="s">
        <v>60467</v>
      </c>
      <c r="B60443">
        <v>18560</v>
      </c>
      <c r="C60443" s="1">
        <v>44723</v>
      </c>
      <c r="D60443" s="1">
        <v>44723</v>
      </c>
      <c r="E60443" s="1">
        <v>44724</v>
      </c>
      <c r="F60443">
        <v>1</v>
      </c>
      <c r="G60443" t="s">
        <v>13</v>
      </c>
      <c r="H60443" t="s">
        <v>28</v>
      </c>
      <c r="I60443">
        <v>5</v>
      </c>
      <c r="J60443" t="s">
        <v>15</v>
      </c>
      <c r="K60443">
        <v>6500</v>
      </c>
      <c r="L60443">
        <v>6500</v>
      </c>
    </row>
    <row r="60444" spans="1:12" x14ac:dyDescent="0.25">
      <c r="A60444" t="s">
        <v>60468</v>
      </c>
      <c r="B60444">
        <v>18560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13</v>
      </c>
      <c r="H60444" t="s">
        <v>17</v>
      </c>
      <c r="I60444">
        <v>5</v>
      </c>
      <c r="J60444" t="s">
        <v>15</v>
      </c>
      <c r="K60444">
        <v>6500</v>
      </c>
      <c r="L60444">
        <v>6500</v>
      </c>
    </row>
    <row r="60445" spans="1:12" x14ac:dyDescent="0.25">
      <c r="A60445" t="s">
        <v>60469</v>
      </c>
      <c r="B60445">
        <v>18560</v>
      </c>
      <c r="C60445" s="1">
        <v>44722</v>
      </c>
      <c r="D60445" s="1">
        <v>44723</v>
      </c>
      <c r="E60445" s="1">
        <v>44725</v>
      </c>
      <c r="F60445">
        <v>1</v>
      </c>
      <c r="G60445" t="s">
        <v>13</v>
      </c>
      <c r="H60445" t="s">
        <v>20</v>
      </c>
      <c r="I60445">
        <v>0</v>
      </c>
      <c r="J60445" t="s">
        <v>26</v>
      </c>
      <c r="K60445">
        <v>6500</v>
      </c>
      <c r="L60445">
        <v>6500</v>
      </c>
    </row>
    <row r="60446" spans="1:12" x14ac:dyDescent="0.25">
      <c r="A60446" t="s">
        <v>60470</v>
      </c>
      <c r="B60446">
        <v>18560</v>
      </c>
      <c r="C60446" s="1">
        <v>44720</v>
      </c>
      <c r="D60446" s="1">
        <v>44723</v>
      </c>
      <c r="E60446" s="1">
        <v>44729</v>
      </c>
      <c r="F60446">
        <v>3</v>
      </c>
      <c r="G60446" t="s">
        <v>13</v>
      </c>
      <c r="H60446" t="s">
        <v>17</v>
      </c>
      <c r="I60446">
        <v>3</v>
      </c>
      <c r="J60446" t="s">
        <v>15</v>
      </c>
      <c r="K60446">
        <v>7150</v>
      </c>
      <c r="L60446">
        <v>7150</v>
      </c>
    </row>
    <row r="60447" spans="1:12" x14ac:dyDescent="0.25">
      <c r="A60447" t="s">
        <v>60471</v>
      </c>
      <c r="B60447">
        <v>18560</v>
      </c>
      <c r="C60447" s="1">
        <v>44720</v>
      </c>
      <c r="D60447" s="1">
        <v>44723</v>
      </c>
      <c r="E60447" s="1">
        <v>44724</v>
      </c>
      <c r="F60447">
        <v>1</v>
      </c>
      <c r="G60447" t="s">
        <v>13</v>
      </c>
      <c r="H60447" t="s">
        <v>14</v>
      </c>
      <c r="I60447">
        <v>4</v>
      </c>
      <c r="J60447" t="s">
        <v>15</v>
      </c>
      <c r="K60447">
        <v>6500</v>
      </c>
      <c r="L60447">
        <v>6500</v>
      </c>
    </row>
    <row r="60448" spans="1:12" x14ac:dyDescent="0.25">
      <c r="A60448" t="s">
        <v>60472</v>
      </c>
      <c r="B60448">
        <v>18560</v>
      </c>
      <c r="C60448" s="1">
        <v>44723</v>
      </c>
      <c r="D60448" s="1">
        <v>44723</v>
      </c>
      <c r="E60448" s="1">
        <v>44724</v>
      </c>
      <c r="F60448">
        <v>1</v>
      </c>
      <c r="G60448" t="s">
        <v>13</v>
      </c>
      <c r="H60448" t="s">
        <v>39</v>
      </c>
      <c r="I60448">
        <v>0</v>
      </c>
      <c r="J60448" t="s">
        <v>15</v>
      </c>
      <c r="K60448">
        <v>6500</v>
      </c>
      <c r="L60448">
        <v>6500</v>
      </c>
    </row>
    <row r="60449" spans="1:12" x14ac:dyDescent="0.25">
      <c r="A60449" t="s">
        <v>60473</v>
      </c>
      <c r="B60449">
        <v>18560</v>
      </c>
      <c r="C60449" s="1">
        <v>44722</v>
      </c>
      <c r="D60449" s="1">
        <v>44723</v>
      </c>
      <c r="E60449" s="1">
        <v>44725</v>
      </c>
      <c r="F60449">
        <v>1</v>
      </c>
      <c r="G60449" t="s">
        <v>13</v>
      </c>
      <c r="H60449" t="s">
        <v>17</v>
      </c>
      <c r="I60449">
        <v>0</v>
      </c>
      <c r="J60449" t="s">
        <v>15</v>
      </c>
      <c r="K60449">
        <v>6500</v>
      </c>
      <c r="L60449">
        <v>6500</v>
      </c>
    </row>
    <row r="60450" spans="1:12" x14ac:dyDescent="0.25">
      <c r="A60450" t="s">
        <v>60474</v>
      </c>
      <c r="B60450">
        <v>18560</v>
      </c>
      <c r="C60450" s="1">
        <v>44722</v>
      </c>
      <c r="D60450" s="1">
        <v>44723</v>
      </c>
      <c r="E60450" s="1">
        <v>44724</v>
      </c>
      <c r="F60450">
        <v>1</v>
      </c>
      <c r="G60450" t="s">
        <v>13</v>
      </c>
      <c r="H60450" t="s">
        <v>31</v>
      </c>
      <c r="I60450">
        <v>0</v>
      </c>
      <c r="J60450" t="s">
        <v>26</v>
      </c>
      <c r="K60450">
        <v>6500</v>
      </c>
      <c r="L60450">
        <v>6500</v>
      </c>
    </row>
    <row r="60451" spans="1:12" x14ac:dyDescent="0.25">
      <c r="A60451" t="s">
        <v>60475</v>
      </c>
      <c r="B60451">
        <v>18560</v>
      </c>
      <c r="C60451" s="1">
        <v>44723</v>
      </c>
      <c r="D60451" s="1">
        <v>44723</v>
      </c>
      <c r="E60451" s="1">
        <v>44724</v>
      </c>
      <c r="F60451">
        <v>1</v>
      </c>
      <c r="G60451" t="s">
        <v>13</v>
      </c>
      <c r="H60451" t="s">
        <v>14</v>
      </c>
      <c r="I60451">
        <v>0</v>
      </c>
      <c r="J60451" t="s">
        <v>18</v>
      </c>
      <c r="K60451">
        <v>6500</v>
      </c>
      <c r="L60451">
        <v>2600</v>
      </c>
    </row>
    <row r="60452" spans="1:12" x14ac:dyDescent="0.25">
      <c r="A60452" t="s">
        <v>60476</v>
      </c>
      <c r="B60452">
        <v>18560</v>
      </c>
      <c r="C60452" s="1">
        <v>44723</v>
      </c>
      <c r="D60452" s="1">
        <v>44723</v>
      </c>
      <c r="E60452" s="1">
        <v>44724</v>
      </c>
      <c r="F60452">
        <v>1</v>
      </c>
      <c r="G60452" t="s">
        <v>13</v>
      </c>
      <c r="H60452" t="s">
        <v>17</v>
      </c>
      <c r="I60452">
        <v>0</v>
      </c>
      <c r="J60452" t="s">
        <v>18</v>
      </c>
      <c r="K60452">
        <v>6500</v>
      </c>
      <c r="L60452">
        <v>2600</v>
      </c>
    </row>
    <row r="60453" spans="1:12" x14ac:dyDescent="0.25">
      <c r="A60453" t="s">
        <v>60477</v>
      </c>
      <c r="B60453">
        <v>18560</v>
      </c>
      <c r="C60453" s="1">
        <v>44723</v>
      </c>
      <c r="D60453" s="1">
        <v>44723</v>
      </c>
      <c r="E60453" s="1">
        <v>44728</v>
      </c>
      <c r="F60453">
        <v>1</v>
      </c>
      <c r="G60453" t="s">
        <v>13</v>
      </c>
      <c r="H60453" t="s">
        <v>37</v>
      </c>
      <c r="I60453">
        <v>0</v>
      </c>
      <c r="J60453" t="s">
        <v>18</v>
      </c>
      <c r="K60453">
        <v>6500</v>
      </c>
      <c r="L60453">
        <v>2600</v>
      </c>
    </row>
    <row r="60454" spans="1:12" x14ac:dyDescent="0.25">
      <c r="A60454" t="s">
        <v>60478</v>
      </c>
      <c r="B60454">
        <v>18560</v>
      </c>
      <c r="C60454" s="1">
        <v>44722</v>
      </c>
      <c r="D60454" s="1">
        <v>44723</v>
      </c>
      <c r="E60454" s="1">
        <v>44726</v>
      </c>
      <c r="F60454">
        <v>1</v>
      </c>
      <c r="G60454" t="s">
        <v>13</v>
      </c>
      <c r="H60454" t="s">
        <v>14</v>
      </c>
      <c r="I60454">
        <v>0</v>
      </c>
      <c r="J60454" t="s">
        <v>18</v>
      </c>
      <c r="K60454">
        <v>6500</v>
      </c>
      <c r="L60454">
        <v>2600</v>
      </c>
    </row>
    <row r="60455" spans="1:12" x14ac:dyDescent="0.25">
      <c r="A60455" t="s">
        <v>60479</v>
      </c>
      <c r="B60455">
        <v>18560</v>
      </c>
      <c r="C60455" s="1">
        <v>44723</v>
      </c>
      <c r="D60455" s="1">
        <v>44723</v>
      </c>
      <c r="E60455" s="1">
        <v>44725</v>
      </c>
      <c r="F60455">
        <v>1</v>
      </c>
      <c r="G60455" t="s">
        <v>13</v>
      </c>
      <c r="H60455" t="s">
        <v>31</v>
      </c>
      <c r="I60455">
        <v>5</v>
      </c>
      <c r="J60455" t="s">
        <v>15</v>
      </c>
      <c r="K60455">
        <v>6500</v>
      </c>
      <c r="L60455">
        <v>6500</v>
      </c>
    </row>
    <row r="60456" spans="1:12" x14ac:dyDescent="0.25">
      <c r="A60456" t="s">
        <v>60480</v>
      </c>
      <c r="B60456">
        <v>18560</v>
      </c>
      <c r="C60456" s="1">
        <v>44722</v>
      </c>
      <c r="D60456" s="1">
        <v>44723</v>
      </c>
      <c r="E60456" s="1">
        <v>44724</v>
      </c>
      <c r="F60456">
        <v>4</v>
      </c>
      <c r="G60456" t="s">
        <v>13</v>
      </c>
      <c r="H60456" t="s">
        <v>28</v>
      </c>
      <c r="I60456">
        <v>5</v>
      </c>
      <c r="J60456" t="s">
        <v>15</v>
      </c>
      <c r="K60456">
        <v>7800</v>
      </c>
      <c r="L60456">
        <v>7800</v>
      </c>
    </row>
    <row r="60457" spans="1:12" x14ac:dyDescent="0.25">
      <c r="A60457" t="s">
        <v>60481</v>
      </c>
      <c r="B60457">
        <v>18560</v>
      </c>
      <c r="C60457" s="1">
        <v>44723</v>
      </c>
      <c r="D60457" s="1">
        <v>44723</v>
      </c>
      <c r="E60457" s="1">
        <v>44724</v>
      </c>
      <c r="F60457">
        <v>2</v>
      </c>
      <c r="G60457" t="s">
        <v>13</v>
      </c>
      <c r="H60457" t="s">
        <v>31</v>
      </c>
      <c r="I60457">
        <v>0</v>
      </c>
      <c r="J60457" t="s">
        <v>18</v>
      </c>
      <c r="K60457">
        <v>6500</v>
      </c>
      <c r="L60457">
        <v>2600</v>
      </c>
    </row>
    <row r="60458" spans="1:12" x14ac:dyDescent="0.25">
      <c r="A60458" t="s">
        <v>60482</v>
      </c>
      <c r="B60458">
        <v>18560</v>
      </c>
      <c r="C60458" s="1">
        <v>44722</v>
      </c>
      <c r="D60458" s="1">
        <v>44723</v>
      </c>
      <c r="E60458" s="1">
        <v>44724</v>
      </c>
      <c r="F60458">
        <v>1</v>
      </c>
      <c r="G60458" t="s">
        <v>13</v>
      </c>
      <c r="H60458" t="s">
        <v>17</v>
      </c>
      <c r="I60458">
        <v>5</v>
      </c>
      <c r="J60458" t="s">
        <v>15</v>
      </c>
      <c r="K60458">
        <v>6500</v>
      </c>
      <c r="L60458">
        <v>6500</v>
      </c>
    </row>
    <row r="60459" spans="1:12" x14ac:dyDescent="0.25">
      <c r="A60459" t="s">
        <v>60483</v>
      </c>
      <c r="B60459">
        <v>18560</v>
      </c>
      <c r="C60459" s="1">
        <v>44717</v>
      </c>
      <c r="D60459" s="1">
        <v>44723</v>
      </c>
      <c r="E60459" s="1">
        <v>44724</v>
      </c>
      <c r="F60459">
        <v>1</v>
      </c>
      <c r="G60459" t="s">
        <v>13</v>
      </c>
      <c r="H60459" t="s">
        <v>17</v>
      </c>
      <c r="I60459">
        <v>4</v>
      </c>
      <c r="J60459" t="s">
        <v>15</v>
      </c>
      <c r="K60459">
        <v>6500</v>
      </c>
      <c r="L60459">
        <v>6500</v>
      </c>
    </row>
    <row r="60460" spans="1:12" x14ac:dyDescent="0.25">
      <c r="A60460" t="s">
        <v>60484</v>
      </c>
      <c r="B60460">
        <v>18560</v>
      </c>
      <c r="C60460" s="1">
        <v>44723</v>
      </c>
      <c r="D60460" s="1">
        <v>44723</v>
      </c>
      <c r="E60460" s="1">
        <v>44724</v>
      </c>
      <c r="F60460">
        <v>1</v>
      </c>
      <c r="G60460" t="s">
        <v>42</v>
      </c>
      <c r="H60460" t="s">
        <v>14</v>
      </c>
      <c r="I60460">
        <v>0</v>
      </c>
      <c r="J60460" t="s">
        <v>15</v>
      </c>
      <c r="K60460">
        <v>9000</v>
      </c>
      <c r="L60460">
        <v>9000</v>
      </c>
    </row>
    <row r="60461" spans="1:12" x14ac:dyDescent="0.25">
      <c r="A60461" t="s">
        <v>60485</v>
      </c>
      <c r="B60461">
        <v>18560</v>
      </c>
      <c r="C60461" s="1">
        <v>44723</v>
      </c>
      <c r="D60461" s="1">
        <v>44723</v>
      </c>
      <c r="E60461" s="1">
        <v>44724</v>
      </c>
      <c r="F60461">
        <v>1</v>
      </c>
      <c r="G60461" t="s">
        <v>42</v>
      </c>
      <c r="H60461" t="s">
        <v>37</v>
      </c>
      <c r="I60461">
        <v>0</v>
      </c>
      <c r="J60461" t="s">
        <v>18</v>
      </c>
      <c r="K60461">
        <v>9000</v>
      </c>
      <c r="L60461">
        <v>3600</v>
      </c>
    </row>
    <row r="60462" spans="1:12" x14ac:dyDescent="0.25">
      <c r="A60462" t="s">
        <v>60486</v>
      </c>
      <c r="B60462">
        <v>18560</v>
      </c>
      <c r="C60462" s="1">
        <v>44723</v>
      </c>
      <c r="D60462" s="1">
        <v>44723</v>
      </c>
      <c r="E60462" s="1">
        <v>44724</v>
      </c>
      <c r="F60462">
        <v>2</v>
      </c>
      <c r="G60462" t="s">
        <v>42</v>
      </c>
      <c r="H60462" t="s">
        <v>17</v>
      </c>
      <c r="I60462">
        <v>4</v>
      </c>
      <c r="J60462" t="s">
        <v>15</v>
      </c>
      <c r="K60462">
        <v>9000</v>
      </c>
      <c r="L60462">
        <v>9000</v>
      </c>
    </row>
    <row r="60463" spans="1:12" x14ac:dyDescent="0.25">
      <c r="A60463" t="s">
        <v>60487</v>
      </c>
      <c r="B60463">
        <v>18560</v>
      </c>
      <c r="C60463" s="1">
        <v>44703</v>
      </c>
      <c r="D60463" s="1">
        <v>44723</v>
      </c>
      <c r="E60463" s="1">
        <v>44724</v>
      </c>
      <c r="F60463">
        <v>1</v>
      </c>
      <c r="G60463" t="s">
        <v>42</v>
      </c>
      <c r="H60463" t="s">
        <v>31</v>
      </c>
      <c r="I60463">
        <v>4</v>
      </c>
      <c r="J60463" t="s">
        <v>15</v>
      </c>
      <c r="K60463">
        <v>9000</v>
      </c>
      <c r="L60463">
        <v>9000</v>
      </c>
    </row>
    <row r="60464" spans="1:12" x14ac:dyDescent="0.25">
      <c r="A60464" t="s">
        <v>60488</v>
      </c>
      <c r="B60464">
        <v>18560</v>
      </c>
      <c r="C60464" s="1">
        <v>44722</v>
      </c>
      <c r="D60464" s="1">
        <v>44723</v>
      </c>
      <c r="E60464" s="1">
        <v>44725</v>
      </c>
      <c r="F60464">
        <v>1</v>
      </c>
      <c r="G60464" t="s">
        <v>42</v>
      </c>
      <c r="H60464" t="s">
        <v>17</v>
      </c>
      <c r="I60464">
        <v>4</v>
      </c>
      <c r="J60464" t="s">
        <v>15</v>
      </c>
      <c r="K60464">
        <v>9000</v>
      </c>
      <c r="L60464">
        <v>9000</v>
      </c>
    </row>
    <row r="60465" spans="1:12" x14ac:dyDescent="0.25">
      <c r="A60465" t="s">
        <v>60489</v>
      </c>
      <c r="B60465">
        <v>18560</v>
      </c>
      <c r="C60465" s="1">
        <v>44722</v>
      </c>
      <c r="D60465" s="1">
        <v>44723</v>
      </c>
      <c r="E60465" s="1">
        <v>44724</v>
      </c>
      <c r="F60465">
        <v>2</v>
      </c>
      <c r="G60465" t="s">
        <v>42</v>
      </c>
      <c r="H60465" t="s">
        <v>39</v>
      </c>
      <c r="I60465">
        <v>0</v>
      </c>
      <c r="J60465" t="s">
        <v>15</v>
      </c>
      <c r="K60465">
        <v>9000</v>
      </c>
      <c r="L60465">
        <v>9000</v>
      </c>
    </row>
    <row r="60466" spans="1:12" x14ac:dyDescent="0.25">
      <c r="A60466" t="s">
        <v>60490</v>
      </c>
      <c r="B60466">
        <v>18560</v>
      </c>
      <c r="C60466" s="1">
        <v>44718</v>
      </c>
      <c r="D60466" s="1">
        <v>44723</v>
      </c>
      <c r="E60466" s="1">
        <v>44725</v>
      </c>
      <c r="F60466">
        <v>1</v>
      </c>
      <c r="G60466" t="s">
        <v>42</v>
      </c>
      <c r="H60466" t="s">
        <v>31</v>
      </c>
      <c r="I60466">
        <v>0</v>
      </c>
      <c r="J60466" t="s">
        <v>15</v>
      </c>
      <c r="K60466">
        <v>9000</v>
      </c>
      <c r="L60466">
        <v>9000</v>
      </c>
    </row>
    <row r="60467" spans="1:12" x14ac:dyDescent="0.25">
      <c r="A60467" t="s">
        <v>60491</v>
      </c>
      <c r="B60467">
        <v>18560</v>
      </c>
      <c r="C60467" s="1">
        <v>44702</v>
      </c>
      <c r="D60467" s="1">
        <v>44723</v>
      </c>
      <c r="E60467" s="1">
        <v>44726</v>
      </c>
      <c r="F60467">
        <v>4</v>
      </c>
      <c r="G60467" t="s">
        <v>42</v>
      </c>
      <c r="H60467" t="s">
        <v>31</v>
      </c>
      <c r="I60467">
        <v>0</v>
      </c>
      <c r="J60467" t="s">
        <v>15</v>
      </c>
      <c r="K60467">
        <v>10800</v>
      </c>
      <c r="L60467">
        <v>10800</v>
      </c>
    </row>
    <row r="60468" spans="1:12" x14ac:dyDescent="0.25">
      <c r="A60468" t="s">
        <v>60492</v>
      </c>
      <c r="B60468">
        <v>18560</v>
      </c>
      <c r="C60468" s="1">
        <v>44723</v>
      </c>
      <c r="D60468" s="1">
        <v>44723</v>
      </c>
      <c r="E60468" s="1">
        <v>44724</v>
      </c>
      <c r="F60468">
        <v>1</v>
      </c>
      <c r="G60468" t="s">
        <v>42</v>
      </c>
      <c r="H60468" t="s">
        <v>20</v>
      </c>
      <c r="I60468">
        <v>0</v>
      </c>
      <c r="J60468" t="s">
        <v>15</v>
      </c>
      <c r="K60468">
        <v>9000</v>
      </c>
      <c r="L60468">
        <v>9000</v>
      </c>
    </row>
    <row r="60469" spans="1:12" x14ac:dyDescent="0.25">
      <c r="A60469" t="s">
        <v>60493</v>
      </c>
      <c r="B60469">
        <v>18560</v>
      </c>
      <c r="C60469" s="1">
        <v>44722</v>
      </c>
      <c r="D60469" s="1">
        <v>44723</v>
      </c>
      <c r="E60469" s="1">
        <v>44727</v>
      </c>
      <c r="F60469">
        <v>2</v>
      </c>
      <c r="G60469" t="s">
        <v>42</v>
      </c>
      <c r="H60469" t="s">
        <v>17</v>
      </c>
      <c r="I60469">
        <v>5</v>
      </c>
      <c r="J60469" t="s">
        <v>15</v>
      </c>
      <c r="K60469">
        <v>9000</v>
      </c>
      <c r="L60469">
        <v>9000</v>
      </c>
    </row>
    <row r="60470" spans="1:12" x14ac:dyDescent="0.25">
      <c r="A60470" t="s">
        <v>60494</v>
      </c>
      <c r="B60470">
        <v>18560</v>
      </c>
      <c r="C60470" s="1">
        <v>44723</v>
      </c>
      <c r="D60470" s="1">
        <v>44723</v>
      </c>
      <c r="E60470" s="1">
        <v>44725</v>
      </c>
      <c r="F60470">
        <v>1</v>
      </c>
      <c r="G60470" t="s">
        <v>42</v>
      </c>
      <c r="H60470" t="s">
        <v>20</v>
      </c>
      <c r="I60470">
        <v>0</v>
      </c>
      <c r="J60470" t="s">
        <v>18</v>
      </c>
      <c r="K60470">
        <v>9000</v>
      </c>
      <c r="L60470">
        <v>3600</v>
      </c>
    </row>
    <row r="60471" spans="1:12" x14ac:dyDescent="0.25">
      <c r="A60471" t="s">
        <v>60495</v>
      </c>
      <c r="B60471">
        <v>18560</v>
      </c>
      <c r="C60471" s="1">
        <v>44723</v>
      </c>
      <c r="D60471" s="1">
        <v>44723</v>
      </c>
      <c r="E60471" s="1">
        <v>44724</v>
      </c>
      <c r="F60471">
        <v>2</v>
      </c>
      <c r="G60471" t="s">
        <v>42</v>
      </c>
      <c r="H60471" t="s">
        <v>17</v>
      </c>
      <c r="I60471">
        <v>0</v>
      </c>
      <c r="J60471" t="s">
        <v>18</v>
      </c>
      <c r="K60471">
        <v>9000</v>
      </c>
      <c r="L60471">
        <v>3600</v>
      </c>
    </row>
    <row r="60472" spans="1:12" x14ac:dyDescent="0.25">
      <c r="A60472" t="s">
        <v>60496</v>
      </c>
      <c r="B60472">
        <v>18560</v>
      </c>
      <c r="C60472" s="1">
        <v>44721</v>
      </c>
      <c r="D60472" s="1">
        <v>44723</v>
      </c>
      <c r="E60472" s="1">
        <v>44724</v>
      </c>
      <c r="F60472">
        <v>3</v>
      </c>
      <c r="G60472" t="s">
        <v>42</v>
      </c>
      <c r="H60472" t="s">
        <v>14</v>
      </c>
      <c r="I60472">
        <v>0</v>
      </c>
      <c r="J60472" t="s">
        <v>18</v>
      </c>
      <c r="K60472">
        <v>9900</v>
      </c>
      <c r="L60472">
        <v>3960</v>
      </c>
    </row>
    <row r="60473" spans="1:12" x14ac:dyDescent="0.25">
      <c r="A60473" t="s">
        <v>60497</v>
      </c>
      <c r="B60473">
        <v>18560</v>
      </c>
      <c r="C60473" s="1">
        <v>44723</v>
      </c>
      <c r="D60473" s="1">
        <v>44723</v>
      </c>
      <c r="E60473" s="1">
        <v>44724</v>
      </c>
      <c r="F60473">
        <v>1</v>
      </c>
      <c r="G60473" t="s">
        <v>42</v>
      </c>
      <c r="H60473" t="s">
        <v>31</v>
      </c>
      <c r="I60473">
        <v>5</v>
      </c>
      <c r="J60473" t="s">
        <v>15</v>
      </c>
      <c r="K60473">
        <v>9000</v>
      </c>
      <c r="L60473">
        <v>9000</v>
      </c>
    </row>
    <row r="60474" spans="1:12" x14ac:dyDescent="0.25">
      <c r="A60474" t="s">
        <v>60498</v>
      </c>
      <c r="B60474">
        <v>18560</v>
      </c>
      <c r="C60474" s="1">
        <v>44719</v>
      </c>
      <c r="D60474" s="1">
        <v>44723</v>
      </c>
      <c r="E60474" s="1">
        <v>44724</v>
      </c>
      <c r="F60474">
        <v>1</v>
      </c>
      <c r="G60474" t="s">
        <v>42</v>
      </c>
      <c r="H60474" t="s">
        <v>17</v>
      </c>
      <c r="I60474">
        <v>0</v>
      </c>
      <c r="J60474" t="s">
        <v>15</v>
      </c>
      <c r="K60474">
        <v>9000</v>
      </c>
      <c r="L60474">
        <v>9000</v>
      </c>
    </row>
    <row r="60475" spans="1:12" x14ac:dyDescent="0.25">
      <c r="A60475" t="s">
        <v>60499</v>
      </c>
      <c r="B60475">
        <v>18560</v>
      </c>
      <c r="C60475" s="1">
        <v>44721</v>
      </c>
      <c r="D60475" s="1">
        <v>44723</v>
      </c>
      <c r="E60475" s="1">
        <v>44724</v>
      </c>
      <c r="F60475">
        <v>2</v>
      </c>
      <c r="G60475" t="s">
        <v>42</v>
      </c>
      <c r="H60475" t="s">
        <v>17</v>
      </c>
      <c r="I60475">
        <v>0</v>
      </c>
      <c r="J60475" t="s">
        <v>18</v>
      </c>
      <c r="K60475">
        <v>9000</v>
      </c>
      <c r="L60475">
        <v>3600</v>
      </c>
    </row>
    <row r="60476" spans="1:12" x14ac:dyDescent="0.25">
      <c r="A60476" t="s">
        <v>60500</v>
      </c>
      <c r="B60476">
        <v>18560</v>
      </c>
      <c r="C60476" s="1">
        <v>44722</v>
      </c>
      <c r="D60476" s="1">
        <v>44723</v>
      </c>
      <c r="E60476" s="1">
        <v>44724</v>
      </c>
      <c r="F60476">
        <v>1</v>
      </c>
      <c r="G60476" t="s">
        <v>42</v>
      </c>
      <c r="H60476" t="s">
        <v>17</v>
      </c>
      <c r="I60476">
        <v>3</v>
      </c>
      <c r="J60476" t="s">
        <v>15</v>
      </c>
      <c r="K60476">
        <v>9000</v>
      </c>
      <c r="L60476">
        <v>9000</v>
      </c>
    </row>
    <row r="60477" spans="1:12" x14ac:dyDescent="0.25">
      <c r="A60477" t="s">
        <v>60501</v>
      </c>
      <c r="B60477">
        <v>18560</v>
      </c>
      <c r="C60477" s="1">
        <v>44721</v>
      </c>
      <c r="D60477" s="1">
        <v>44723</v>
      </c>
      <c r="E60477" s="1">
        <v>44724</v>
      </c>
      <c r="F60477">
        <v>2</v>
      </c>
      <c r="G60477" t="s">
        <v>42</v>
      </c>
      <c r="H60477" t="s">
        <v>31</v>
      </c>
      <c r="I60477">
        <v>0</v>
      </c>
      <c r="J60477" t="s">
        <v>15</v>
      </c>
      <c r="K60477">
        <v>9000</v>
      </c>
      <c r="L60477">
        <v>9000</v>
      </c>
    </row>
    <row r="60478" spans="1:12" x14ac:dyDescent="0.25">
      <c r="A60478" t="s">
        <v>60502</v>
      </c>
      <c r="B60478">
        <v>18560</v>
      </c>
      <c r="C60478" s="1">
        <v>44723</v>
      </c>
      <c r="D60478" s="1">
        <v>44723</v>
      </c>
      <c r="E60478" s="1">
        <v>44724</v>
      </c>
      <c r="F60478">
        <v>1</v>
      </c>
      <c r="G60478" t="s">
        <v>42</v>
      </c>
      <c r="H60478" t="s">
        <v>20</v>
      </c>
      <c r="I60478">
        <v>5</v>
      </c>
      <c r="J60478" t="s">
        <v>15</v>
      </c>
      <c r="K60478">
        <v>9000</v>
      </c>
      <c r="L60478">
        <v>9000</v>
      </c>
    </row>
    <row r="60479" spans="1:12" x14ac:dyDescent="0.25">
      <c r="A60479" t="s">
        <v>60503</v>
      </c>
      <c r="B60479">
        <v>18560</v>
      </c>
      <c r="C60479" s="1">
        <v>44721</v>
      </c>
      <c r="D60479" s="1">
        <v>44723</v>
      </c>
      <c r="E60479" s="1">
        <v>44724</v>
      </c>
      <c r="F60479">
        <v>4</v>
      </c>
      <c r="G60479" t="s">
        <v>42</v>
      </c>
      <c r="H60479" t="s">
        <v>17</v>
      </c>
      <c r="I60479">
        <v>0</v>
      </c>
      <c r="J60479" t="s">
        <v>15</v>
      </c>
      <c r="K60479">
        <v>10800</v>
      </c>
      <c r="L60479">
        <v>10800</v>
      </c>
    </row>
    <row r="60480" spans="1:12" x14ac:dyDescent="0.25">
      <c r="A60480" t="s">
        <v>60504</v>
      </c>
      <c r="B60480">
        <v>18560</v>
      </c>
      <c r="C60480" s="1">
        <v>44723</v>
      </c>
      <c r="D60480" s="1">
        <v>44723</v>
      </c>
      <c r="E60480" s="1">
        <v>44724</v>
      </c>
      <c r="F60480">
        <v>2</v>
      </c>
      <c r="G60480" t="s">
        <v>42</v>
      </c>
      <c r="H60480" t="s">
        <v>17</v>
      </c>
      <c r="I60480">
        <v>0</v>
      </c>
      <c r="J60480" t="s">
        <v>15</v>
      </c>
      <c r="K60480">
        <v>9000</v>
      </c>
      <c r="L60480">
        <v>9000</v>
      </c>
    </row>
    <row r="60481" spans="1:12" x14ac:dyDescent="0.25">
      <c r="A60481" t="s">
        <v>60505</v>
      </c>
      <c r="B60481">
        <v>18560</v>
      </c>
      <c r="C60481" s="1">
        <v>44723</v>
      </c>
      <c r="D60481" s="1">
        <v>44723</v>
      </c>
      <c r="E60481" s="1">
        <v>44725</v>
      </c>
      <c r="F60481">
        <v>1</v>
      </c>
      <c r="G60481" t="s">
        <v>42</v>
      </c>
      <c r="H60481" t="s">
        <v>28</v>
      </c>
      <c r="I60481">
        <v>0</v>
      </c>
      <c r="J60481" t="s">
        <v>15</v>
      </c>
      <c r="K60481">
        <v>9000</v>
      </c>
      <c r="L60481">
        <v>9000</v>
      </c>
    </row>
    <row r="60482" spans="1:12" x14ac:dyDescent="0.25">
      <c r="A60482" t="s">
        <v>60506</v>
      </c>
      <c r="B60482">
        <v>18560</v>
      </c>
      <c r="C60482" s="1">
        <v>44722</v>
      </c>
      <c r="D60482" s="1">
        <v>44723</v>
      </c>
      <c r="E60482" s="1">
        <v>44724</v>
      </c>
      <c r="F60482">
        <v>1</v>
      </c>
      <c r="G60482" t="s">
        <v>42</v>
      </c>
      <c r="H60482" t="s">
        <v>17</v>
      </c>
      <c r="I60482">
        <v>0</v>
      </c>
      <c r="J60482" t="s">
        <v>18</v>
      </c>
      <c r="K60482">
        <v>9000</v>
      </c>
      <c r="L60482">
        <v>3600</v>
      </c>
    </row>
    <row r="60483" spans="1:12" x14ac:dyDescent="0.25">
      <c r="A60483" t="s">
        <v>60507</v>
      </c>
      <c r="B60483">
        <v>18560</v>
      </c>
      <c r="C60483" s="1">
        <v>44722</v>
      </c>
      <c r="D60483" s="1">
        <v>44723</v>
      </c>
      <c r="E60483" s="1">
        <v>44728</v>
      </c>
      <c r="F60483">
        <v>4</v>
      </c>
      <c r="G60483" t="s">
        <v>42</v>
      </c>
      <c r="H60483" t="s">
        <v>14</v>
      </c>
      <c r="I60483">
        <v>0</v>
      </c>
      <c r="J60483" t="s">
        <v>15</v>
      </c>
      <c r="K60483">
        <v>10800</v>
      </c>
      <c r="L60483">
        <v>10800</v>
      </c>
    </row>
    <row r="60484" spans="1:12" x14ac:dyDescent="0.25">
      <c r="A60484" t="s">
        <v>60508</v>
      </c>
      <c r="B60484">
        <v>18560</v>
      </c>
      <c r="C60484" s="1">
        <v>44723</v>
      </c>
      <c r="D60484" s="1">
        <v>44723</v>
      </c>
      <c r="E60484" s="1">
        <v>44724</v>
      </c>
      <c r="F60484">
        <v>1</v>
      </c>
      <c r="G60484" t="s">
        <v>42</v>
      </c>
      <c r="H60484" t="s">
        <v>17</v>
      </c>
      <c r="I60484">
        <v>0</v>
      </c>
      <c r="J60484" t="s">
        <v>26</v>
      </c>
      <c r="K60484">
        <v>9000</v>
      </c>
      <c r="L60484">
        <v>9000</v>
      </c>
    </row>
    <row r="60485" spans="1:12" x14ac:dyDescent="0.25">
      <c r="A60485" t="s">
        <v>60509</v>
      </c>
      <c r="B60485">
        <v>18560</v>
      </c>
      <c r="C60485" s="1">
        <v>44717</v>
      </c>
      <c r="D60485" s="1">
        <v>44723</v>
      </c>
      <c r="E60485" s="1">
        <v>44724</v>
      </c>
      <c r="F60485">
        <v>1</v>
      </c>
      <c r="G60485" t="s">
        <v>42</v>
      </c>
      <c r="H60485" t="s">
        <v>17</v>
      </c>
      <c r="I60485">
        <v>0</v>
      </c>
      <c r="J60485" t="s">
        <v>15</v>
      </c>
      <c r="K60485">
        <v>9000</v>
      </c>
      <c r="L60485">
        <v>9000</v>
      </c>
    </row>
    <row r="60486" spans="1:12" x14ac:dyDescent="0.25">
      <c r="A60486" t="s">
        <v>60510</v>
      </c>
      <c r="B60486">
        <v>18560</v>
      </c>
      <c r="C60486" s="1">
        <v>44722</v>
      </c>
      <c r="D60486" s="1">
        <v>44723</v>
      </c>
      <c r="E60486" s="1">
        <v>44724</v>
      </c>
      <c r="F60486">
        <v>1</v>
      </c>
      <c r="G60486" t="s">
        <v>42</v>
      </c>
      <c r="H60486" t="s">
        <v>17</v>
      </c>
      <c r="I60486">
        <v>5</v>
      </c>
      <c r="J60486" t="s">
        <v>15</v>
      </c>
      <c r="K60486">
        <v>9000</v>
      </c>
      <c r="L60486">
        <v>9000</v>
      </c>
    </row>
    <row r="60487" spans="1:12" x14ac:dyDescent="0.25">
      <c r="A60487" t="s">
        <v>60511</v>
      </c>
      <c r="B60487">
        <v>18560</v>
      </c>
      <c r="C60487" s="1">
        <v>44721</v>
      </c>
      <c r="D60487" s="1">
        <v>44723</v>
      </c>
      <c r="E60487" s="1">
        <v>44724</v>
      </c>
      <c r="F60487">
        <v>1</v>
      </c>
      <c r="G60487" t="s">
        <v>42</v>
      </c>
      <c r="H60487" t="s">
        <v>14</v>
      </c>
      <c r="I60487">
        <v>5</v>
      </c>
      <c r="J60487" t="s">
        <v>15</v>
      </c>
      <c r="K60487">
        <v>9000</v>
      </c>
      <c r="L60487">
        <v>9000</v>
      </c>
    </row>
    <row r="60488" spans="1:12" x14ac:dyDescent="0.25">
      <c r="A60488" t="s">
        <v>60512</v>
      </c>
      <c r="B60488">
        <v>18560</v>
      </c>
      <c r="C60488" s="1">
        <v>44721</v>
      </c>
      <c r="D60488" s="1">
        <v>44723</v>
      </c>
      <c r="E60488" s="1">
        <v>44725</v>
      </c>
      <c r="F60488">
        <v>1</v>
      </c>
      <c r="G60488" t="s">
        <v>42</v>
      </c>
      <c r="H60488" t="s">
        <v>17</v>
      </c>
      <c r="I60488">
        <v>0</v>
      </c>
      <c r="J60488" t="s">
        <v>15</v>
      </c>
      <c r="K60488">
        <v>9000</v>
      </c>
      <c r="L60488">
        <v>9000</v>
      </c>
    </row>
    <row r="60489" spans="1:12" x14ac:dyDescent="0.25">
      <c r="A60489" t="s">
        <v>60513</v>
      </c>
      <c r="B60489">
        <v>18560</v>
      </c>
      <c r="C60489" s="1">
        <v>44720</v>
      </c>
      <c r="D60489" s="1">
        <v>44723</v>
      </c>
      <c r="E60489" s="1">
        <v>44724</v>
      </c>
      <c r="F60489">
        <v>2</v>
      </c>
      <c r="G60489" t="s">
        <v>42</v>
      </c>
      <c r="H60489" t="s">
        <v>31</v>
      </c>
      <c r="I60489">
        <v>3</v>
      </c>
      <c r="J60489" t="s">
        <v>15</v>
      </c>
      <c r="K60489">
        <v>9000</v>
      </c>
      <c r="L60489">
        <v>9000</v>
      </c>
    </row>
    <row r="60490" spans="1:12" x14ac:dyDescent="0.25">
      <c r="A60490" t="s">
        <v>60514</v>
      </c>
      <c r="B60490">
        <v>18560</v>
      </c>
      <c r="C60490" s="1">
        <v>44722</v>
      </c>
      <c r="D60490" s="1">
        <v>44723</v>
      </c>
      <c r="E60490" s="1">
        <v>44724</v>
      </c>
      <c r="F60490">
        <v>2</v>
      </c>
      <c r="G60490" t="s">
        <v>42</v>
      </c>
      <c r="H60490" t="s">
        <v>17</v>
      </c>
      <c r="I60490">
        <v>0</v>
      </c>
      <c r="J60490" t="s">
        <v>15</v>
      </c>
      <c r="K60490">
        <v>9000</v>
      </c>
      <c r="L60490">
        <v>9000</v>
      </c>
    </row>
    <row r="60491" spans="1:12" x14ac:dyDescent="0.25">
      <c r="A60491" t="s">
        <v>60515</v>
      </c>
      <c r="B60491">
        <v>18560</v>
      </c>
      <c r="C60491" s="1">
        <v>44721</v>
      </c>
      <c r="D60491" s="1">
        <v>44723</v>
      </c>
      <c r="E60491" s="1">
        <v>44725</v>
      </c>
      <c r="F60491">
        <v>3</v>
      </c>
      <c r="G60491" t="s">
        <v>42</v>
      </c>
      <c r="H60491" t="s">
        <v>17</v>
      </c>
      <c r="I60491">
        <v>0</v>
      </c>
      <c r="J60491" t="s">
        <v>15</v>
      </c>
      <c r="K60491">
        <v>9900</v>
      </c>
      <c r="L60491">
        <v>9900</v>
      </c>
    </row>
    <row r="60492" spans="1:12" x14ac:dyDescent="0.25">
      <c r="A60492" t="s">
        <v>60516</v>
      </c>
      <c r="B60492">
        <v>18560</v>
      </c>
      <c r="C60492" s="1">
        <v>44720</v>
      </c>
      <c r="D60492" s="1">
        <v>44723</v>
      </c>
      <c r="E60492" s="1">
        <v>44726</v>
      </c>
      <c r="F60492">
        <v>1</v>
      </c>
      <c r="G60492" t="s">
        <v>42</v>
      </c>
      <c r="H60492" t="s">
        <v>28</v>
      </c>
      <c r="I60492">
        <v>0</v>
      </c>
      <c r="J60492" t="s">
        <v>18</v>
      </c>
      <c r="K60492">
        <v>9000</v>
      </c>
      <c r="L60492">
        <v>3600</v>
      </c>
    </row>
    <row r="60493" spans="1:12" x14ac:dyDescent="0.25">
      <c r="A60493" t="s">
        <v>60517</v>
      </c>
      <c r="B60493">
        <v>18560</v>
      </c>
      <c r="C60493" s="1">
        <v>44721</v>
      </c>
      <c r="D60493" s="1">
        <v>44723</v>
      </c>
      <c r="E60493" s="1">
        <v>44724</v>
      </c>
      <c r="F60493">
        <v>2</v>
      </c>
      <c r="G60493" t="s">
        <v>42</v>
      </c>
      <c r="H60493" t="s">
        <v>17</v>
      </c>
      <c r="I60493">
        <v>0</v>
      </c>
      <c r="J60493" t="s">
        <v>15</v>
      </c>
      <c r="K60493">
        <v>9000</v>
      </c>
      <c r="L60493">
        <v>9000</v>
      </c>
    </row>
    <row r="60494" spans="1:12" x14ac:dyDescent="0.25">
      <c r="A60494" t="s">
        <v>60518</v>
      </c>
      <c r="B60494">
        <v>18560</v>
      </c>
      <c r="C60494" s="1">
        <v>44717</v>
      </c>
      <c r="D60494" s="1">
        <v>44723</v>
      </c>
      <c r="E60494" s="1">
        <v>44727</v>
      </c>
      <c r="F60494">
        <v>1</v>
      </c>
      <c r="G60494" t="s">
        <v>42</v>
      </c>
      <c r="H60494" t="s">
        <v>20</v>
      </c>
      <c r="I60494">
        <v>3</v>
      </c>
      <c r="J60494" t="s">
        <v>15</v>
      </c>
      <c r="K60494">
        <v>9000</v>
      </c>
      <c r="L60494">
        <v>9000</v>
      </c>
    </row>
    <row r="60495" spans="1:12" x14ac:dyDescent="0.25">
      <c r="A60495" t="s">
        <v>60519</v>
      </c>
      <c r="B60495">
        <v>18560</v>
      </c>
      <c r="C60495" s="1">
        <v>44723</v>
      </c>
      <c r="D60495" s="1">
        <v>44723</v>
      </c>
      <c r="E60495" s="1">
        <v>44724</v>
      </c>
      <c r="F60495">
        <v>1</v>
      </c>
      <c r="G60495" t="s">
        <v>42</v>
      </c>
      <c r="H60495" t="s">
        <v>17</v>
      </c>
      <c r="I60495">
        <v>0</v>
      </c>
      <c r="J60495" t="s">
        <v>18</v>
      </c>
      <c r="K60495">
        <v>9000</v>
      </c>
      <c r="L60495">
        <v>3600</v>
      </c>
    </row>
    <row r="60496" spans="1:12" x14ac:dyDescent="0.25">
      <c r="A60496" t="s">
        <v>60520</v>
      </c>
      <c r="B60496">
        <v>18560</v>
      </c>
      <c r="C60496" s="1">
        <v>44722</v>
      </c>
      <c r="D60496" s="1">
        <v>44723</v>
      </c>
      <c r="E60496" s="1">
        <v>44729</v>
      </c>
      <c r="F60496">
        <v>2</v>
      </c>
      <c r="G60496" t="s">
        <v>64</v>
      </c>
      <c r="H60496" t="s">
        <v>31</v>
      </c>
      <c r="I60496">
        <v>0</v>
      </c>
      <c r="J60496" t="s">
        <v>15</v>
      </c>
      <c r="K60496">
        <v>12000</v>
      </c>
      <c r="L60496">
        <v>12000</v>
      </c>
    </row>
    <row r="60497" spans="1:12" x14ac:dyDescent="0.25">
      <c r="A60497" t="s">
        <v>60521</v>
      </c>
      <c r="B60497">
        <v>18560</v>
      </c>
      <c r="C60497" s="1">
        <v>44722</v>
      </c>
      <c r="D60497" s="1">
        <v>44723</v>
      </c>
      <c r="E60497" s="1">
        <v>44724</v>
      </c>
      <c r="F60497">
        <v>1</v>
      </c>
      <c r="G60497" t="s">
        <v>64</v>
      </c>
      <c r="H60497" t="s">
        <v>20</v>
      </c>
      <c r="I60497">
        <v>5</v>
      </c>
      <c r="J60497" t="s">
        <v>15</v>
      </c>
      <c r="K60497">
        <v>12000</v>
      </c>
      <c r="L60497">
        <v>12000</v>
      </c>
    </row>
    <row r="60498" spans="1:12" x14ac:dyDescent="0.25">
      <c r="A60498" t="s">
        <v>60522</v>
      </c>
      <c r="B60498">
        <v>18560</v>
      </c>
      <c r="C60498" s="1">
        <v>44723</v>
      </c>
      <c r="D60498" s="1">
        <v>44723</v>
      </c>
      <c r="E60498" s="1">
        <v>44726</v>
      </c>
      <c r="F60498">
        <v>2</v>
      </c>
      <c r="G60498" t="s">
        <v>64</v>
      </c>
      <c r="H60498" t="s">
        <v>14</v>
      </c>
      <c r="I60498">
        <v>5</v>
      </c>
      <c r="J60498" t="s">
        <v>15</v>
      </c>
      <c r="K60498">
        <v>12000</v>
      </c>
      <c r="L60498">
        <v>12000</v>
      </c>
    </row>
    <row r="60499" spans="1:12" x14ac:dyDescent="0.25">
      <c r="A60499" t="s">
        <v>60523</v>
      </c>
      <c r="B60499">
        <v>18560</v>
      </c>
      <c r="C60499" s="1">
        <v>44721</v>
      </c>
      <c r="D60499" s="1">
        <v>44723</v>
      </c>
      <c r="E60499" s="1">
        <v>44724</v>
      </c>
      <c r="F60499">
        <v>2</v>
      </c>
      <c r="G60499" t="s">
        <v>64</v>
      </c>
      <c r="H60499" t="s">
        <v>31</v>
      </c>
      <c r="I60499">
        <v>0</v>
      </c>
      <c r="J60499" t="s">
        <v>18</v>
      </c>
      <c r="K60499">
        <v>12000</v>
      </c>
      <c r="L60499">
        <v>4800</v>
      </c>
    </row>
    <row r="60500" spans="1:12" x14ac:dyDescent="0.25">
      <c r="A60500" t="s">
        <v>60524</v>
      </c>
      <c r="B60500">
        <v>18560</v>
      </c>
      <c r="C60500" s="1">
        <v>44723</v>
      </c>
      <c r="D60500" s="1">
        <v>44723</v>
      </c>
      <c r="E60500" s="1">
        <v>44724</v>
      </c>
      <c r="F60500">
        <v>2</v>
      </c>
      <c r="G60500" t="s">
        <v>64</v>
      </c>
      <c r="H60500" t="s">
        <v>14</v>
      </c>
      <c r="I60500">
        <v>0</v>
      </c>
      <c r="J60500" t="s">
        <v>18</v>
      </c>
      <c r="K60500">
        <v>12000</v>
      </c>
      <c r="L60500">
        <v>4800</v>
      </c>
    </row>
    <row r="60501" spans="1:12" x14ac:dyDescent="0.25">
      <c r="A60501" t="s">
        <v>60525</v>
      </c>
      <c r="B60501">
        <v>18560</v>
      </c>
      <c r="C60501" s="1">
        <v>44721</v>
      </c>
      <c r="D60501" s="1">
        <v>44723</v>
      </c>
      <c r="E60501" s="1">
        <v>44727</v>
      </c>
      <c r="F60501">
        <v>1</v>
      </c>
      <c r="G60501" t="s">
        <v>64</v>
      </c>
      <c r="H60501" t="s">
        <v>17</v>
      </c>
      <c r="I60501">
        <v>5</v>
      </c>
      <c r="J60501" t="s">
        <v>15</v>
      </c>
      <c r="K60501">
        <v>12000</v>
      </c>
      <c r="L60501">
        <v>12000</v>
      </c>
    </row>
    <row r="60502" spans="1:12" x14ac:dyDescent="0.25">
      <c r="A60502" t="s">
        <v>60526</v>
      </c>
      <c r="B60502">
        <v>18560</v>
      </c>
      <c r="C60502" s="1">
        <v>44723</v>
      </c>
      <c r="D60502" s="1">
        <v>44723</v>
      </c>
      <c r="E60502" s="1">
        <v>44724</v>
      </c>
      <c r="F60502">
        <v>4</v>
      </c>
      <c r="G60502" t="s">
        <v>64</v>
      </c>
      <c r="H60502" t="s">
        <v>17</v>
      </c>
      <c r="I60502">
        <v>0</v>
      </c>
      <c r="J60502" t="s">
        <v>15</v>
      </c>
      <c r="K60502">
        <v>14400</v>
      </c>
      <c r="L60502">
        <v>14400</v>
      </c>
    </row>
    <row r="60503" spans="1:12" x14ac:dyDescent="0.25">
      <c r="A60503" t="s">
        <v>60527</v>
      </c>
      <c r="B60503">
        <v>18560</v>
      </c>
      <c r="C60503" s="1">
        <v>44721</v>
      </c>
      <c r="D60503" s="1">
        <v>44723</v>
      </c>
      <c r="E60503" s="1">
        <v>44725</v>
      </c>
      <c r="F60503">
        <v>1</v>
      </c>
      <c r="G60503" t="s">
        <v>64</v>
      </c>
      <c r="H60503" t="s">
        <v>39</v>
      </c>
      <c r="I60503">
        <v>5</v>
      </c>
      <c r="J60503" t="s">
        <v>15</v>
      </c>
      <c r="K60503">
        <v>12000</v>
      </c>
      <c r="L60503">
        <v>12000</v>
      </c>
    </row>
    <row r="60504" spans="1:12" x14ac:dyDescent="0.25">
      <c r="A60504" t="s">
        <v>60528</v>
      </c>
      <c r="B60504">
        <v>18560</v>
      </c>
      <c r="C60504" s="1">
        <v>44722</v>
      </c>
      <c r="D60504" s="1">
        <v>44723</v>
      </c>
      <c r="E60504" s="1">
        <v>44728</v>
      </c>
      <c r="F60504">
        <v>1</v>
      </c>
      <c r="G60504" t="s">
        <v>64</v>
      </c>
      <c r="H60504" t="s">
        <v>20</v>
      </c>
      <c r="I60504">
        <v>0</v>
      </c>
      <c r="J60504" t="s">
        <v>18</v>
      </c>
      <c r="K60504">
        <v>12000</v>
      </c>
      <c r="L60504">
        <v>4800</v>
      </c>
    </row>
    <row r="60505" spans="1:12" x14ac:dyDescent="0.25">
      <c r="A60505" t="s">
        <v>60529</v>
      </c>
      <c r="B60505">
        <v>18560</v>
      </c>
      <c r="C60505" s="1">
        <v>44719</v>
      </c>
      <c r="D60505" s="1">
        <v>44723</v>
      </c>
      <c r="E60505" s="1">
        <v>44724</v>
      </c>
      <c r="F60505">
        <v>2</v>
      </c>
      <c r="G60505" t="s">
        <v>64</v>
      </c>
      <c r="H60505" t="s">
        <v>17</v>
      </c>
      <c r="I60505">
        <v>0</v>
      </c>
      <c r="J60505" t="s">
        <v>15</v>
      </c>
      <c r="K60505">
        <v>12000</v>
      </c>
      <c r="L60505">
        <v>12000</v>
      </c>
    </row>
    <row r="60506" spans="1:12" x14ac:dyDescent="0.25">
      <c r="A60506" t="s">
        <v>60530</v>
      </c>
      <c r="B60506">
        <v>18560</v>
      </c>
      <c r="C60506" s="1">
        <v>44720</v>
      </c>
      <c r="D60506" s="1">
        <v>44723</v>
      </c>
      <c r="E60506" s="1">
        <v>44724</v>
      </c>
      <c r="F60506">
        <v>4</v>
      </c>
      <c r="G60506" t="s">
        <v>64</v>
      </c>
      <c r="H60506" t="s">
        <v>28</v>
      </c>
      <c r="I60506">
        <v>5</v>
      </c>
      <c r="J60506" t="s">
        <v>15</v>
      </c>
      <c r="K60506">
        <v>14400</v>
      </c>
      <c r="L60506">
        <v>14400</v>
      </c>
    </row>
    <row r="60507" spans="1:12" x14ac:dyDescent="0.25">
      <c r="A60507" t="s">
        <v>60531</v>
      </c>
      <c r="B60507">
        <v>18560</v>
      </c>
      <c r="C60507" s="1">
        <v>44722</v>
      </c>
      <c r="D60507" s="1">
        <v>44723</v>
      </c>
      <c r="E60507" s="1">
        <v>44725</v>
      </c>
      <c r="F60507">
        <v>1</v>
      </c>
      <c r="G60507" t="s">
        <v>64</v>
      </c>
      <c r="H60507" t="s">
        <v>14</v>
      </c>
      <c r="I60507">
        <v>0</v>
      </c>
      <c r="J60507" t="s">
        <v>15</v>
      </c>
      <c r="K60507">
        <v>12000</v>
      </c>
      <c r="L60507">
        <v>12000</v>
      </c>
    </row>
    <row r="60508" spans="1:12" x14ac:dyDescent="0.25">
      <c r="A60508" t="s">
        <v>60532</v>
      </c>
      <c r="B60508">
        <v>18560</v>
      </c>
      <c r="C60508" s="1">
        <v>44723</v>
      </c>
      <c r="D60508" s="1">
        <v>44723</v>
      </c>
      <c r="E60508" s="1">
        <v>44724</v>
      </c>
      <c r="F60508">
        <v>1</v>
      </c>
      <c r="G60508" t="s">
        <v>64</v>
      </c>
      <c r="H60508" t="s">
        <v>17</v>
      </c>
      <c r="I60508">
        <v>0</v>
      </c>
      <c r="J60508" t="s">
        <v>18</v>
      </c>
      <c r="K60508">
        <v>12000</v>
      </c>
      <c r="L60508">
        <v>4800</v>
      </c>
    </row>
    <row r="60509" spans="1:12" x14ac:dyDescent="0.25">
      <c r="A60509" t="s">
        <v>60533</v>
      </c>
      <c r="B60509">
        <v>18560</v>
      </c>
      <c r="C60509" s="1">
        <v>44699</v>
      </c>
      <c r="D60509" s="1">
        <v>44723</v>
      </c>
      <c r="E60509" s="1">
        <v>44724</v>
      </c>
      <c r="F60509">
        <v>1</v>
      </c>
      <c r="G60509" t="s">
        <v>64</v>
      </c>
      <c r="H60509" t="s">
        <v>39</v>
      </c>
      <c r="I60509">
        <v>0</v>
      </c>
      <c r="J60509" t="s">
        <v>15</v>
      </c>
      <c r="K60509">
        <v>12000</v>
      </c>
      <c r="L60509">
        <v>12000</v>
      </c>
    </row>
    <row r="60510" spans="1:12" x14ac:dyDescent="0.25">
      <c r="A60510" t="s">
        <v>60534</v>
      </c>
      <c r="B60510">
        <v>18560</v>
      </c>
      <c r="C60510" s="1">
        <v>44723</v>
      </c>
      <c r="D60510" s="1">
        <v>44723</v>
      </c>
      <c r="E60510" s="1">
        <v>44724</v>
      </c>
      <c r="F60510">
        <v>3</v>
      </c>
      <c r="G60510" t="s">
        <v>64</v>
      </c>
      <c r="H60510" t="s">
        <v>31</v>
      </c>
      <c r="I60510">
        <v>5</v>
      </c>
      <c r="J60510" t="s">
        <v>15</v>
      </c>
      <c r="K60510">
        <v>13200</v>
      </c>
      <c r="L60510">
        <v>13200</v>
      </c>
    </row>
    <row r="60511" spans="1:12" x14ac:dyDescent="0.25">
      <c r="A60511" t="s">
        <v>60535</v>
      </c>
      <c r="B60511">
        <v>18560</v>
      </c>
      <c r="C60511" s="1">
        <v>44722</v>
      </c>
      <c r="D60511" s="1">
        <v>44723</v>
      </c>
      <c r="E60511" s="1">
        <v>44724</v>
      </c>
      <c r="F60511">
        <v>1</v>
      </c>
      <c r="G60511" t="s">
        <v>64</v>
      </c>
      <c r="H60511" t="s">
        <v>17</v>
      </c>
      <c r="I60511">
        <v>0</v>
      </c>
      <c r="J60511" t="s">
        <v>15</v>
      </c>
      <c r="K60511">
        <v>12000</v>
      </c>
      <c r="L60511">
        <v>12000</v>
      </c>
    </row>
    <row r="60512" spans="1:12" x14ac:dyDescent="0.25">
      <c r="A60512" t="s">
        <v>60536</v>
      </c>
      <c r="B60512">
        <v>18560</v>
      </c>
      <c r="C60512" s="1">
        <v>44722</v>
      </c>
      <c r="D60512" s="1">
        <v>44723</v>
      </c>
      <c r="E60512" s="1">
        <v>44724</v>
      </c>
      <c r="F60512">
        <v>2</v>
      </c>
      <c r="G60512" t="s">
        <v>64</v>
      </c>
      <c r="H60512" t="s">
        <v>20</v>
      </c>
      <c r="I60512">
        <v>0</v>
      </c>
      <c r="J60512" t="s">
        <v>15</v>
      </c>
      <c r="K60512">
        <v>12000</v>
      </c>
      <c r="L60512">
        <v>12000</v>
      </c>
    </row>
    <row r="60513" spans="1:12" x14ac:dyDescent="0.25">
      <c r="A60513" t="s">
        <v>60537</v>
      </c>
      <c r="B60513">
        <v>18560</v>
      </c>
      <c r="C60513" s="1">
        <v>44717</v>
      </c>
      <c r="D60513" s="1">
        <v>44723</v>
      </c>
      <c r="E60513" s="1">
        <v>44725</v>
      </c>
      <c r="F60513">
        <v>2</v>
      </c>
      <c r="G60513" t="s">
        <v>64</v>
      </c>
      <c r="H60513" t="s">
        <v>14</v>
      </c>
      <c r="I60513">
        <v>0</v>
      </c>
      <c r="J60513" t="s">
        <v>15</v>
      </c>
      <c r="K60513">
        <v>12000</v>
      </c>
      <c r="L60513">
        <v>12000</v>
      </c>
    </row>
    <row r="60514" spans="1:12" x14ac:dyDescent="0.25">
      <c r="A60514" t="s">
        <v>60538</v>
      </c>
      <c r="B60514">
        <v>18560</v>
      </c>
      <c r="C60514" s="1">
        <v>44723</v>
      </c>
      <c r="D60514" s="1">
        <v>44723</v>
      </c>
      <c r="E60514" s="1">
        <v>44724</v>
      </c>
      <c r="F60514">
        <v>1</v>
      </c>
      <c r="G60514" t="s">
        <v>64</v>
      </c>
      <c r="H60514" t="s">
        <v>17</v>
      </c>
      <c r="I60514">
        <v>5</v>
      </c>
      <c r="J60514" t="s">
        <v>15</v>
      </c>
      <c r="K60514">
        <v>12000</v>
      </c>
      <c r="L60514">
        <v>12000</v>
      </c>
    </row>
    <row r="60515" spans="1:12" x14ac:dyDescent="0.25">
      <c r="A60515" t="s">
        <v>60539</v>
      </c>
      <c r="B60515">
        <v>18560</v>
      </c>
      <c r="C60515" s="1">
        <v>44719</v>
      </c>
      <c r="D60515" s="1">
        <v>44723</v>
      </c>
      <c r="E60515" s="1">
        <v>44727</v>
      </c>
      <c r="F60515">
        <v>2</v>
      </c>
      <c r="G60515" t="s">
        <v>64</v>
      </c>
      <c r="H60515" t="s">
        <v>14</v>
      </c>
      <c r="I60515">
        <v>0</v>
      </c>
      <c r="J60515" t="s">
        <v>15</v>
      </c>
      <c r="K60515">
        <v>12000</v>
      </c>
      <c r="L60515">
        <v>12000</v>
      </c>
    </row>
    <row r="60516" spans="1:12" x14ac:dyDescent="0.25">
      <c r="A60516" t="s">
        <v>60540</v>
      </c>
      <c r="B60516">
        <v>18560</v>
      </c>
      <c r="C60516" s="1">
        <v>44722</v>
      </c>
      <c r="D60516" s="1">
        <v>44723</v>
      </c>
      <c r="E60516" s="1">
        <v>44724</v>
      </c>
      <c r="F60516">
        <v>1</v>
      </c>
      <c r="G60516" t="s">
        <v>64</v>
      </c>
      <c r="H60516" t="s">
        <v>17</v>
      </c>
      <c r="I60516">
        <v>3</v>
      </c>
      <c r="J60516" t="s">
        <v>15</v>
      </c>
      <c r="K60516">
        <v>12000</v>
      </c>
      <c r="L60516">
        <v>12000</v>
      </c>
    </row>
    <row r="60517" spans="1:12" x14ac:dyDescent="0.25">
      <c r="A60517" t="s">
        <v>60541</v>
      </c>
      <c r="B60517">
        <v>18560</v>
      </c>
      <c r="C60517" s="1">
        <v>44722</v>
      </c>
      <c r="D60517" s="1">
        <v>44723</v>
      </c>
      <c r="E60517" s="1">
        <v>44724</v>
      </c>
      <c r="F60517">
        <v>4</v>
      </c>
      <c r="G60517" t="s">
        <v>73</v>
      </c>
      <c r="H60517" t="s">
        <v>17</v>
      </c>
      <c r="I60517">
        <v>4</v>
      </c>
      <c r="J60517" t="s">
        <v>15</v>
      </c>
      <c r="K60517">
        <v>22800</v>
      </c>
      <c r="L60517">
        <v>22800</v>
      </c>
    </row>
    <row r="60518" spans="1:12" x14ac:dyDescent="0.25">
      <c r="A60518" t="s">
        <v>60542</v>
      </c>
      <c r="B60518">
        <v>18560</v>
      </c>
      <c r="C60518" s="1">
        <v>44702</v>
      </c>
      <c r="D60518" s="1">
        <v>44723</v>
      </c>
      <c r="E60518" s="1">
        <v>44724</v>
      </c>
      <c r="F60518">
        <v>1</v>
      </c>
      <c r="G60518" t="s">
        <v>73</v>
      </c>
      <c r="H60518" t="s">
        <v>17</v>
      </c>
      <c r="I60518">
        <v>0</v>
      </c>
      <c r="J60518" t="s">
        <v>15</v>
      </c>
      <c r="K60518">
        <v>19000</v>
      </c>
      <c r="L60518">
        <v>19000</v>
      </c>
    </row>
    <row r="60519" spans="1:12" x14ac:dyDescent="0.25">
      <c r="A60519" t="s">
        <v>60543</v>
      </c>
      <c r="B60519">
        <v>18560</v>
      </c>
      <c r="C60519" s="1">
        <v>44723</v>
      </c>
      <c r="D60519" s="1">
        <v>44723</v>
      </c>
      <c r="E60519" s="1">
        <v>44724</v>
      </c>
      <c r="F60519">
        <v>2</v>
      </c>
      <c r="G60519" t="s">
        <v>73</v>
      </c>
      <c r="H60519" t="s">
        <v>20</v>
      </c>
      <c r="I60519">
        <v>0</v>
      </c>
      <c r="J60519" t="s">
        <v>15</v>
      </c>
      <c r="K60519">
        <v>19000</v>
      </c>
      <c r="L60519">
        <v>19000</v>
      </c>
    </row>
    <row r="60520" spans="1:12" x14ac:dyDescent="0.25">
      <c r="A60520" t="s">
        <v>60544</v>
      </c>
      <c r="B60520">
        <v>18560</v>
      </c>
      <c r="C60520" s="1">
        <v>44703</v>
      </c>
      <c r="D60520" s="1">
        <v>44723</v>
      </c>
      <c r="E60520" s="1">
        <v>44724</v>
      </c>
      <c r="F60520">
        <v>4</v>
      </c>
      <c r="G60520" t="s">
        <v>73</v>
      </c>
      <c r="H60520" t="s">
        <v>31</v>
      </c>
      <c r="I60520">
        <v>4</v>
      </c>
      <c r="J60520" t="s">
        <v>15</v>
      </c>
      <c r="K60520">
        <v>22800</v>
      </c>
      <c r="L60520">
        <v>22800</v>
      </c>
    </row>
    <row r="60521" spans="1:12" x14ac:dyDescent="0.25">
      <c r="A60521" t="s">
        <v>60545</v>
      </c>
      <c r="B60521">
        <v>18560</v>
      </c>
      <c r="C60521" s="1">
        <v>44723</v>
      </c>
      <c r="D60521" s="1">
        <v>44723</v>
      </c>
      <c r="E60521" s="1">
        <v>44724</v>
      </c>
      <c r="F60521">
        <v>2</v>
      </c>
      <c r="G60521" t="s">
        <v>73</v>
      </c>
      <c r="H60521" t="s">
        <v>39</v>
      </c>
      <c r="I60521">
        <v>5</v>
      </c>
      <c r="J60521" t="s">
        <v>15</v>
      </c>
      <c r="K60521">
        <v>19000</v>
      </c>
      <c r="L60521">
        <v>19000</v>
      </c>
    </row>
    <row r="60522" spans="1:12" x14ac:dyDescent="0.25">
      <c r="A60522" t="s">
        <v>60546</v>
      </c>
      <c r="B60522">
        <v>18560</v>
      </c>
      <c r="C60522" s="1">
        <v>44723</v>
      </c>
      <c r="D60522" s="1">
        <v>44723</v>
      </c>
      <c r="E60522" s="1">
        <v>44724</v>
      </c>
      <c r="F60522">
        <v>1</v>
      </c>
      <c r="G60522" t="s">
        <v>73</v>
      </c>
      <c r="H60522" t="s">
        <v>28</v>
      </c>
      <c r="I60522">
        <v>0</v>
      </c>
      <c r="J60522" t="s">
        <v>26</v>
      </c>
      <c r="K60522">
        <v>19000</v>
      </c>
      <c r="L60522">
        <v>19000</v>
      </c>
    </row>
    <row r="60523" spans="1:12" x14ac:dyDescent="0.25">
      <c r="A60523" t="s">
        <v>60547</v>
      </c>
      <c r="B60523">
        <v>18560</v>
      </c>
      <c r="C60523" s="1">
        <v>44722</v>
      </c>
      <c r="D60523" s="1">
        <v>44723</v>
      </c>
      <c r="E60523" s="1">
        <v>44725</v>
      </c>
      <c r="F60523">
        <v>1</v>
      </c>
      <c r="G60523" t="s">
        <v>73</v>
      </c>
      <c r="H60523" t="s">
        <v>31</v>
      </c>
      <c r="I60523">
        <v>0</v>
      </c>
      <c r="J60523" t="s">
        <v>15</v>
      </c>
      <c r="K60523">
        <v>19000</v>
      </c>
      <c r="L60523">
        <v>19000</v>
      </c>
    </row>
    <row r="60524" spans="1:12" x14ac:dyDescent="0.25">
      <c r="A60524" t="s">
        <v>60548</v>
      </c>
      <c r="B60524">
        <v>18560</v>
      </c>
      <c r="C60524" s="1">
        <v>44720</v>
      </c>
      <c r="D60524" s="1">
        <v>44723</v>
      </c>
      <c r="E60524" s="1">
        <v>44725</v>
      </c>
      <c r="F60524">
        <v>1</v>
      </c>
      <c r="G60524" t="s">
        <v>73</v>
      </c>
      <c r="H60524" t="s">
        <v>31</v>
      </c>
      <c r="I60524">
        <v>5</v>
      </c>
      <c r="J60524" t="s">
        <v>15</v>
      </c>
      <c r="K60524">
        <v>19000</v>
      </c>
      <c r="L60524">
        <v>19000</v>
      </c>
    </row>
    <row r="60525" spans="1:12" x14ac:dyDescent="0.25">
      <c r="A60525" t="s">
        <v>60549</v>
      </c>
      <c r="B60525">
        <v>18560</v>
      </c>
      <c r="C60525" s="1">
        <v>44723</v>
      </c>
      <c r="D60525" s="1">
        <v>44723</v>
      </c>
      <c r="E60525" s="1">
        <v>44724</v>
      </c>
      <c r="F60525">
        <v>2</v>
      </c>
      <c r="G60525" t="s">
        <v>73</v>
      </c>
      <c r="H60525" t="s">
        <v>31</v>
      </c>
      <c r="I60525">
        <v>3</v>
      </c>
      <c r="J60525" t="s">
        <v>15</v>
      </c>
      <c r="K60525">
        <v>19000</v>
      </c>
      <c r="L60525">
        <v>19000</v>
      </c>
    </row>
    <row r="60526" spans="1:12" x14ac:dyDescent="0.25">
      <c r="A60526" t="s">
        <v>60550</v>
      </c>
      <c r="B60526">
        <v>18560</v>
      </c>
      <c r="C60526" s="1">
        <v>44723</v>
      </c>
      <c r="D60526" s="1">
        <v>44723</v>
      </c>
      <c r="E60526" s="1">
        <v>44724</v>
      </c>
      <c r="F60526">
        <v>1</v>
      </c>
      <c r="G60526" t="s">
        <v>73</v>
      </c>
      <c r="H60526" t="s">
        <v>17</v>
      </c>
      <c r="I60526">
        <v>5</v>
      </c>
      <c r="J60526" t="s">
        <v>15</v>
      </c>
      <c r="K60526">
        <v>19000</v>
      </c>
      <c r="L60526">
        <v>19000</v>
      </c>
    </row>
    <row r="60527" spans="1:12" x14ac:dyDescent="0.25">
      <c r="A60527" t="s">
        <v>60551</v>
      </c>
      <c r="B60527">
        <v>18560</v>
      </c>
      <c r="C60527" s="1">
        <v>44699</v>
      </c>
      <c r="D60527" s="1">
        <v>44723</v>
      </c>
      <c r="E60527" s="1">
        <v>44728</v>
      </c>
      <c r="F60527">
        <v>1</v>
      </c>
      <c r="G60527" t="s">
        <v>73</v>
      </c>
      <c r="H60527" t="s">
        <v>17</v>
      </c>
      <c r="I60527">
        <v>5</v>
      </c>
      <c r="J60527" t="s">
        <v>15</v>
      </c>
      <c r="K60527">
        <v>19000</v>
      </c>
      <c r="L60527">
        <v>19000</v>
      </c>
    </row>
    <row r="60528" spans="1:12" x14ac:dyDescent="0.25">
      <c r="A60528" t="s">
        <v>60552</v>
      </c>
      <c r="B60528">
        <v>18560</v>
      </c>
      <c r="C60528" s="1">
        <v>44723</v>
      </c>
      <c r="D60528" s="1">
        <v>44723</v>
      </c>
      <c r="E60528" s="1">
        <v>44726</v>
      </c>
      <c r="F60528">
        <v>1</v>
      </c>
      <c r="G60528" t="s">
        <v>73</v>
      </c>
      <c r="H60528" t="s">
        <v>31</v>
      </c>
      <c r="I60528">
        <v>5</v>
      </c>
      <c r="J60528" t="s">
        <v>15</v>
      </c>
      <c r="K60528">
        <v>19000</v>
      </c>
      <c r="L60528">
        <v>19000</v>
      </c>
    </row>
    <row r="60529" spans="1:12" x14ac:dyDescent="0.25">
      <c r="A60529" t="s">
        <v>60553</v>
      </c>
      <c r="B60529">
        <v>18560</v>
      </c>
      <c r="C60529" s="1">
        <v>44722</v>
      </c>
      <c r="D60529" s="1">
        <v>44723</v>
      </c>
      <c r="E60529" s="1">
        <v>44724</v>
      </c>
      <c r="F60529">
        <v>1</v>
      </c>
      <c r="G60529" t="s">
        <v>73</v>
      </c>
      <c r="H60529" t="s">
        <v>31</v>
      </c>
      <c r="I60529">
        <v>4</v>
      </c>
      <c r="J60529" t="s">
        <v>15</v>
      </c>
      <c r="K60529">
        <v>19000</v>
      </c>
      <c r="L60529">
        <v>19000</v>
      </c>
    </row>
    <row r="60530" spans="1:12" x14ac:dyDescent="0.25">
      <c r="A60530" t="s">
        <v>60554</v>
      </c>
      <c r="B60530">
        <v>18561</v>
      </c>
      <c r="C60530" s="1">
        <v>44722</v>
      </c>
      <c r="D60530" s="1">
        <v>44723</v>
      </c>
      <c r="E60530" s="1">
        <v>44729</v>
      </c>
      <c r="F60530">
        <v>1</v>
      </c>
      <c r="G60530" t="s">
        <v>13</v>
      </c>
      <c r="H60530" t="s">
        <v>17</v>
      </c>
      <c r="I60530">
        <v>0</v>
      </c>
      <c r="J60530" t="s">
        <v>15</v>
      </c>
      <c r="K60530">
        <v>6500</v>
      </c>
      <c r="L60530">
        <v>6500</v>
      </c>
    </row>
    <row r="60531" spans="1:12" x14ac:dyDescent="0.25">
      <c r="A60531" t="s">
        <v>60555</v>
      </c>
      <c r="B60531">
        <v>18561</v>
      </c>
      <c r="C60531" s="1">
        <v>44721</v>
      </c>
      <c r="D60531" s="1">
        <v>44723</v>
      </c>
      <c r="E60531" s="1">
        <v>44726</v>
      </c>
      <c r="F60531">
        <v>2</v>
      </c>
      <c r="G60531" t="s">
        <v>13</v>
      </c>
      <c r="H60531" t="s">
        <v>17</v>
      </c>
      <c r="I60531">
        <v>5</v>
      </c>
      <c r="J60531" t="s">
        <v>15</v>
      </c>
      <c r="K60531">
        <v>6500</v>
      </c>
      <c r="L60531">
        <v>6500</v>
      </c>
    </row>
    <row r="60532" spans="1:12" x14ac:dyDescent="0.25">
      <c r="A60532" t="s">
        <v>60556</v>
      </c>
      <c r="B60532">
        <v>18561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13</v>
      </c>
      <c r="H60532" t="s">
        <v>17</v>
      </c>
      <c r="I60532">
        <v>5</v>
      </c>
      <c r="J60532" t="s">
        <v>15</v>
      </c>
      <c r="K60532">
        <v>6500</v>
      </c>
      <c r="L60532">
        <v>6500</v>
      </c>
    </row>
    <row r="60533" spans="1:12" x14ac:dyDescent="0.25">
      <c r="A60533" t="s">
        <v>60557</v>
      </c>
      <c r="B60533">
        <v>18561</v>
      </c>
      <c r="C60533" s="1">
        <v>44718</v>
      </c>
      <c r="D60533" s="1">
        <v>44723</v>
      </c>
      <c r="E60533" s="1">
        <v>44724</v>
      </c>
      <c r="F60533">
        <v>2</v>
      </c>
      <c r="G60533" t="s">
        <v>13</v>
      </c>
      <c r="H60533" t="s">
        <v>28</v>
      </c>
      <c r="I60533">
        <v>5</v>
      </c>
      <c r="J60533" t="s">
        <v>15</v>
      </c>
      <c r="K60533">
        <v>6500</v>
      </c>
      <c r="L60533">
        <v>6500</v>
      </c>
    </row>
    <row r="60534" spans="1:12" x14ac:dyDescent="0.25">
      <c r="A60534" t="s">
        <v>60558</v>
      </c>
      <c r="B60534">
        <v>18561</v>
      </c>
      <c r="C60534" s="1">
        <v>44723</v>
      </c>
      <c r="D60534" s="1">
        <v>44723</v>
      </c>
      <c r="E60534" s="1">
        <v>44724</v>
      </c>
      <c r="F60534">
        <v>2</v>
      </c>
      <c r="G60534" t="s">
        <v>13</v>
      </c>
      <c r="H60534" t="s">
        <v>28</v>
      </c>
      <c r="I60534">
        <v>5</v>
      </c>
      <c r="J60534" t="s">
        <v>15</v>
      </c>
      <c r="K60534">
        <v>6500</v>
      </c>
      <c r="L60534">
        <v>6500</v>
      </c>
    </row>
    <row r="60535" spans="1:12" x14ac:dyDescent="0.25">
      <c r="A60535" t="s">
        <v>60559</v>
      </c>
      <c r="B60535">
        <v>18561</v>
      </c>
      <c r="C60535" s="1">
        <v>44721</v>
      </c>
      <c r="D60535" s="1">
        <v>44723</v>
      </c>
      <c r="E60535" s="1">
        <v>44724</v>
      </c>
      <c r="F60535">
        <v>1</v>
      </c>
      <c r="G60535" t="s">
        <v>13</v>
      </c>
      <c r="H60535" t="s">
        <v>17</v>
      </c>
      <c r="I60535">
        <v>0</v>
      </c>
      <c r="J60535" t="s">
        <v>18</v>
      </c>
      <c r="K60535">
        <v>6500</v>
      </c>
      <c r="L60535">
        <v>2600</v>
      </c>
    </row>
    <row r="60536" spans="1:12" x14ac:dyDescent="0.25">
      <c r="A60536" t="s">
        <v>60560</v>
      </c>
      <c r="B60536">
        <v>18561</v>
      </c>
      <c r="C60536" s="1">
        <v>44721</v>
      </c>
      <c r="D60536" s="1">
        <v>44723</v>
      </c>
      <c r="E60536" s="1">
        <v>44725</v>
      </c>
      <c r="F60536">
        <v>2</v>
      </c>
      <c r="G60536" t="s">
        <v>13</v>
      </c>
      <c r="H60536" t="s">
        <v>20</v>
      </c>
      <c r="I60536">
        <v>5</v>
      </c>
      <c r="J60536" t="s">
        <v>15</v>
      </c>
      <c r="K60536">
        <v>6500</v>
      </c>
      <c r="L60536">
        <v>6500</v>
      </c>
    </row>
    <row r="60537" spans="1:12" x14ac:dyDescent="0.25">
      <c r="A60537" t="s">
        <v>60561</v>
      </c>
      <c r="B60537">
        <v>18561</v>
      </c>
      <c r="C60537" s="1">
        <v>44716</v>
      </c>
      <c r="D60537" s="1">
        <v>44723</v>
      </c>
      <c r="E60537" s="1">
        <v>44724</v>
      </c>
      <c r="F60537">
        <v>4</v>
      </c>
      <c r="G60537" t="s">
        <v>13</v>
      </c>
      <c r="H60537" t="s">
        <v>14</v>
      </c>
      <c r="I60537">
        <v>3</v>
      </c>
      <c r="J60537" t="s">
        <v>15</v>
      </c>
      <c r="K60537">
        <v>7800</v>
      </c>
      <c r="L60537">
        <v>7800</v>
      </c>
    </row>
    <row r="60538" spans="1:12" x14ac:dyDescent="0.25">
      <c r="A60538" t="s">
        <v>60562</v>
      </c>
      <c r="B60538">
        <v>18561</v>
      </c>
      <c r="C60538" s="1">
        <v>44719</v>
      </c>
      <c r="D60538" s="1">
        <v>44723</v>
      </c>
      <c r="E60538" s="1">
        <v>44729</v>
      </c>
      <c r="F60538">
        <v>2</v>
      </c>
      <c r="G60538" t="s">
        <v>13</v>
      </c>
      <c r="H60538" t="s">
        <v>17</v>
      </c>
      <c r="I60538">
        <v>4</v>
      </c>
      <c r="J60538" t="s">
        <v>15</v>
      </c>
      <c r="K60538">
        <v>6500</v>
      </c>
      <c r="L60538">
        <v>6500</v>
      </c>
    </row>
    <row r="60539" spans="1:12" x14ac:dyDescent="0.25">
      <c r="A60539" t="s">
        <v>60563</v>
      </c>
      <c r="B60539">
        <v>18561</v>
      </c>
      <c r="C60539" s="1">
        <v>44721</v>
      </c>
      <c r="D60539" s="1">
        <v>44723</v>
      </c>
      <c r="E60539" s="1">
        <v>44724</v>
      </c>
      <c r="F60539">
        <v>2</v>
      </c>
      <c r="G60539" t="s">
        <v>13</v>
      </c>
      <c r="H60539" t="s">
        <v>17</v>
      </c>
      <c r="I60539">
        <v>5</v>
      </c>
      <c r="J60539" t="s">
        <v>15</v>
      </c>
      <c r="K60539">
        <v>6500</v>
      </c>
      <c r="L60539">
        <v>6500</v>
      </c>
    </row>
    <row r="60540" spans="1:12" x14ac:dyDescent="0.25">
      <c r="A60540" t="s">
        <v>60564</v>
      </c>
      <c r="B60540">
        <v>18561</v>
      </c>
      <c r="C60540" s="1">
        <v>44721</v>
      </c>
      <c r="D60540" s="1">
        <v>44723</v>
      </c>
      <c r="E60540" s="1">
        <v>44728</v>
      </c>
      <c r="F60540">
        <v>1</v>
      </c>
      <c r="G60540" t="s">
        <v>13</v>
      </c>
      <c r="H60540" t="s">
        <v>17</v>
      </c>
      <c r="I60540">
        <v>2</v>
      </c>
      <c r="J60540" t="s">
        <v>15</v>
      </c>
      <c r="K60540">
        <v>6500</v>
      </c>
      <c r="L60540">
        <v>6500</v>
      </c>
    </row>
    <row r="60541" spans="1:12" x14ac:dyDescent="0.25">
      <c r="A60541" t="s">
        <v>60565</v>
      </c>
      <c r="B60541">
        <v>18561</v>
      </c>
      <c r="C60541" s="1">
        <v>44722</v>
      </c>
      <c r="D60541" s="1">
        <v>44723</v>
      </c>
      <c r="E60541" s="1">
        <v>44724</v>
      </c>
      <c r="F60541">
        <v>2</v>
      </c>
      <c r="G60541" t="s">
        <v>13</v>
      </c>
      <c r="H60541" t="s">
        <v>39</v>
      </c>
      <c r="I60541">
        <v>0</v>
      </c>
      <c r="J60541" t="s">
        <v>15</v>
      </c>
      <c r="K60541">
        <v>6500</v>
      </c>
      <c r="L60541">
        <v>6500</v>
      </c>
    </row>
    <row r="60542" spans="1:12" x14ac:dyDescent="0.25">
      <c r="A60542" t="s">
        <v>60566</v>
      </c>
      <c r="B60542">
        <v>18561</v>
      </c>
      <c r="C60542" s="1">
        <v>44721</v>
      </c>
      <c r="D60542" s="1">
        <v>44723</v>
      </c>
      <c r="E60542" s="1">
        <v>44729</v>
      </c>
      <c r="F60542">
        <v>4</v>
      </c>
      <c r="G60542" t="s">
        <v>13</v>
      </c>
      <c r="H60542" t="s">
        <v>17</v>
      </c>
      <c r="I60542">
        <v>0</v>
      </c>
      <c r="J60542" t="s">
        <v>18</v>
      </c>
      <c r="K60542">
        <v>7800</v>
      </c>
      <c r="L60542">
        <v>3120</v>
      </c>
    </row>
    <row r="60543" spans="1:12" x14ac:dyDescent="0.25">
      <c r="A60543" t="s">
        <v>60567</v>
      </c>
      <c r="B60543">
        <v>18561</v>
      </c>
      <c r="C60543" s="1">
        <v>44718</v>
      </c>
      <c r="D60543" s="1">
        <v>44723</v>
      </c>
      <c r="E60543" s="1">
        <v>44724</v>
      </c>
      <c r="F60543">
        <v>3</v>
      </c>
      <c r="G60543" t="s">
        <v>13</v>
      </c>
      <c r="H60543" t="s">
        <v>31</v>
      </c>
      <c r="I60543">
        <v>0</v>
      </c>
      <c r="J60543" t="s">
        <v>18</v>
      </c>
      <c r="K60543">
        <v>7150</v>
      </c>
      <c r="L60543">
        <v>2860</v>
      </c>
    </row>
    <row r="60544" spans="1:12" x14ac:dyDescent="0.25">
      <c r="A60544" t="s">
        <v>60568</v>
      </c>
      <c r="B60544">
        <v>18561</v>
      </c>
      <c r="C60544" s="1">
        <v>44719</v>
      </c>
      <c r="D60544" s="1">
        <v>44723</v>
      </c>
      <c r="E60544" s="1">
        <v>44726</v>
      </c>
      <c r="F60544">
        <v>2</v>
      </c>
      <c r="G60544" t="s">
        <v>13</v>
      </c>
      <c r="H60544" t="s">
        <v>17</v>
      </c>
      <c r="I60544">
        <v>0</v>
      </c>
      <c r="J60544" t="s">
        <v>18</v>
      </c>
      <c r="K60544">
        <v>6500</v>
      </c>
      <c r="L60544">
        <v>2600</v>
      </c>
    </row>
    <row r="60545" spans="1:12" x14ac:dyDescent="0.25">
      <c r="A60545" t="s">
        <v>60569</v>
      </c>
      <c r="B60545">
        <v>18561</v>
      </c>
      <c r="C60545" s="1">
        <v>44719</v>
      </c>
      <c r="D60545" s="1">
        <v>44723</v>
      </c>
      <c r="E60545" s="1">
        <v>44729</v>
      </c>
      <c r="F60545">
        <v>2</v>
      </c>
      <c r="G60545" t="s">
        <v>13</v>
      </c>
      <c r="H60545" t="s">
        <v>39</v>
      </c>
      <c r="I60545">
        <v>5</v>
      </c>
      <c r="J60545" t="s">
        <v>15</v>
      </c>
      <c r="K60545">
        <v>6500</v>
      </c>
      <c r="L60545">
        <v>6500</v>
      </c>
    </row>
    <row r="60546" spans="1:12" x14ac:dyDescent="0.25">
      <c r="A60546" t="s">
        <v>60570</v>
      </c>
      <c r="B60546">
        <v>18561</v>
      </c>
      <c r="C60546" s="1">
        <v>44719</v>
      </c>
      <c r="D60546" s="1">
        <v>44723</v>
      </c>
      <c r="E60546" s="1">
        <v>44724</v>
      </c>
      <c r="F60546">
        <v>2</v>
      </c>
      <c r="G60546" t="s">
        <v>13</v>
      </c>
      <c r="H60546" t="s">
        <v>17</v>
      </c>
      <c r="I60546">
        <v>5</v>
      </c>
      <c r="J60546" t="s">
        <v>15</v>
      </c>
      <c r="K60546">
        <v>6500</v>
      </c>
      <c r="L60546">
        <v>6500</v>
      </c>
    </row>
    <row r="60547" spans="1:12" x14ac:dyDescent="0.25">
      <c r="A60547" t="s">
        <v>60571</v>
      </c>
      <c r="B60547">
        <v>18561</v>
      </c>
      <c r="C60547" s="1">
        <v>44721</v>
      </c>
      <c r="D60547" s="1">
        <v>44723</v>
      </c>
      <c r="E60547" s="1">
        <v>44726</v>
      </c>
      <c r="F60547">
        <v>4</v>
      </c>
      <c r="G60547" t="s">
        <v>13</v>
      </c>
      <c r="H60547" t="s">
        <v>31</v>
      </c>
      <c r="I60547">
        <v>5</v>
      </c>
      <c r="J60547" t="s">
        <v>15</v>
      </c>
      <c r="K60547">
        <v>7800</v>
      </c>
      <c r="L60547">
        <v>7800</v>
      </c>
    </row>
    <row r="60548" spans="1:12" x14ac:dyDescent="0.25">
      <c r="A60548" t="s">
        <v>60572</v>
      </c>
      <c r="B60548">
        <v>18561</v>
      </c>
      <c r="C60548" s="1">
        <v>44716</v>
      </c>
      <c r="D60548" s="1">
        <v>44723</v>
      </c>
      <c r="E60548" s="1">
        <v>44725</v>
      </c>
      <c r="F60548">
        <v>3</v>
      </c>
      <c r="G60548" t="s">
        <v>13</v>
      </c>
      <c r="H60548" t="s">
        <v>39</v>
      </c>
      <c r="I60548">
        <v>0</v>
      </c>
      <c r="J60548" t="s">
        <v>15</v>
      </c>
      <c r="K60548">
        <v>7150</v>
      </c>
      <c r="L60548">
        <v>7150</v>
      </c>
    </row>
    <row r="60549" spans="1:12" x14ac:dyDescent="0.25">
      <c r="A60549" t="s">
        <v>60573</v>
      </c>
      <c r="B60549">
        <v>18561</v>
      </c>
      <c r="C60549" s="1">
        <v>44716</v>
      </c>
      <c r="D60549" s="1">
        <v>44723</v>
      </c>
      <c r="E60549" s="1">
        <v>44728</v>
      </c>
      <c r="F60549">
        <v>3</v>
      </c>
      <c r="G60549" t="s">
        <v>13</v>
      </c>
      <c r="H60549" t="s">
        <v>17</v>
      </c>
      <c r="I60549">
        <v>0</v>
      </c>
      <c r="J60549" t="s">
        <v>15</v>
      </c>
      <c r="K60549">
        <v>7150</v>
      </c>
      <c r="L60549">
        <v>7150</v>
      </c>
    </row>
    <row r="60550" spans="1:12" x14ac:dyDescent="0.25">
      <c r="A60550" t="s">
        <v>60574</v>
      </c>
      <c r="B60550">
        <v>18561</v>
      </c>
      <c r="C60550" s="1">
        <v>44717</v>
      </c>
      <c r="D60550" s="1">
        <v>44723</v>
      </c>
      <c r="E60550" s="1">
        <v>44724</v>
      </c>
      <c r="F60550">
        <v>1</v>
      </c>
      <c r="G60550" t="s">
        <v>13</v>
      </c>
      <c r="H60550" t="s">
        <v>20</v>
      </c>
      <c r="I60550">
        <v>0</v>
      </c>
      <c r="J60550" t="s">
        <v>15</v>
      </c>
      <c r="K60550">
        <v>6500</v>
      </c>
      <c r="L60550">
        <v>6500</v>
      </c>
    </row>
    <row r="60551" spans="1:12" x14ac:dyDescent="0.25">
      <c r="A60551" t="s">
        <v>60575</v>
      </c>
      <c r="B60551">
        <v>18561</v>
      </c>
      <c r="C60551" s="1">
        <v>44721</v>
      </c>
      <c r="D60551" s="1">
        <v>44723</v>
      </c>
      <c r="E60551" s="1">
        <v>44724</v>
      </c>
      <c r="F60551">
        <v>2</v>
      </c>
      <c r="G60551" t="s">
        <v>13</v>
      </c>
      <c r="H60551" t="s">
        <v>37</v>
      </c>
      <c r="I60551">
        <v>4</v>
      </c>
      <c r="J60551" t="s">
        <v>15</v>
      </c>
      <c r="K60551">
        <v>6500</v>
      </c>
      <c r="L60551">
        <v>6500</v>
      </c>
    </row>
    <row r="60552" spans="1:12" x14ac:dyDescent="0.25">
      <c r="A60552" t="s">
        <v>60576</v>
      </c>
      <c r="B60552">
        <v>18561</v>
      </c>
      <c r="C60552" s="1">
        <v>44718</v>
      </c>
      <c r="D60552" s="1">
        <v>44723</v>
      </c>
      <c r="E60552" s="1">
        <v>44727</v>
      </c>
      <c r="F60552">
        <v>1</v>
      </c>
      <c r="G60552" t="s">
        <v>13</v>
      </c>
      <c r="H60552" t="s">
        <v>28</v>
      </c>
      <c r="I60552">
        <v>2</v>
      </c>
      <c r="J60552" t="s">
        <v>15</v>
      </c>
      <c r="K60552">
        <v>6500</v>
      </c>
      <c r="L60552">
        <v>6500</v>
      </c>
    </row>
    <row r="60553" spans="1:12" x14ac:dyDescent="0.25">
      <c r="A60553" t="s">
        <v>60577</v>
      </c>
      <c r="B60553">
        <v>18561</v>
      </c>
      <c r="C60553" s="1">
        <v>44719</v>
      </c>
      <c r="D60553" s="1">
        <v>44723</v>
      </c>
      <c r="E60553" s="1">
        <v>44729</v>
      </c>
      <c r="F60553">
        <v>3</v>
      </c>
      <c r="G60553" t="s">
        <v>13</v>
      </c>
      <c r="H60553" t="s">
        <v>14</v>
      </c>
      <c r="I60553">
        <v>0</v>
      </c>
      <c r="J60553" t="s">
        <v>15</v>
      </c>
      <c r="K60553">
        <v>7150</v>
      </c>
      <c r="L60553">
        <v>7150</v>
      </c>
    </row>
    <row r="60554" spans="1:12" x14ac:dyDescent="0.25">
      <c r="A60554" t="s">
        <v>60578</v>
      </c>
      <c r="B60554">
        <v>18561</v>
      </c>
      <c r="C60554" s="1">
        <v>44718</v>
      </c>
      <c r="D60554" s="1">
        <v>44723</v>
      </c>
      <c r="E60554" s="1">
        <v>44725</v>
      </c>
      <c r="F60554">
        <v>2</v>
      </c>
      <c r="G60554" t="s">
        <v>13</v>
      </c>
      <c r="H60554" t="s">
        <v>31</v>
      </c>
      <c r="I60554">
        <v>0</v>
      </c>
      <c r="J60554" t="s">
        <v>15</v>
      </c>
      <c r="K60554">
        <v>6500</v>
      </c>
      <c r="L60554">
        <v>6500</v>
      </c>
    </row>
    <row r="60555" spans="1:12" x14ac:dyDescent="0.25">
      <c r="A60555" t="s">
        <v>60579</v>
      </c>
      <c r="B60555">
        <v>18561</v>
      </c>
      <c r="C60555" s="1">
        <v>44721</v>
      </c>
      <c r="D60555" s="1">
        <v>44723</v>
      </c>
      <c r="E60555" s="1">
        <v>44724</v>
      </c>
      <c r="F60555">
        <v>1</v>
      </c>
      <c r="G60555" t="s">
        <v>13</v>
      </c>
      <c r="H60555" t="s">
        <v>37</v>
      </c>
      <c r="I60555">
        <v>5</v>
      </c>
      <c r="J60555" t="s">
        <v>15</v>
      </c>
      <c r="K60555">
        <v>6500</v>
      </c>
      <c r="L60555">
        <v>6500</v>
      </c>
    </row>
    <row r="60556" spans="1:12" x14ac:dyDescent="0.25">
      <c r="A60556" t="s">
        <v>60580</v>
      </c>
      <c r="B60556">
        <v>18561</v>
      </c>
      <c r="C60556" s="1">
        <v>44702</v>
      </c>
      <c r="D60556" s="1">
        <v>44723</v>
      </c>
      <c r="E60556" s="1">
        <v>44724</v>
      </c>
      <c r="F60556">
        <v>2</v>
      </c>
      <c r="G60556" t="s">
        <v>13</v>
      </c>
      <c r="H60556" t="s">
        <v>14</v>
      </c>
      <c r="I60556">
        <v>5</v>
      </c>
      <c r="J60556" t="s">
        <v>15</v>
      </c>
      <c r="K60556">
        <v>6500</v>
      </c>
      <c r="L60556">
        <v>6500</v>
      </c>
    </row>
    <row r="60557" spans="1:12" x14ac:dyDescent="0.25">
      <c r="A60557" t="s">
        <v>60581</v>
      </c>
      <c r="B60557">
        <v>18561</v>
      </c>
      <c r="C60557" s="1">
        <v>44719</v>
      </c>
      <c r="D60557" s="1">
        <v>44723</v>
      </c>
      <c r="E60557" s="1">
        <v>44728</v>
      </c>
      <c r="F60557">
        <v>2</v>
      </c>
      <c r="G60557" t="s">
        <v>13</v>
      </c>
      <c r="H60557" t="s">
        <v>17</v>
      </c>
      <c r="I60557">
        <v>4</v>
      </c>
      <c r="J60557" t="s">
        <v>15</v>
      </c>
      <c r="K60557">
        <v>6500</v>
      </c>
      <c r="L60557">
        <v>6500</v>
      </c>
    </row>
    <row r="60558" spans="1:12" x14ac:dyDescent="0.25">
      <c r="A60558" t="s">
        <v>60582</v>
      </c>
      <c r="B60558">
        <v>18561</v>
      </c>
      <c r="C60558" s="1">
        <v>44702</v>
      </c>
      <c r="D60558" s="1">
        <v>44723</v>
      </c>
      <c r="E60558" s="1">
        <v>44724</v>
      </c>
      <c r="F60558">
        <v>2</v>
      </c>
      <c r="G60558" t="s">
        <v>13</v>
      </c>
      <c r="H60558" t="s">
        <v>17</v>
      </c>
      <c r="I60558">
        <v>3</v>
      </c>
      <c r="J60558" t="s">
        <v>15</v>
      </c>
      <c r="K60558">
        <v>6500</v>
      </c>
      <c r="L60558">
        <v>6500</v>
      </c>
    </row>
    <row r="60559" spans="1:12" x14ac:dyDescent="0.25">
      <c r="A60559" t="s">
        <v>60583</v>
      </c>
      <c r="B60559">
        <v>18561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13</v>
      </c>
      <c r="H60559" t="s">
        <v>14</v>
      </c>
      <c r="I60559">
        <v>5</v>
      </c>
      <c r="J60559" t="s">
        <v>15</v>
      </c>
      <c r="K60559">
        <v>6500</v>
      </c>
      <c r="L60559">
        <v>6500</v>
      </c>
    </row>
    <row r="60560" spans="1:12" x14ac:dyDescent="0.25">
      <c r="A60560" t="s">
        <v>60584</v>
      </c>
      <c r="B60560">
        <v>18561</v>
      </c>
      <c r="C60560" s="1">
        <v>44719</v>
      </c>
      <c r="D60560" s="1">
        <v>44723</v>
      </c>
      <c r="E60560" s="1">
        <v>44724</v>
      </c>
      <c r="F60560">
        <v>4</v>
      </c>
      <c r="G60560" t="s">
        <v>13</v>
      </c>
      <c r="H60560" t="s">
        <v>17</v>
      </c>
      <c r="I60560">
        <v>0</v>
      </c>
      <c r="J60560" t="s">
        <v>15</v>
      </c>
      <c r="K60560">
        <v>7800</v>
      </c>
      <c r="L60560">
        <v>7800</v>
      </c>
    </row>
    <row r="60561" spans="1:12" x14ac:dyDescent="0.25">
      <c r="A60561" t="s">
        <v>60585</v>
      </c>
      <c r="B60561">
        <v>18561</v>
      </c>
      <c r="C60561" s="1">
        <v>44720</v>
      </c>
      <c r="D60561" s="1">
        <v>44723</v>
      </c>
      <c r="E60561" s="1">
        <v>44728</v>
      </c>
      <c r="F60561">
        <v>3</v>
      </c>
      <c r="G60561" t="s">
        <v>42</v>
      </c>
      <c r="H60561" t="s">
        <v>17</v>
      </c>
      <c r="I60561">
        <v>5</v>
      </c>
      <c r="J60561" t="s">
        <v>15</v>
      </c>
      <c r="K60561">
        <v>9900</v>
      </c>
      <c r="L60561">
        <v>9900</v>
      </c>
    </row>
    <row r="60562" spans="1:12" x14ac:dyDescent="0.25">
      <c r="A60562" t="s">
        <v>60586</v>
      </c>
      <c r="B60562">
        <v>18561</v>
      </c>
      <c r="C60562" s="1">
        <v>44722</v>
      </c>
      <c r="D60562" s="1">
        <v>44723</v>
      </c>
      <c r="E60562" s="1">
        <v>44724</v>
      </c>
      <c r="F60562">
        <v>2</v>
      </c>
      <c r="G60562" t="s">
        <v>42</v>
      </c>
      <c r="H60562" t="s">
        <v>17</v>
      </c>
      <c r="I60562">
        <v>3</v>
      </c>
      <c r="J60562" t="s">
        <v>15</v>
      </c>
      <c r="K60562">
        <v>9000</v>
      </c>
      <c r="L60562">
        <v>9000</v>
      </c>
    </row>
    <row r="60563" spans="1:12" x14ac:dyDescent="0.25">
      <c r="A60563" t="s">
        <v>60587</v>
      </c>
      <c r="B60563">
        <v>18561</v>
      </c>
      <c r="C60563" s="1">
        <v>44722</v>
      </c>
      <c r="D60563" s="1">
        <v>44723</v>
      </c>
      <c r="E60563" s="1">
        <v>44725</v>
      </c>
      <c r="F60563">
        <v>4</v>
      </c>
      <c r="G60563" t="s">
        <v>42</v>
      </c>
      <c r="H60563" t="s">
        <v>20</v>
      </c>
      <c r="I60563">
        <v>0</v>
      </c>
      <c r="J60563" t="s">
        <v>15</v>
      </c>
      <c r="K60563">
        <v>10800</v>
      </c>
      <c r="L60563">
        <v>10800</v>
      </c>
    </row>
    <row r="60564" spans="1:12" x14ac:dyDescent="0.25">
      <c r="A60564" t="s">
        <v>60588</v>
      </c>
      <c r="B60564">
        <v>18561</v>
      </c>
      <c r="C60564" s="1">
        <v>44722</v>
      </c>
      <c r="D60564" s="1">
        <v>44723</v>
      </c>
      <c r="E60564" s="1">
        <v>44724</v>
      </c>
      <c r="F60564">
        <v>4</v>
      </c>
      <c r="G60564" t="s">
        <v>42</v>
      </c>
      <c r="H60564" t="s">
        <v>17</v>
      </c>
      <c r="I60564">
        <v>5</v>
      </c>
      <c r="J60564" t="s">
        <v>15</v>
      </c>
      <c r="K60564">
        <v>10800</v>
      </c>
      <c r="L60564">
        <v>10800</v>
      </c>
    </row>
    <row r="60565" spans="1:12" x14ac:dyDescent="0.25">
      <c r="A60565" t="s">
        <v>60589</v>
      </c>
      <c r="B60565">
        <v>18561</v>
      </c>
      <c r="C60565" s="1">
        <v>44721</v>
      </c>
      <c r="D60565" s="1">
        <v>44723</v>
      </c>
      <c r="E60565" s="1">
        <v>44728</v>
      </c>
      <c r="F60565">
        <v>3</v>
      </c>
      <c r="G60565" t="s">
        <v>42</v>
      </c>
      <c r="H60565" t="s">
        <v>28</v>
      </c>
      <c r="I60565">
        <v>0</v>
      </c>
      <c r="J60565" t="s">
        <v>15</v>
      </c>
      <c r="K60565">
        <v>9900</v>
      </c>
      <c r="L60565">
        <v>9900</v>
      </c>
    </row>
    <row r="60566" spans="1:12" x14ac:dyDescent="0.25">
      <c r="A60566" t="s">
        <v>60590</v>
      </c>
      <c r="B60566">
        <v>18561</v>
      </c>
      <c r="C60566" s="1">
        <v>44717</v>
      </c>
      <c r="D60566" s="1">
        <v>44723</v>
      </c>
      <c r="E60566" s="1">
        <v>44729</v>
      </c>
      <c r="F60566">
        <v>2</v>
      </c>
      <c r="G60566" t="s">
        <v>42</v>
      </c>
      <c r="H60566" t="s">
        <v>20</v>
      </c>
      <c r="I60566">
        <v>0</v>
      </c>
      <c r="J60566" t="s">
        <v>18</v>
      </c>
      <c r="K60566">
        <v>9000</v>
      </c>
      <c r="L60566">
        <v>3600</v>
      </c>
    </row>
    <row r="60567" spans="1:12" x14ac:dyDescent="0.25">
      <c r="A60567" t="s">
        <v>60591</v>
      </c>
      <c r="B60567">
        <v>18561</v>
      </c>
      <c r="C60567" s="1">
        <v>44716</v>
      </c>
      <c r="D60567" s="1">
        <v>44723</v>
      </c>
      <c r="E60567" s="1">
        <v>44724</v>
      </c>
      <c r="F60567">
        <v>2</v>
      </c>
      <c r="G60567" t="s">
        <v>42</v>
      </c>
      <c r="H60567" t="s">
        <v>17</v>
      </c>
      <c r="I60567">
        <v>0</v>
      </c>
      <c r="J60567" t="s">
        <v>15</v>
      </c>
      <c r="K60567">
        <v>9000</v>
      </c>
      <c r="L60567">
        <v>9000</v>
      </c>
    </row>
    <row r="60568" spans="1:12" x14ac:dyDescent="0.25">
      <c r="A60568" t="s">
        <v>60592</v>
      </c>
      <c r="B60568">
        <v>18561</v>
      </c>
      <c r="C60568" s="1">
        <v>44721</v>
      </c>
      <c r="D60568" s="1">
        <v>44723</v>
      </c>
      <c r="E60568" s="1">
        <v>44725</v>
      </c>
      <c r="F60568">
        <v>1</v>
      </c>
      <c r="G60568" t="s">
        <v>42</v>
      </c>
      <c r="H60568" t="s">
        <v>17</v>
      </c>
      <c r="I60568">
        <v>5</v>
      </c>
      <c r="J60568" t="s">
        <v>15</v>
      </c>
      <c r="K60568">
        <v>9000</v>
      </c>
      <c r="L60568">
        <v>9000</v>
      </c>
    </row>
    <row r="60569" spans="1:12" x14ac:dyDescent="0.25">
      <c r="A60569" t="s">
        <v>60593</v>
      </c>
      <c r="B60569">
        <v>18561</v>
      </c>
      <c r="C60569" s="1">
        <v>44721</v>
      </c>
      <c r="D60569" s="1">
        <v>44723</v>
      </c>
      <c r="E60569" s="1">
        <v>44724</v>
      </c>
      <c r="F60569">
        <v>2</v>
      </c>
      <c r="G60569" t="s">
        <v>42</v>
      </c>
      <c r="H60569" t="s">
        <v>31</v>
      </c>
      <c r="I60569">
        <v>5</v>
      </c>
      <c r="J60569" t="s">
        <v>15</v>
      </c>
      <c r="K60569">
        <v>9000</v>
      </c>
      <c r="L60569">
        <v>9000</v>
      </c>
    </row>
    <row r="60570" spans="1:12" x14ac:dyDescent="0.25">
      <c r="A60570" t="s">
        <v>60594</v>
      </c>
      <c r="B60570">
        <v>18561</v>
      </c>
      <c r="C60570" s="1">
        <v>44718</v>
      </c>
      <c r="D60570" s="1">
        <v>44723</v>
      </c>
      <c r="E60570" s="1">
        <v>44724</v>
      </c>
      <c r="F60570">
        <v>2</v>
      </c>
      <c r="G60570" t="s">
        <v>42</v>
      </c>
      <c r="H60570" t="s">
        <v>17</v>
      </c>
      <c r="I60570">
        <v>5</v>
      </c>
      <c r="J60570" t="s">
        <v>15</v>
      </c>
      <c r="K60570">
        <v>9000</v>
      </c>
      <c r="L60570">
        <v>9000</v>
      </c>
    </row>
    <row r="60571" spans="1:12" x14ac:dyDescent="0.25">
      <c r="A60571" t="s">
        <v>60595</v>
      </c>
      <c r="B60571">
        <v>18561</v>
      </c>
      <c r="C60571" s="1">
        <v>44721</v>
      </c>
      <c r="D60571" s="1">
        <v>44723</v>
      </c>
      <c r="E60571" s="1">
        <v>44724</v>
      </c>
      <c r="F60571">
        <v>3</v>
      </c>
      <c r="G60571" t="s">
        <v>42</v>
      </c>
      <c r="H60571" t="s">
        <v>31</v>
      </c>
      <c r="I60571">
        <v>0</v>
      </c>
      <c r="J60571" t="s">
        <v>18</v>
      </c>
      <c r="K60571">
        <v>9900</v>
      </c>
      <c r="L60571">
        <v>3960</v>
      </c>
    </row>
    <row r="60572" spans="1:12" x14ac:dyDescent="0.25">
      <c r="A60572" t="s">
        <v>60596</v>
      </c>
      <c r="B60572">
        <v>18561</v>
      </c>
      <c r="C60572" s="1">
        <v>44723</v>
      </c>
      <c r="D60572" s="1">
        <v>44723</v>
      </c>
      <c r="E60572" s="1">
        <v>44726</v>
      </c>
      <c r="F60572">
        <v>4</v>
      </c>
      <c r="G60572" t="s">
        <v>42</v>
      </c>
      <c r="H60572" t="s">
        <v>28</v>
      </c>
      <c r="I60572">
        <v>0</v>
      </c>
      <c r="J60572" t="s">
        <v>26</v>
      </c>
      <c r="K60572">
        <v>10800</v>
      </c>
      <c r="L60572">
        <v>10800</v>
      </c>
    </row>
    <row r="60573" spans="1:12" x14ac:dyDescent="0.25">
      <c r="A60573" t="s">
        <v>60597</v>
      </c>
      <c r="B60573">
        <v>18561</v>
      </c>
      <c r="C60573" s="1">
        <v>44716</v>
      </c>
      <c r="D60573" s="1">
        <v>44723</v>
      </c>
      <c r="E60573" s="1">
        <v>44724</v>
      </c>
      <c r="F60573">
        <v>3</v>
      </c>
      <c r="G60573" t="s">
        <v>42</v>
      </c>
      <c r="H60573" t="s">
        <v>14</v>
      </c>
      <c r="I60573">
        <v>0</v>
      </c>
      <c r="J60573" t="s">
        <v>15</v>
      </c>
      <c r="K60573">
        <v>9900</v>
      </c>
      <c r="L60573">
        <v>9900</v>
      </c>
    </row>
    <row r="60574" spans="1:12" x14ac:dyDescent="0.25">
      <c r="A60574" t="s">
        <v>60598</v>
      </c>
      <c r="B60574">
        <v>18561</v>
      </c>
      <c r="C60574" s="1">
        <v>44721</v>
      </c>
      <c r="D60574" s="1">
        <v>44723</v>
      </c>
      <c r="E60574" s="1">
        <v>44728</v>
      </c>
      <c r="F60574">
        <v>2</v>
      </c>
      <c r="G60574" t="s">
        <v>42</v>
      </c>
      <c r="H60574" t="s">
        <v>17</v>
      </c>
      <c r="I60574">
        <v>0</v>
      </c>
      <c r="J60574" t="s">
        <v>18</v>
      </c>
      <c r="K60574">
        <v>9000</v>
      </c>
      <c r="L60574">
        <v>3600</v>
      </c>
    </row>
    <row r="60575" spans="1:12" x14ac:dyDescent="0.25">
      <c r="A60575" t="s">
        <v>60599</v>
      </c>
      <c r="B60575">
        <v>18561</v>
      </c>
      <c r="C60575" s="1">
        <v>44722</v>
      </c>
      <c r="D60575" s="1">
        <v>44723</v>
      </c>
      <c r="E60575" s="1">
        <v>44724</v>
      </c>
      <c r="F60575">
        <v>1</v>
      </c>
      <c r="G60575" t="s">
        <v>42</v>
      </c>
      <c r="H60575" t="s">
        <v>17</v>
      </c>
      <c r="I60575">
        <v>5</v>
      </c>
      <c r="J60575" t="s">
        <v>15</v>
      </c>
      <c r="K60575">
        <v>9000</v>
      </c>
      <c r="L60575">
        <v>9000</v>
      </c>
    </row>
    <row r="60576" spans="1:12" x14ac:dyDescent="0.25">
      <c r="A60576" t="s">
        <v>60600</v>
      </c>
      <c r="B60576">
        <v>18561</v>
      </c>
      <c r="C60576" s="1">
        <v>44717</v>
      </c>
      <c r="D60576" s="1">
        <v>44723</v>
      </c>
      <c r="E60576" s="1">
        <v>44724</v>
      </c>
      <c r="F60576">
        <v>2</v>
      </c>
      <c r="G60576" t="s">
        <v>42</v>
      </c>
      <c r="H60576" t="s">
        <v>31</v>
      </c>
      <c r="I60576">
        <v>0</v>
      </c>
      <c r="J60576" t="s">
        <v>15</v>
      </c>
      <c r="K60576">
        <v>9000</v>
      </c>
      <c r="L60576">
        <v>9000</v>
      </c>
    </row>
    <row r="60577" spans="1:12" x14ac:dyDescent="0.25">
      <c r="A60577" t="s">
        <v>60601</v>
      </c>
      <c r="B60577">
        <v>18561</v>
      </c>
      <c r="C60577" s="1">
        <v>44702</v>
      </c>
      <c r="D60577" s="1">
        <v>44723</v>
      </c>
      <c r="E60577" s="1">
        <v>44728</v>
      </c>
      <c r="F60577">
        <v>1</v>
      </c>
      <c r="G60577" t="s">
        <v>42</v>
      </c>
      <c r="H60577" t="s">
        <v>31</v>
      </c>
      <c r="I60577">
        <v>0</v>
      </c>
      <c r="J60577" t="s">
        <v>15</v>
      </c>
      <c r="K60577">
        <v>9000</v>
      </c>
      <c r="L60577">
        <v>9000</v>
      </c>
    </row>
    <row r="60578" spans="1:12" x14ac:dyDescent="0.25">
      <c r="A60578" t="s">
        <v>60602</v>
      </c>
      <c r="B60578">
        <v>18561</v>
      </c>
      <c r="C60578" s="1">
        <v>44719</v>
      </c>
      <c r="D60578" s="1">
        <v>44723</v>
      </c>
      <c r="E60578" s="1">
        <v>44725</v>
      </c>
      <c r="F60578">
        <v>4</v>
      </c>
      <c r="G60578" t="s">
        <v>42</v>
      </c>
      <c r="H60578" t="s">
        <v>17</v>
      </c>
      <c r="I60578">
        <v>0</v>
      </c>
      <c r="J60578" t="s">
        <v>15</v>
      </c>
      <c r="K60578">
        <v>10800</v>
      </c>
      <c r="L60578">
        <v>10800</v>
      </c>
    </row>
    <row r="60579" spans="1:12" x14ac:dyDescent="0.25">
      <c r="A60579" t="s">
        <v>60603</v>
      </c>
      <c r="B60579">
        <v>18561</v>
      </c>
      <c r="C60579" s="1">
        <v>44722</v>
      </c>
      <c r="D60579" s="1">
        <v>44723</v>
      </c>
      <c r="E60579" s="1">
        <v>44727</v>
      </c>
      <c r="F60579">
        <v>3</v>
      </c>
      <c r="G60579" t="s">
        <v>42</v>
      </c>
      <c r="H60579" t="s">
        <v>17</v>
      </c>
      <c r="I60579">
        <v>1</v>
      </c>
      <c r="J60579" t="s">
        <v>15</v>
      </c>
      <c r="K60579">
        <v>9900</v>
      </c>
      <c r="L60579">
        <v>9900</v>
      </c>
    </row>
    <row r="60580" spans="1:12" x14ac:dyDescent="0.25">
      <c r="A60580" t="s">
        <v>60604</v>
      </c>
      <c r="B60580">
        <v>18561</v>
      </c>
      <c r="C60580" s="1">
        <v>44721</v>
      </c>
      <c r="D60580" s="1">
        <v>44723</v>
      </c>
      <c r="E60580" s="1">
        <v>44726</v>
      </c>
      <c r="F60580">
        <v>2</v>
      </c>
      <c r="G60580" t="s">
        <v>42</v>
      </c>
      <c r="H60580" t="s">
        <v>31</v>
      </c>
      <c r="I60580">
        <v>3</v>
      </c>
      <c r="J60580" t="s">
        <v>15</v>
      </c>
      <c r="K60580">
        <v>9000</v>
      </c>
      <c r="L60580">
        <v>9000</v>
      </c>
    </row>
    <row r="60581" spans="1:12" x14ac:dyDescent="0.25">
      <c r="A60581" t="s">
        <v>60605</v>
      </c>
      <c r="B60581">
        <v>18561</v>
      </c>
      <c r="C60581" s="1">
        <v>44702</v>
      </c>
      <c r="D60581" s="1">
        <v>44723</v>
      </c>
      <c r="E60581" s="1">
        <v>44725</v>
      </c>
      <c r="F60581">
        <v>2</v>
      </c>
      <c r="G60581" t="s">
        <v>42</v>
      </c>
      <c r="H60581" t="s">
        <v>17</v>
      </c>
      <c r="I60581">
        <v>5</v>
      </c>
      <c r="J60581" t="s">
        <v>15</v>
      </c>
      <c r="K60581">
        <v>9000</v>
      </c>
      <c r="L60581">
        <v>9000</v>
      </c>
    </row>
    <row r="60582" spans="1:12" x14ac:dyDescent="0.25">
      <c r="A60582" t="s">
        <v>60606</v>
      </c>
      <c r="B60582">
        <v>18561</v>
      </c>
      <c r="C60582" s="1">
        <v>44721</v>
      </c>
      <c r="D60582" s="1">
        <v>44723</v>
      </c>
      <c r="E60582" s="1">
        <v>44725</v>
      </c>
      <c r="F60582">
        <v>2</v>
      </c>
      <c r="G60582" t="s">
        <v>42</v>
      </c>
      <c r="H60582" t="s">
        <v>31</v>
      </c>
      <c r="I60582">
        <v>0</v>
      </c>
      <c r="J60582" t="s">
        <v>18</v>
      </c>
      <c r="K60582">
        <v>9000</v>
      </c>
      <c r="L60582">
        <v>3600</v>
      </c>
    </row>
    <row r="60583" spans="1:12" x14ac:dyDescent="0.25">
      <c r="A60583" t="s">
        <v>60607</v>
      </c>
      <c r="B60583">
        <v>18561</v>
      </c>
      <c r="C60583" s="1">
        <v>44723</v>
      </c>
      <c r="D60583" s="1">
        <v>44723</v>
      </c>
      <c r="E60583" s="1">
        <v>44724</v>
      </c>
      <c r="F60583">
        <v>1</v>
      </c>
      <c r="G60583" t="s">
        <v>42</v>
      </c>
      <c r="H60583" t="s">
        <v>17</v>
      </c>
      <c r="I60583">
        <v>4</v>
      </c>
      <c r="J60583" t="s">
        <v>15</v>
      </c>
      <c r="K60583">
        <v>9000</v>
      </c>
      <c r="L60583">
        <v>9000</v>
      </c>
    </row>
    <row r="60584" spans="1:12" x14ac:dyDescent="0.25">
      <c r="A60584" t="s">
        <v>60608</v>
      </c>
      <c r="B60584">
        <v>18561</v>
      </c>
      <c r="C60584" s="1">
        <v>44719</v>
      </c>
      <c r="D60584" s="1">
        <v>44723</v>
      </c>
      <c r="E60584" s="1">
        <v>44724</v>
      </c>
      <c r="F60584">
        <v>1</v>
      </c>
      <c r="G60584" t="s">
        <v>42</v>
      </c>
      <c r="H60584" t="s">
        <v>31</v>
      </c>
      <c r="I60584">
        <v>0</v>
      </c>
      <c r="J60584" t="s">
        <v>18</v>
      </c>
      <c r="K60584">
        <v>9000</v>
      </c>
      <c r="L60584">
        <v>3600</v>
      </c>
    </row>
    <row r="60585" spans="1:12" x14ac:dyDescent="0.25">
      <c r="A60585" t="s">
        <v>60609</v>
      </c>
      <c r="B60585">
        <v>18561</v>
      </c>
      <c r="C60585" s="1">
        <v>44719</v>
      </c>
      <c r="D60585" s="1">
        <v>44723</v>
      </c>
      <c r="E60585" s="1">
        <v>44726</v>
      </c>
      <c r="F60585">
        <v>2</v>
      </c>
      <c r="G60585" t="s">
        <v>42</v>
      </c>
      <c r="H60585" t="s">
        <v>17</v>
      </c>
      <c r="I60585">
        <v>2</v>
      </c>
      <c r="J60585" t="s">
        <v>15</v>
      </c>
      <c r="K60585">
        <v>9000</v>
      </c>
      <c r="L60585">
        <v>9000</v>
      </c>
    </row>
    <row r="60586" spans="1:12" x14ac:dyDescent="0.25">
      <c r="A60586" t="s">
        <v>60610</v>
      </c>
      <c r="B60586">
        <v>18561</v>
      </c>
      <c r="C60586" s="1">
        <v>44718</v>
      </c>
      <c r="D60586" s="1">
        <v>44723</v>
      </c>
      <c r="E60586" s="1">
        <v>44724</v>
      </c>
      <c r="F60586">
        <v>2</v>
      </c>
      <c r="G60586" t="s">
        <v>42</v>
      </c>
      <c r="H60586" t="s">
        <v>17</v>
      </c>
      <c r="I60586">
        <v>4</v>
      </c>
      <c r="J60586" t="s">
        <v>15</v>
      </c>
      <c r="K60586">
        <v>9000</v>
      </c>
      <c r="L60586">
        <v>9000</v>
      </c>
    </row>
    <row r="60587" spans="1:12" x14ac:dyDescent="0.25">
      <c r="A60587" t="s">
        <v>60611</v>
      </c>
      <c r="B60587">
        <v>18561</v>
      </c>
      <c r="C60587" s="1">
        <v>44721</v>
      </c>
      <c r="D60587" s="1">
        <v>44723</v>
      </c>
      <c r="E60587" s="1">
        <v>44727</v>
      </c>
      <c r="F60587">
        <v>1</v>
      </c>
      <c r="G60587" t="s">
        <v>42</v>
      </c>
      <c r="H60587" t="s">
        <v>31</v>
      </c>
      <c r="I60587">
        <v>0</v>
      </c>
      <c r="J60587" t="s">
        <v>15</v>
      </c>
      <c r="K60587">
        <v>9000</v>
      </c>
      <c r="L60587">
        <v>9000</v>
      </c>
    </row>
    <row r="60588" spans="1:12" x14ac:dyDescent="0.25">
      <c r="A60588" t="s">
        <v>60612</v>
      </c>
      <c r="B60588">
        <v>18561</v>
      </c>
      <c r="C60588" s="1">
        <v>44703</v>
      </c>
      <c r="D60588" s="1">
        <v>44723</v>
      </c>
      <c r="E60588" s="1">
        <v>44727</v>
      </c>
      <c r="F60588">
        <v>2</v>
      </c>
      <c r="G60588" t="s">
        <v>42</v>
      </c>
      <c r="H60588" t="s">
        <v>17</v>
      </c>
      <c r="I60588">
        <v>0</v>
      </c>
      <c r="J60588" t="s">
        <v>15</v>
      </c>
      <c r="K60588">
        <v>9000</v>
      </c>
      <c r="L60588">
        <v>9000</v>
      </c>
    </row>
    <row r="60589" spans="1:12" x14ac:dyDescent="0.25">
      <c r="A60589" t="s">
        <v>60613</v>
      </c>
      <c r="B60589">
        <v>18561</v>
      </c>
      <c r="C60589" s="1">
        <v>44718</v>
      </c>
      <c r="D60589" s="1">
        <v>44723</v>
      </c>
      <c r="E60589" s="1">
        <v>44728</v>
      </c>
      <c r="F60589">
        <v>1</v>
      </c>
      <c r="G60589" t="s">
        <v>42</v>
      </c>
      <c r="H60589" t="s">
        <v>17</v>
      </c>
      <c r="I60589">
        <v>0</v>
      </c>
      <c r="J60589" t="s">
        <v>15</v>
      </c>
      <c r="K60589">
        <v>9000</v>
      </c>
      <c r="L60589">
        <v>9000</v>
      </c>
    </row>
    <row r="60590" spans="1:12" x14ac:dyDescent="0.25">
      <c r="A60590" t="s">
        <v>60614</v>
      </c>
      <c r="B60590">
        <v>18561</v>
      </c>
      <c r="C60590" s="1">
        <v>44718</v>
      </c>
      <c r="D60590" s="1">
        <v>44723</v>
      </c>
      <c r="E60590" s="1">
        <v>44725</v>
      </c>
      <c r="F60590">
        <v>2</v>
      </c>
      <c r="G60590" t="s">
        <v>42</v>
      </c>
      <c r="H60590" t="s">
        <v>17</v>
      </c>
      <c r="I60590">
        <v>0</v>
      </c>
      <c r="J60590" t="s">
        <v>15</v>
      </c>
      <c r="K60590">
        <v>9000</v>
      </c>
      <c r="L60590">
        <v>9000</v>
      </c>
    </row>
    <row r="60591" spans="1:12" x14ac:dyDescent="0.25">
      <c r="A60591" t="s">
        <v>60615</v>
      </c>
      <c r="B60591">
        <v>18561</v>
      </c>
      <c r="C60591" s="1">
        <v>44721</v>
      </c>
      <c r="D60591" s="1">
        <v>44723</v>
      </c>
      <c r="E60591" s="1">
        <v>44724</v>
      </c>
      <c r="F60591">
        <v>2</v>
      </c>
      <c r="G60591" t="s">
        <v>42</v>
      </c>
      <c r="H60591" t="s">
        <v>31</v>
      </c>
      <c r="I60591">
        <v>0</v>
      </c>
      <c r="J60591" t="s">
        <v>15</v>
      </c>
      <c r="K60591">
        <v>9000</v>
      </c>
      <c r="L60591">
        <v>9000</v>
      </c>
    </row>
    <row r="60592" spans="1:12" x14ac:dyDescent="0.25">
      <c r="A60592" t="s">
        <v>60616</v>
      </c>
      <c r="B60592">
        <v>18561</v>
      </c>
      <c r="C60592" s="1">
        <v>44723</v>
      </c>
      <c r="D60592" s="1">
        <v>44723</v>
      </c>
      <c r="E60592" s="1">
        <v>44724</v>
      </c>
      <c r="F60592">
        <v>1</v>
      </c>
      <c r="G60592" t="s">
        <v>42</v>
      </c>
      <c r="H60592" t="s">
        <v>17</v>
      </c>
      <c r="I60592">
        <v>0</v>
      </c>
      <c r="J60592" t="s">
        <v>15</v>
      </c>
      <c r="K60592">
        <v>9000</v>
      </c>
      <c r="L60592">
        <v>9000</v>
      </c>
    </row>
    <row r="60593" spans="1:12" x14ac:dyDescent="0.25">
      <c r="A60593" t="s">
        <v>60617</v>
      </c>
      <c r="B60593">
        <v>18561</v>
      </c>
      <c r="C60593" s="1">
        <v>44720</v>
      </c>
      <c r="D60593" s="1">
        <v>44723</v>
      </c>
      <c r="E60593" s="1">
        <v>44724</v>
      </c>
      <c r="F60593">
        <v>1</v>
      </c>
      <c r="G60593" t="s">
        <v>42</v>
      </c>
      <c r="H60593" t="s">
        <v>17</v>
      </c>
      <c r="I60593">
        <v>0</v>
      </c>
      <c r="J60593" t="s">
        <v>15</v>
      </c>
      <c r="K60593">
        <v>9000</v>
      </c>
      <c r="L60593">
        <v>9000</v>
      </c>
    </row>
    <row r="60594" spans="1:12" x14ac:dyDescent="0.25">
      <c r="A60594" t="s">
        <v>60618</v>
      </c>
      <c r="B60594">
        <v>18561</v>
      </c>
      <c r="C60594" s="1">
        <v>44719</v>
      </c>
      <c r="D60594" s="1">
        <v>44723</v>
      </c>
      <c r="E60594" s="1">
        <v>44724</v>
      </c>
      <c r="F60594">
        <v>2</v>
      </c>
      <c r="G60594" t="s">
        <v>42</v>
      </c>
      <c r="H60594" t="s">
        <v>31</v>
      </c>
      <c r="I60594">
        <v>0</v>
      </c>
      <c r="J60594" t="s">
        <v>15</v>
      </c>
      <c r="K60594">
        <v>9000</v>
      </c>
      <c r="L60594">
        <v>9000</v>
      </c>
    </row>
    <row r="60595" spans="1:12" x14ac:dyDescent="0.25">
      <c r="A60595" t="s">
        <v>60619</v>
      </c>
      <c r="B60595">
        <v>18561</v>
      </c>
      <c r="C60595" s="1">
        <v>44722</v>
      </c>
      <c r="D60595" s="1">
        <v>44723</v>
      </c>
      <c r="E60595" s="1">
        <v>44729</v>
      </c>
      <c r="F60595">
        <v>2</v>
      </c>
      <c r="G60595" t="s">
        <v>42</v>
      </c>
      <c r="H60595" t="s">
        <v>14</v>
      </c>
      <c r="I60595">
        <v>0</v>
      </c>
      <c r="J60595" t="s">
        <v>15</v>
      </c>
      <c r="K60595">
        <v>9000</v>
      </c>
      <c r="L60595">
        <v>9000</v>
      </c>
    </row>
    <row r="60596" spans="1:12" x14ac:dyDescent="0.25">
      <c r="A60596" t="s">
        <v>60620</v>
      </c>
      <c r="B60596">
        <v>18561</v>
      </c>
      <c r="C60596" s="1">
        <v>44717</v>
      </c>
      <c r="D60596" s="1">
        <v>44723</v>
      </c>
      <c r="E60596" s="1">
        <v>44724</v>
      </c>
      <c r="F60596">
        <v>2</v>
      </c>
      <c r="G60596" t="s">
        <v>64</v>
      </c>
      <c r="H60596" t="s">
        <v>14</v>
      </c>
      <c r="I60596">
        <v>5</v>
      </c>
      <c r="J60596" t="s">
        <v>15</v>
      </c>
      <c r="K60596">
        <v>12000</v>
      </c>
      <c r="L60596">
        <v>12000</v>
      </c>
    </row>
    <row r="60597" spans="1:12" x14ac:dyDescent="0.25">
      <c r="A60597" t="s">
        <v>60621</v>
      </c>
      <c r="B60597">
        <v>18561</v>
      </c>
      <c r="C60597" s="1">
        <v>44719</v>
      </c>
      <c r="D60597" s="1">
        <v>44723</v>
      </c>
      <c r="E60597" s="1">
        <v>44728</v>
      </c>
      <c r="F60597">
        <v>2</v>
      </c>
      <c r="G60597" t="s">
        <v>64</v>
      </c>
      <c r="H60597" t="s">
        <v>17</v>
      </c>
      <c r="I60597">
        <v>4</v>
      </c>
      <c r="J60597" t="s">
        <v>15</v>
      </c>
      <c r="K60597">
        <v>12000</v>
      </c>
      <c r="L60597">
        <v>12000</v>
      </c>
    </row>
    <row r="60598" spans="1:12" x14ac:dyDescent="0.25">
      <c r="A60598" t="s">
        <v>60622</v>
      </c>
      <c r="B60598">
        <v>18561</v>
      </c>
      <c r="C60598" s="1">
        <v>44720</v>
      </c>
      <c r="D60598" s="1">
        <v>44723</v>
      </c>
      <c r="E60598" s="1">
        <v>44729</v>
      </c>
      <c r="F60598">
        <v>1</v>
      </c>
      <c r="G60598" t="s">
        <v>64</v>
      </c>
      <c r="H60598" t="s">
        <v>17</v>
      </c>
      <c r="I60598">
        <v>5</v>
      </c>
      <c r="J60598" t="s">
        <v>15</v>
      </c>
      <c r="K60598">
        <v>12000</v>
      </c>
      <c r="L60598">
        <v>12000</v>
      </c>
    </row>
    <row r="60599" spans="1:12" x14ac:dyDescent="0.25">
      <c r="A60599" t="s">
        <v>60623</v>
      </c>
      <c r="B60599">
        <v>18561</v>
      </c>
      <c r="C60599" s="1">
        <v>44719</v>
      </c>
      <c r="D60599" s="1">
        <v>44723</v>
      </c>
      <c r="E60599" s="1">
        <v>44724</v>
      </c>
      <c r="F60599">
        <v>3</v>
      </c>
      <c r="G60599" t="s">
        <v>64</v>
      </c>
      <c r="H60599" t="s">
        <v>17</v>
      </c>
      <c r="I60599">
        <v>1</v>
      </c>
      <c r="J60599" t="s">
        <v>15</v>
      </c>
      <c r="K60599">
        <v>13200</v>
      </c>
      <c r="L60599">
        <v>13200</v>
      </c>
    </row>
    <row r="60600" spans="1:12" x14ac:dyDescent="0.25">
      <c r="A60600" t="s">
        <v>60624</v>
      </c>
      <c r="B60600">
        <v>18561</v>
      </c>
      <c r="C60600" s="1">
        <v>44719</v>
      </c>
      <c r="D60600" s="1">
        <v>44723</v>
      </c>
      <c r="E60600" s="1">
        <v>44724</v>
      </c>
      <c r="F60600">
        <v>2</v>
      </c>
      <c r="G60600" t="s">
        <v>64</v>
      </c>
      <c r="H60600" t="s">
        <v>17</v>
      </c>
      <c r="I60600">
        <v>0</v>
      </c>
      <c r="J60600" t="s">
        <v>18</v>
      </c>
      <c r="K60600">
        <v>12000</v>
      </c>
      <c r="L60600">
        <v>4800</v>
      </c>
    </row>
    <row r="60601" spans="1:12" x14ac:dyDescent="0.25">
      <c r="A60601" t="s">
        <v>60625</v>
      </c>
      <c r="B60601">
        <v>18561</v>
      </c>
      <c r="C60601" s="1">
        <v>44717</v>
      </c>
      <c r="D60601" s="1">
        <v>44723</v>
      </c>
      <c r="E60601" s="1">
        <v>44729</v>
      </c>
      <c r="F60601">
        <v>2</v>
      </c>
      <c r="G60601" t="s">
        <v>64</v>
      </c>
      <c r="H60601" t="s">
        <v>37</v>
      </c>
      <c r="I60601">
        <v>0</v>
      </c>
      <c r="J60601" t="s">
        <v>18</v>
      </c>
      <c r="K60601">
        <v>12000</v>
      </c>
      <c r="L60601">
        <v>4800</v>
      </c>
    </row>
    <row r="60602" spans="1:12" x14ac:dyDescent="0.25">
      <c r="A60602" t="s">
        <v>60626</v>
      </c>
      <c r="B60602">
        <v>18561</v>
      </c>
      <c r="C60602" s="1">
        <v>44720</v>
      </c>
      <c r="D60602" s="1">
        <v>44723</v>
      </c>
      <c r="E60602" s="1">
        <v>44728</v>
      </c>
      <c r="F60602">
        <v>2</v>
      </c>
      <c r="G60602" t="s">
        <v>64</v>
      </c>
      <c r="H60602" t="s">
        <v>37</v>
      </c>
      <c r="I60602">
        <v>0</v>
      </c>
      <c r="J60602" t="s">
        <v>15</v>
      </c>
      <c r="K60602">
        <v>12000</v>
      </c>
      <c r="L60602">
        <v>12000</v>
      </c>
    </row>
    <row r="60603" spans="1:12" x14ac:dyDescent="0.25">
      <c r="A60603" t="s">
        <v>60627</v>
      </c>
      <c r="B60603">
        <v>18561</v>
      </c>
      <c r="C60603" s="1">
        <v>44702</v>
      </c>
      <c r="D60603" s="1">
        <v>44723</v>
      </c>
      <c r="E60603" s="1">
        <v>44724</v>
      </c>
      <c r="F60603">
        <v>3</v>
      </c>
      <c r="G60603" t="s">
        <v>64</v>
      </c>
      <c r="H60603" t="s">
        <v>28</v>
      </c>
      <c r="I60603">
        <v>0</v>
      </c>
      <c r="J60603" t="s">
        <v>15</v>
      </c>
      <c r="K60603">
        <v>13200</v>
      </c>
      <c r="L60603">
        <v>13200</v>
      </c>
    </row>
    <row r="60604" spans="1:12" x14ac:dyDescent="0.25">
      <c r="A60604" t="s">
        <v>60628</v>
      </c>
      <c r="B60604">
        <v>18561</v>
      </c>
      <c r="C60604" s="1">
        <v>44723</v>
      </c>
      <c r="D60604" s="1">
        <v>44723</v>
      </c>
      <c r="E60604" s="1">
        <v>44725</v>
      </c>
      <c r="F60604">
        <v>3</v>
      </c>
      <c r="G60604" t="s">
        <v>64</v>
      </c>
      <c r="H60604" t="s">
        <v>39</v>
      </c>
      <c r="I60604">
        <v>0</v>
      </c>
      <c r="J60604" t="s">
        <v>26</v>
      </c>
      <c r="K60604">
        <v>13200</v>
      </c>
      <c r="L60604">
        <v>13200</v>
      </c>
    </row>
    <row r="60605" spans="1:12" x14ac:dyDescent="0.25">
      <c r="A60605" t="s">
        <v>60629</v>
      </c>
      <c r="B60605">
        <v>18561</v>
      </c>
      <c r="C60605" s="1">
        <v>44720</v>
      </c>
      <c r="D60605" s="1">
        <v>44723</v>
      </c>
      <c r="E60605" s="1">
        <v>44725</v>
      </c>
      <c r="F60605">
        <v>2</v>
      </c>
      <c r="G60605" t="s">
        <v>64</v>
      </c>
      <c r="H60605" t="s">
        <v>37</v>
      </c>
      <c r="I60605">
        <v>0</v>
      </c>
      <c r="J60605" t="s">
        <v>18</v>
      </c>
      <c r="K60605">
        <v>12000</v>
      </c>
      <c r="L60605">
        <v>4800</v>
      </c>
    </row>
    <row r="60606" spans="1:12" x14ac:dyDescent="0.25">
      <c r="A60606" t="s">
        <v>60630</v>
      </c>
      <c r="B60606">
        <v>18561</v>
      </c>
      <c r="C60606" s="1">
        <v>44718</v>
      </c>
      <c r="D60606" s="1">
        <v>44723</v>
      </c>
      <c r="E60606" s="1">
        <v>44729</v>
      </c>
      <c r="F60606">
        <v>3</v>
      </c>
      <c r="G60606" t="s">
        <v>64</v>
      </c>
      <c r="H60606" t="s">
        <v>17</v>
      </c>
      <c r="I60606">
        <v>0</v>
      </c>
      <c r="J60606" t="s">
        <v>18</v>
      </c>
      <c r="K60606">
        <v>13200</v>
      </c>
      <c r="L60606">
        <v>5280</v>
      </c>
    </row>
    <row r="60607" spans="1:12" x14ac:dyDescent="0.25">
      <c r="A60607" t="s">
        <v>60631</v>
      </c>
      <c r="B60607">
        <v>18561</v>
      </c>
      <c r="C60607" s="1">
        <v>44720</v>
      </c>
      <c r="D60607" s="1">
        <v>44723</v>
      </c>
      <c r="E60607" s="1">
        <v>44724</v>
      </c>
      <c r="F60607">
        <v>2</v>
      </c>
      <c r="G60607" t="s">
        <v>64</v>
      </c>
      <c r="H60607" t="s">
        <v>20</v>
      </c>
      <c r="I60607">
        <v>0</v>
      </c>
      <c r="J60607" t="s">
        <v>15</v>
      </c>
      <c r="K60607">
        <v>12000</v>
      </c>
      <c r="L60607">
        <v>12000</v>
      </c>
    </row>
    <row r="60608" spans="1:12" x14ac:dyDescent="0.25">
      <c r="A60608" t="s">
        <v>60632</v>
      </c>
      <c r="B60608">
        <v>18561</v>
      </c>
      <c r="C60608" s="1">
        <v>44718</v>
      </c>
      <c r="D60608" s="1">
        <v>44723</v>
      </c>
      <c r="E60608" s="1">
        <v>44724</v>
      </c>
      <c r="F60608">
        <v>3</v>
      </c>
      <c r="G60608" t="s">
        <v>64</v>
      </c>
      <c r="H60608" t="s">
        <v>17</v>
      </c>
      <c r="I60608">
        <v>0</v>
      </c>
      <c r="J60608" t="s">
        <v>18</v>
      </c>
      <c r="K60608">
        <v>13200</v>
      </c>
      <c r="L60608">
        <v>5280</v>
      </c>
    </row>
    <row r="60609" spans="1:12" x14ac:dyDescent="0.25">
      <c r="A60609" t="s">
        <v>60633</v>
      </c>
      <c r="B60609">
        <v>18561</v>
      </c>
      <c r="C60609" s="1">
        <v>44718</v>
      </c>
      <c r="D60609" s="1">
        <v>44723</v>
      </c>
      <c r="E60609" s="1">
        <v>44724</v>
      </c>
      <c r="F60609">
        <v>2</v>
      </c>
      <c r="G60609" t="s">
        <v>64</v>
      </c>
      <c r="H60609" t="s">
        <v>17</v>
      </c>
      <c r="I60609">
        <v>0</v>
      </c>
      <c r="J60609" t="s">
        <v>18</v>
      </c>
      <c r="K60609">
        <v>12000</v>
      </c>
      <c r="L60609">
        <v>4800</v>
      </c>
    </row>
    <row r="60610" spans="1:12" x14ac:dyDescent="0.25">
      <c r="A60610" t="s">
        <v>60634</v>
      </c>
      <c r="B60610">
        <v>18561</v>
      </c>
      <c r="C60610" s="1">
        <v>44723</v>
      </c>
      <c r="D60610" s="1">
        <v>44723</v>
      </c>
      <c r="E60610" s="1">
        <v>44725</v>
      </c>
      <c r="F60610">
        <v>4</v>
      </c>
      <c r="G60610" t="s">
        <v>64</v>
      </c>
      <c r="H60610" t="s">
        <v>31</v>
      </c>
      <c r="I60610">
        <v>5</v>
      </c>
      <c r="J60610" t="s">
        <v>15</v>
      </c>
      <c r="K60610">
        <v>14400</v>
      </c>
      <c r="L60610">
        <v>14400</v>
      </c>
    </row>
    <row r="60611" spans="1:12" x14ac:dyDescent="0.25">
      <c r="A60611" t="s">
        <v>60635</v>
      </c>
      <c r="B60611">
        <v>18561</v>
      </c>
      <c r="C60611" s="1">
        <v>44718</v>
      </c>
      <c r="D60611" s="1">
        <v>44723</v>
      </c>
      <c r="E60611" s="1">
        <v>44726</v>
      </c>
      <c r="F60611">
        <v>3</v>
      </c>
      <c r="G60611" t="s">
        <v>64</v>
      </c>
      <c r="H60611" t="s">
        <v>14</v>
      </c>
      <c r="I60611">
        <v>0</v>
      </c>
      <c r="J60611" t="s">
        <v>15</v>
      </c>
      <c r="K60611">
        <v>13200</v>
      </c>
      <c r="L60611">
        <v>13200</v>
      </c>
    </row>
    <row r="60612" spans="1:12" x14ac:dyDescent="0.25">
      <c r="A60612" t="s">
        <v>60636</v>
      </c>
      <c r="B60612">
        <v>18561</v>
      </c>
      <c r="C60612" s="1">
        <v>44719</v>
      </c>
      <c r="D60612" s="1">
        <v>44723</v>
      </c>
      <c r="E60612" s="1">
        <v>44729</v>
      </c>
      <c r="F60612">
        <v>2</v>
      </c>
      <c r="G60612" t="s">
        <v>64</v>
      </c>
      <c r="H60612" t="s">
        <v>14</v>
      </c>
      <c r="I60612">
        <v>0</v>
      </c>
      <c r="J60612" t="s">
        <v>15</v>
      </c>
      <c r="K60612">
        <v>12000</v>
      </c>
      <c r="L60612">
        <v>12000</v>
      </c>
    </row>
    <row r="60613" spans="1:12" x14ac:dyDescent="0.25">
      <c r="A60613" t="s">
        <v>60637</v>
      </c>
      <c r="B60613">
        <v>18561</v>
      </c>
      <c r="C60613" s="1">
        <v>44718</v>
      </c>
      <c r="D60613" s="1">
        <v>44723</v>
      </c>
      <c r="E60613" s="1">
        <v>44724</v>
      </c>
      <c r="F60613">
        <v>1</v>
      </c>
      <c r="G60613" t="s">
        <v>64</v>
      </c>
      <c r="H60613" t="s">
        <v>39</v>
      </c>
      <c r="I60613">
        <v>0</v>
      </c>
      <c r="J60613" t="s">
        <v>15</v>
      </c>
      <c r="K60613">
        <v>12000</v>
      </c>
      <c r="L60613">
        <v>12000</v>
      </c>
    </row>
    <row r="60614" spans="1:12" x14ac:dyDescent="0.25">
      <c r="A60614" t="s">
        <v>60638</v>
      </c>
      <c r="B60614">
        <v>18561</v>
      </c>
      <c r="C60614" s="1">
        <v>44719</v>
      </c>
      <c r="D60614" s="1">
        <v>44723</v>
      </c>
      <c r="E60614" s="1">
        <v>44724</v>
      </c>
      <c r="F60614">
        <v>2</v>
      </c>
      <c r="G60614" t="s">
        <v>64</v>
      </c>
      <c r="H60614" t="s">
        <v>31</v>
      </c>
      <c r="I60614">
        <v>3</v>
      </c>
      <c r="J60614" t="s">
        <v>15</v>
      </c>
      <c r="K60614">
        <v>12000</v>
      </c>
      <c r="L60614">
        <v>12000</v>
      </c>
    </row>
    <row r="60615" spans="1:12" x14ac:dyDescent="0.25">
      <c r="A60615" t="s">
        <v>60639</v>
      </c>
      <c r="B60615">
        <v>18561</v>
      </c>
      <c r="C60615" s="1">
        <v>44720</v>
      </c>
      <c r="D60615" s="1">
        <v>44723</v>
      </c>
      <c r="E60615" s="1">
        <v>44729</v>
      </c>
      <c r="F60615">
        <v>4</v>
      </c>
      <c r="G60615" t="s">
        <v>64</v>
      </c>
      <c r="H60615" t="s">
        <v>31</v>
      </c>
      <c r="I60615">
        <v>0</v>
      </c>
      <c r="J60615" t="s">
        <v>18</v>
      </c>
      <c r="K60615">
        <v>14400</v>
      </c>
      <c r="L60615">
        <v>5760</v>
      </c>
    </row>
    <row r="60616" spans="1:12" x14ac:dyDescent="0.25">
      <c r="A60616" t="s">
        <v>60640</v>
      </c>
      <c r="B60616">
        <v>18561</v>
      </c>
      <c r="C60616" s="1">
        <v>44721</v>
      </c>
      <c r="D60616" s="1">
        <v>44723</v>
      </c>
      <c r="E60616" s="1">
        <v>44728</v>
      </c>
      <c r="F60616">
        <v>2</v>
      </c>
      <c r="G60616" t="s">
        <v>64</v>
      </c>
      <c r="H60616" t="s">
        <v>31</v>
      </c>
      <c r="I60616">
        <v>0</v>
      </c>
      <c r="J60616" t="s">
        <v>18</v>
      </c>
      <c r="K60616">
        <v>12000</v>
      </c>
      <c r="L60616">
        <v>4800</v>
      </c>
    </row>
    <row r="60617" spans="1:12" x14ac:dyDescent="0.25">
      <c r="A60617" t="s">
        <v>60641</v>
      </c>
      <c r="B60617">
        <v>18561</v>
      </c>
      <c r="C60617" s="1">
        <v>44720</v>
      </c>
      <c r="D60617" s="1">
        <v>44723</v>
      </c>
      <c r="E60617" s="1">
        <v>44724</v>
      </c>
      <c r="F60617">
        <v>4</v>
      </c>
      <c r="G60617" t="s">
        <v>64</v>
      </c>
      <c r="H60617" t="s">
        <v>20</v>
      </c>
      <c r="I60617">
        <v>3</v>
      </c>
      <c r="J60617" t="s">
        <v>15</v>
      </c>
      <c r="K60617">
        <v>14400</v>
      </c>
      <c r="L60617">
        <v>14400</v>
      </c>
    </row>
    <row r="60618" spans="1:12" x14ac:dyDescent="0.25">
      <c r="A60618" t="s">
        <v>60642</v>
      </c>
      <c r="B60618">
        <v>18561</v>
      </c>
      <c r="C60618" s="1">
        <v>44721</v>
      </c>
      <c r="D60618" s="1">
        <v>44723</v>
      </c>
      <c r="E60618" s="1">
        <v>44724</v>
      </c>
      <c r="F60618">
        <v>5</v>
      </c>
      <c r="G60618" t="s">
        <v>64</v>
      </c>
      <c r="H60618" t="s">
        <v>17</v>
      </c>
      <c r="I60618">
        <v>0</v>
      </c>
      <c r="J60618" t="s">
        <v>26</v>
      </c>
      <c r="K60618">
        <v>15600</v>
      </c>
      <c r="L60618">
        <v>15600</v>
      </c>
    </row>
    <row r="60619" spans="1:12" x14ac:dyDescent="0.25">
      <c r="A60619" t="s">
        <v>60643</v>
      </c>
      <c r="B60619">
        <v>18561</v>
      </c>
      <c r="C60619" s="1">
        <v>44722</v>
      </c>
      <c r="D60619" s="1">
        <v>44723</v>
      </c>
      <c r="E60619" s="1">
        <v>44724</v>
      </c>
      <c r="F60619">
        <v>1</v>
      </c>
      <c r="G60619" t="s">
        <v>73</v>
      </c>
      <c r="H60619" t="s">
        <v>37</v>
      </c>
      <c r="I60619">
        <v>0</v>
      </c>
      <c r="J60619" t="s">
        <v>15</v>
      </c>
      <c r="K60619">
        <v>19000</v>
      </c>
      <c r="L60619">
        <v>19000</v>
      </c>
    </row>
    <row r="60620" spans="1:12" x14ac:dyDescent="0.25">
      <c r="A60620" t="s">
        <v>60644</v>
      </c>
      <c r="B60620">
        <v>18561</v>
      </c>
      <c r="C60620" s="1">
        <v>44720</v>
      </c>
      <c r="D60620" s="1">
        <v>44723</v>
      </c>
      <c r="E60620" s="1">
        <v>44727</v>
      </c>
      <c r="F60620">
        <v>2</v>
      </c>
      <c r="G60620" t="s">
        <v>73</v>
      </c>
      <c r="H60620" t="s">
        <v>17</v>
      </c>
      <c r="I60620">
        <v>5</v>
      </c>
      <c r="J60620" t="s">
        <v>15</v>
      </c>
      <c r="K60620">
        <v>19000</v>
      </c>
      <c r="L60620">
        <v>19000</v>
      </c>
    </row>
    <row r="60621" spans="1:12" x14ac:dyDescent="0.25">
      <c r="A60621" t="s">
        <v>60645</v>
      </c>
      <c r="B60621">
        <v>18561</v>
      </c>
      <c r="C60621" s="1">
        <v>44719</v>
      </c>
      <c r="D60621" s="1">
        <v>44723</v>
      </c>
      <c r="E60621" s="1">
        <v>44726</v>
      </c>
      <c r="F60621">
        <v>2</v>
      </c>
      <c r="G60621" t="s">
        <v>73</v>
      </c>
      <c r="H60621" t="s">
        <v>14</v>
      </c>
      <c r="I60621">
        <v>5</v>
      </c>
      <c r="J60621" t="s">
        <v>15</v>
      </c>
      <c r="K60621">
        <v>19000</v>
      </c>
      <c r="L60621">
        <v>19000</v>
      </c>
    </row>
    <row r="60622" spans="1:12" x14ac:dyDescent="0.25">
      <c r="A60622" t="s">
        <v>60646</v>
      </c>
      <c r="B60622">
        <v>18561</v>
      </c>
      <c r="C60622" s="1">
        <v>44720</v>
      </c>
      <c r="D60622" s="1">
        <v>44723</v>
      </c>
      <c r="E60622" s="1">
        <v>44729</v>
      </c>
      <c r="F60622">
        <v>2</v>
      </c>
      <c r="G60622" t="s">
        <v>73</v>
      </c>
      <c r="H60622" t="s">
        <v>28</v>
      </c>
      <c r="I60622">
        <v>5</v>
      </c>
      <c r="J60622" t="s">
        <v>15</v>
      </c>
      <c r="K60622">
        <v>19000</v>
      </c>
      <c r="L60622">
        <v>19000</v>
      </c>
    </row>
    <row r="60623" spans="1:12" x14ac:dyDescent="0.25">
      <c r="A60623" t="s">
        <v>60647</v>
      </c>
      <c r="B60623">
        <v>18561</v>
      </c>
      <c r="C60623" s="1">
        <v>44717</v>
      </c>
      <c r="D60623" s="1">
        <v>44723</v>
      </c>
      <c r="E60623" s="1">
        <v>44729</v>
      </c>
      <c r="F60623">
        <v>1</v>
      </c>
      <c r="G60623" t="s">
        <v>73</v>
      </c>
      <c r="H60623" t="s">
        <v>17</v>
      </c>
      <c r="I60623">
        <v>0</v>
      </c>
      <c r="J60623" t="s">
        <v>15</v>
      </c>
      <c r="K60623">
        <v>19000</v>
      </c>
      <c r="L60623">
        <v>19000</v>
      </c>
    </row>
    <row r="60624" spans="1:12" x14ac:dyDescent="0.25">
      <c r="A60624" t="s">
        <v>60648</v>
      </c>
      <c r="B60624">
        <v>18561</v>
      </c>
      <c r="C60624" s="1">
        <v>44702</v>
      </c>
      <c r="D60624" s="1">
        <v>44723</v>
      </c>
      <c r="E60624" s="1">
        <v>44726</v>
      </c>
      <c r="F60624">
        <v>2</v>
      </c>
      <c r="G60624" t="s">
        <v>73</v>
      </c>
      <c r="H60624" t="s">
        <v>20</v>
      </c>
      <c r="I60624">
        <v>0</v>
      </c>
      <c r="J60624" t="s">
        <v>18</v>
      </c>
      <c r="K60624">
        <v>19000</v>
      </c>
      <c r="L60624">
        <v>7600</v>
      </c>
    </row>
    <row r="60625" spans="1:12" x14ac:dyDescent="0.25">
      <c r="A60625" t="s">
        <v>60649</v>
      </c>
      <c r="B60625">
        <v>18561</v>
      </c>
      <c r="C60625" s="1">
        <v>44719</v>
      </c>
      <c r="D60625" s="1">
        <v>44723</v>
      </c>
      <c r="E60625" s="1">
        <v>44725</v>
      </c>
      <c r="F60625">
        <v>3</v>
      </c>
      <c r="G60625" t="s">
        <v>73</v>
      </c>
      <c r="H60625" t="s">
        <v>28</v>
      </c>
      <c r="I60625">
        <v>0</v>
      </c>
      <c r="J60625" t="s">
        <v>15</v>
      </c>
      <c r="K60625">
        <v>20900</v>
      </c>
      <c r="L60625">
        <v>20900</v>
      </c>
    </row>
    <row r="60626" spans="1:12" x14ac:dyDescent="0.25">
      <c r="A60626" t="s">
        <v>60650</v>
      </c>
      <c r="B60626">
        <v>18561</v>
      </c>
      <c r="C60626" s="1">
        <v>44721</v>
      </c>
      <c r="D60626" s="1">
        <v>44723</v>
      </c>
      <c r="E60626" s="1">
        <v>44724</v>
      </c>
      <c r="F60626">
        <v>1</v>
      </c>
      <c r="G60626" t="s">
        <v>73</v>
      </c>
      <c r="H60626" t="s">
        <v>31</v>
      </c>
      <c r="I60626">
        <v>5</v>
      </c>
      <c r="J60626" t="s">
        <v>15</v>
      </c>
      <c r="K60626">
        <v>19000</v>
      </c>
      <c r="L60626">
        <v>19000</v>
      </c>
    </row>
    <row r="60627" spans="1:12" x14ac:dyDescent="0.25">
      <c r="A60627" t="s">
        <v>60651</v>
      </c>
      <c r="B60627">
        <v>18561</v>
      </c>
      <c r="C60627" s="1">
        <v>44721</v>
      </c>
      <c r="D60627" s="1">
        <v>44723</v>
      </c>
      <c r="E60627" s="1">
        <v>44725</v>
      </c>
      <c r="F60627">
        <v>2</v>
      </c>
      <c r="G60627" t="s">
        <v>73</v>
      </c>
      <c r="H60627" t="s">
        <v>17</v>
      </c>
      <c r="I60627">
        <v>0</v>
      </c>
      <c r="J60627" t="s">
        <v>18</v>
      </c>
      <c r="K60627">
        <v>19000</v>
      </c>
      <c r="L60627">
        <v>7600</v>
      </c>
    </row>
    <row r="60628" spans="1:12" x14ac:dyDescent="0.25">
      <c r="A60628" t="s">
        <v>60652</v>
      </c>
      <c r="B60628">
        <v>18562</v>
      </c>
      <c r="C60628" s="1">
        <v>44720</v>
      </c>
      <c r="D60628" s="1">
        <v>44723</v>
      </c>
      <c r="E60628" s="1">
        <v>44728</v>
      </c>
      <c r="F60628">
        <v>2</v>
      </c>
      <c r="G60628" t="s">
        <v>13</v>
      </c>
      <c r="H60628" t="s">
        <v>17</v>
      </c>
      <c r="I60628">
        <v>4</v>
      </c>
      <c r="J60628" t="s">
        <v>15</v>
      </c>
      <c r="K60628">
        <v>6500</v>
      </c>
      <c r="L60628">
        <v>6500</v>
      </c>
    </row>
    <row r="60629" spans="1:12" x14ac:dyDescent="0.25">
      <c r="A60629" t="s">
        <v>60653</v>
      </c>
      <c r="B60629">
        <v>18562</v>
      </c>
      <c r="C60629" s="1">
        <v>44720</v>
      </c>
      <c r="D60629" s="1">
        <v>44723</v>
      </c>
      <c r="E60629" s="1">
        <v>44726</v>
      </c>
      <c r="F60629">
        <v>2</v>
      </c>
      <c r="G60629" t="s">
        <v>13</v>
      </c>
      <c r="H60629" t="s">
        <v>31</v>
      </c>
      <c r="I60629">
        <v>0</v>
      </c>
      <c r="J60629" t="s">
        <v>15</v>
      </c>
      <c r="K60629">
        <v>6500</v>
      </c>
      <c r="L60629">
        <v>6500</v>
      </c>
    </row>
    <row r="60630" spans="1:12" x14ac:dyDescent="0.25">
      <c r="A60630" t="s">
        <v>60654</v>
      </c>
      <c r="B60630">
        <v>18562</v>
      </c>
      <c r="C60630" s="1">
        <v>44722</v>
      </c>
      <c r="D60630" s="1">
        <v>44723</v>
      </c>
      <c r="E60630" s="1">
        <v>44726</v>
      </c>
      <c r="F60630">
        <v>2</v>
      </c>
      <c r="G60630" t="s">
        <v>13</v>
      </c>
      <c r="H60630" t="s">
        <v>20</v>
      </c>
      <c r="I60630">
        <v>0</v>
      </c>
      <c r="J60630" t="s">
        <v>18</v>
      </c>
      <c r="K60630">
        <v>6500</v>
      </c>
      <c r="L60630">
        <v>2600</v>
      </c>
    </row>
    <row r="60631" spans="1:12" x14ac:dyDescent="0.25">
      <c r="A60631" t="s">
        <v>60655</v>
      </c>
      <c r="B60631">
        <v>18562</v>
      </c>
      <c r="C60631" s="1">
        <v>44702</v>
      </c>
      <c r="D60631" s="1">
        <v>44723</v>
      </c>
      <c r="E60631" s="1">
        <v>44724</v>
      </c>
      <c r="F60631">
        <v>2</v>
      </c>
      <c r="G60631" t="s">
        <v>13</v>
      </c>
      <c r="H60631" t="s">
        <v>17</v>
      </c>
      <c r="I60631">
        <v>0</v>
      </c>
      <c r="J60631" t="s">
        <v>18</v>
      </c>
      <c r="K60631">
        <v>6500</v>
      </c>
      <c r="L60631">
        <v>2600</v>
      </c>
    </row>
    <row r="60632" spans="1:12" x14ac:dyDescent="0.25">
      <c r="A60632" t="s">
        <v>60656</v>
      </c>
      <c r="B60632">
        <v>18562</v>
      </c>
      <c r="C60632" s="1">
        <v>44720</v>
      </c>
      <c r="D60632" s="1">
        <v>44723</v>
      </c>
      <c r="E60632" s="1">
        <v>44729</v>
      </c>
      <c r="F60632">
        <v>2</v>
      </c>
      <c r="G60632" t="s">
        <v>13</v>
      </c>
      <c r="H60632" t="s">
        <v>17</v>
      </c>
      <c r="I60632">
        <v>3</v>
      </c>
      <c r="J60632" t="s">
        <v>15</v>
      </c>
      <c r="K60632">
        <v>6500</v>
      </c>
      <c r="L60632">
        <v>6500</v>
      </c>
    </row>
    <row r="60633" spans="1:12" x14ac:dyDescent="0.25">
      <c r="A60633" t="s">
        <v>60657</v>
      </c>
      <c r="B60633">
        <v>18562</v>
      </c>
      <c r="C60633" s="1">
        <v>44719</v>
      </c>
      <c r="D60633" s="1">
        <v>44723</v>
      </c>
      <c r="E60633" s="1">
        <v>44725</v>
      </c>
      <c r="F60633">
        <v>1</v>
      </c>
      <c r="G60633" t="s">
        <v>13</v>
      </c>
      <c r="H60633" t="s">
        <v>17</v>
      </c>
      <c r="I60633">
        <v>0</v>
      </c>
      <c r="J60633" t="s">
        <v>18</v>
      </c>
      <c r="K60633">
        <v>6500</v>
      </c>
      <c r="L60633">
        <v>2600</v>
      </c>
    </row>
    <row r="60634" spans="1:12" x14ac:dyDescent="0.25">
      <c r="A60634" t="s">
        <v>60658</v>
      </c>
      <c r="B60634">
        <v>18562</v>
      </c>
      <c r="C60634" s="1">
        <v>44717</v>
      </c>
      <c r="D60634" s="1">
        <v>44723</v>
      </c>
      <c r="E60634" s="1">
        <v>44726</v>
      </c>
      <c r="F60634">
        <v>1</v>
      </c>
      <c r="G60634" t="s">
        <v>13</v>
      </c>
      <c r="H60634" t="s">
        <v>17</v>
      </c>
      <c r="I60634">
        <v>5</v>
      </c>
      <c r="J60634" t="s">
        <v>15</v>
      </c>
      <c r="K60634">
        <v>6500</v>
      </c>
      <c r="L60634">
        <v>6500</v>
      </c>
    </row>
    <row r="60635" spans="1:12" x14ac:dyDescent="0.25">
      <c r="A60635" t="s">
        <v>60659</v>
      </c>
      <c r="B60635">
        <v>18562</v>
      </c>
      <c r="C60635" s="1">
        <v>44722</v>
      </c>
      <c r="D60635" s="1">
        <v>44723</v>
      </c>
      <c r="E60635" s="1">
        <v>44724</v>
      </c>
      <c r="F60635">
        <v>3</v>
      </c>
      <c r="G60635" t="s">
        <v>13</v>
      </c>
      <c r="H60635" t="s">
        <v>17</v>
      </c>
      <c r="I60635">
        <v>5</v>
      </c>
      <c r="J60635" t="s">
        <v>15</v>
      </c>
      <c r="K60635">
        <v>7150</v>
      </c>
      <c r="L60635">
        <v>7150</v>
      </c>
    </row>
    <row r="60636" spans="1:12" x14ac:dyDescent="0.25">
      <c r="A60636" t="s">
        <v>60660</v>
      </c>
      <c r="B60636">
        <v>18562</v>
      </c>
      <c r="C60636" s="1">
        <v>44717</v>
      </c>
      <c r="D60636" s="1">
        <v>44723</v>
      </c>
      <c r="E60636" s="1">
        <v>44728</v>
      </c>
      <c r="F60636">
        <v>2</v>
      </c>
      <c r="G60636" t="s">
        <v>13</v>
      </c>
      <c r="H60636" t="s">
        <v>28</v>
      </c>
      <c r="I60636">
        <v>0</v>
      </c>
      <c r="J60636" t="s">
        <v>15</v>
      </c>
      <c r="K60636">
        <v>6500</v>
      </c>
      <c r="L60636">
        <v>6500</v>
      </c>
    </row>
    <row r="60637" spans="1:12" x14ac:dyDescent="0.25">
      <c r="A60637" t="s">
        <v>60661</v>
      </c>
      <c r="B60637">
        <v>18562</v>
      </c>
      <c r="C60637" s="1">
        <v>44717</v>
      </c>
      <c r="D60637" s="1">
        <v>44723</v>
      </c>
      <c r="E60637" s="1">
        <v>44725</v>
      </c>
      <c r="F60637">
        <v>2</v>
      </c>
      <c r="G60637" t="s">
        <v>13</v>
      </c>
      <c r="H60637" t="s">
        <v>39</v>
      </c>
      <c r="I60637">
        <v>5</v>
      </c>
      <c r="J60637" t="s">
        <v>15</v>
      </c>
      <c r="K60637">
        <v>6500</v>
      </c>
      <c r="L60637">
        <v>6500</v>
      </c>
    </row>
    <row r="60638" spans="1:12" x14ac:dyDescent="0.25">
      <c r="A60638" t="s">
        <v>60662</v>
      </c>
      <c r="B60638">
        <v>18562</v>
      </c>
      <c r="C60638" s="1">
        <v>44721</v>
      </c>
      <c r="D60638" s="1">
        <v>44723</v>
      </c>
      <c r="E60638" s="1">
        <v>44724</v>
      </c>
      <c r="F60638">
        <v>2</v>
      </c>
      <c r="G60638" t="s">
        <v>13</v>
      </c>
      <c r="H60638" t="s">
        <v>17</v>
      </c>
      <c r="I60638">
        <v>0</v>
      </c>
      <c r="J60638" t="s">
        <v>18</v>
      </c>
      <c r="K60638">
        <v>6500</v>
      </c>
      <c r="L60638">
        <v>2600</v>
      </c>
    </row>
    <row r="60639" spans="1:12" x14ac:dyDescent="0.25">
      <c r="A60639" t="s">
        <v>60663</v>
      </c>
      <c r="B60639">
        <v>18562</v>
      </c>
      <c r="C60639" s="1">
        <v>44718</v>
      </c>
      <c r="D60639" s="1">
        <v>44723</v>
      </c>
      <c r="E60639" s="1">
        <v>44728</v>
      </c>
      <c r="F60639">
        <v>3</v>
      </c>
      <c r="G60639" t="s">
        <v>13</v>
      </c>
      <c r="H60639" t="s">
        <v>14</v>
      </c>
      <c r="I60639">
        <v>0</v>
      </c>
      <c r="J60639" t="s">
        <v>18</v>
      </c>
      <c r="K60639">
        <v>7150</v>
      </c>
      <c r="L60639">
        <v>2860</v>
      </c>
    </row>
    <row r="60640" spans="1:12" x14ac:dyDescent="0.25">
      <c r="A60640" t="s">
        <v>60664</v>
      </c>
      <c r="B60640">
        <v>18562</v>
      </c>
      <c r="C60640" s="1">
        <v>44718</v>
      </c>
      <c r="D60640" s="1">
        <v>44723</v>
      </c>
      <c r="E60640" s="1">
        <v>44726</v>
      </c>
      <c r="F60640">
        <v>2</v>
      </c>
      <c r="G60640" t="s">
        <v>13</v>
      </c>
      <c r="H60640" t="s">
        <v>31</v>
      </c>
      <c r="I60640">
        <v>0</v>
      </c>
      <c r="J60640" t="s">
        <v>15</v>
      </c>
      <c r="K60640">
        <v>6500</v>
      </c>
      <c r="L60640">
        <v>6500</v>
      </c>
    </row>
    <row r="60641" spans="1:12" x14ac:dyDescent="0.25">
      <c r="A60641" t="s">
        <v>60665</v>
      </c>
      <c r="B60641">
        <v>18562</v>
      </c>
      <c r="C60641" s="1">
        <v>44717</v>
      </c>
      <c r="D60641" s="1">
        <v>44723</v>
      </c>
      <c r="E60641" s="1">
        <v>44725</v>
      </c>
      <c r="F60641">
        <v>3</v>
      </c>
      <c r="G60641" t="s">
        <v>13</v>
      </c>
      <c r="H60641" t="s">
        <v>17</v>
      </c>
      <c r="I60641">
        <v>0</v>
      </c>
      <c r="J60641" t="s">
        <v>15</v>
      </c>
      <c r="K60641">
        <v>7150</v>
      </c>
      <c r="L60641">
        <v>7150</v>
      </c>
    </row>
    <row r="60642" spans="1:12" x14ac:dyDescent="0.25">
      <c r="A60642" t="s">
        <v>60666</v>
      </c>
      <c r="B60642">
        <v>18562</v>
      </c>
      <c r="C60642" s="1">
        <v>44719</v>
      </c>
      <c r="D60642" s="1">
        <v>44723</v>
      </c>
      <c r="E60642" s="1">
        <v>44724</v>
      </c>
      <c r="F60642">
        <v>2</v>
      </c>
      <c r="G60642" t="s">
        <v>13</v>
      </c>
      <c r="H60642" t="s">
        <v>20</v>
      </c>
      <c r="I60642">
        <v>0</v>
      </c>
      <c r="J60642" t="s">
        <v>15</v>
      </c>
      <c r="K60642">
        <v>6500</v>
      </c>
      <c r="L60642">
        <v>6500</v>
      </c>
    </row>
    <row r="60643" spans="1:12" x14ac:dyDescent="0.25">
      <c r="A60643" t="s">
        <v>60667</v>
      </c>
      <c r="B60643">
        <v>18562</v>
      </c>
      <c r="C60643" s="1">
        <v>44721</v>
      </c>
      <c r="D60643" s="1">
        <v>44723</v>
      </c>
      <c r="E60643" s="1">
        <v>44725</v>
      </c>
      <c r="F60643">
        <v>3</v>
      </c>
      <c r="G60643" t="s">
        <v>13</v>
      </c>
      <c r="H60643" t="s">
        <v>31</v>
      </c>
      <c r="I60643">
        <v>0</v>
      </c>
      <c r="J60643" t="s">
        <v>15</v>
      </c>
      <c r="K60643">
        <v>7150</v>
      </c>
      <c r="L60643">
        <v>7150</v>
      </c>
    </row>
    <row r="60644" spans="1:12" x14ac:dyDescent="0.25">
      <c r="A60644" t="s">
        <v>60668</v>
      </c>
      <c r="B60644">
        <v>18562</v>
      </c>
      <c r="C60644" s="1">
        <v>44718</v>
      </c>
      <c r="D60644" s="1">
        <v>44723</v>
      </c>
      <c r="E60644" s="1">
        <v>44729</v>
      </c>
      <c r="F60644">
        <v>2</v>
      </c>
      <c r="G60644" t="s">
        <v>13</v>
      </c>
      <c r="H60644" t="s">
        <v>28</v>
      </c>
      <c r="I60644">
        <v>4</v>
      </c>
      <c r="J60644" t="s">
        <v>15</v>
      </c>
      <c r="K60644">
        <v>6500</v>
      </c>
      <c r="L60644">
        <v>6500</v>
      </c>
    </row>
    <row r="60645" spans="1:12" x14ac:dyDescent="0.25">
      <c r="A60645" t="s">
        <v>60669</v>
      </c>
      <c r="B60645">
        <v>18562</v>
      </c>
      <c r="C60645" s="1">
        <v>44719</v>
      </c>
      <c r="D60645" s="1">
        <v>44723</v>
      </c>
      <c r="E60645" s="1">
        <v>44729</v>
      </c>
      <c r="F60645">
        <v>1</v>
      </c>
      <c r="G60645" t="s">
        <v>13</v>
      </c>
      <c r="H60645" t="s">
        <v>17</v>
      </c>
      <c r="I60645">
        <v>5</v>
      </c>
      <c r="J60645" t="s">
        <v>15</v>
      </c>
      <c r="K60645">
        <v>6500</v>
      </c>
      <c r="L60645">
        <v>6500</v>
      </c>
    </row>
    <row r="60646" spans="1:12" x14ac:dyDescent="0.25">
      <c r="A60646" t="s">
        <v>60670</v>
      </c>
      <c r="B60646">
        <v>18562</v>
      </c>
      <c r="C60646" s="1">
        <v>44716</v>
      </c>
      <c r="D60646" s="1">
        <v>44723</v>
      </c>
      <c r="E60646" s="1">
        <v>44725</v>
      </c>
      <c r="F60646">
        <v>2</v>
      </c>
      <c r="G60646" t="s">
        <v>13</v>
      </c>
      <c r="H60646" t="s">
        <v>20</v>
      </c>
      <c r="I60646">
        <v>5</v>
      </c>
      <c r="J60646" t="s">
        <v>15</v>
      </c>
      <c r="K60646">
        <v>6500</v>
      </c>
      <c r="L60646">
        <v>6500</v>
      </c>
    </row>
    <row r="60647" spans="1:12" x14ac:dyDescent="0.25">
      <c r="A60647" t="s">
        <v>60671</v>
      </c>
      <c r="B60647">
        <v>18562</v>
      </c>
      <c r="C60647" s="1">
        <v>44720</v>
      </c>
      <c r="D60647" s="1">
        <v>44723</v>
      </c>
      <c r="E60647" s="1">
        <v>44724</v>
      </c>
      <c r="F60647">
        <v>1</v>
      </c>
      <c r="G60647" t="s">
        <v>13</v>
      </c>
      <c r="H60647" t="s">
        <v>20</v>
      </c>
      <c r="I60647">
        <v>0</v>
      </c>
      <c r="J60647" t="s">
        <v>15</v>
      </c>
      <c r="K60647">
        <v>6500</v>
      </c>
      <c r="L60647">
        <v>6500</v>
      </c>
    </row>
    <row r="60648" spans="1:12" x14ac:dyDescent="0.25">
      <c r="A60648" t="s">
        <v>60672</v>
      </c>
      <c r="B60648">
        <v>18562</v>
      </c>
      <c r="C60648" s="1">
        <v>44717</v>
      </c>
      <c r="D60648" s="1">
        <v>44723</v>
      </c>
      <c r="E60648" s="1">
        <v>44729</v>
      </c>
      <c r="F60648">
        <v>3</v>
      </c>
      <c r="G60648" t="s">
        <v>13</v>
      </c>
      <c r="H60648" t="s">
        <v>31</v>
      </c>
      <c r="I60648">
        <v>0</v>
      </c>
      <c r="J60648" t="s">
        <v>15</v>
      </c>
      <c r="K60648">
        <v>7150</v>
      </c>
      <c r="L60648">
        <v>7150</v>
      </c>
    </row>
    <row r="60649" spans="1:12" x14ac:dyDescent="0.25">
      <c r="A60649" t="s">
        <v>60673</v>
      </c>
      <c r="B60649">
        <v>18562</v>
      </c>
      <c r="C60649" s="1">
        <v>44721</v>
      </c>
      <c r="D60649" s="1">
        <v>44723</v>
      </c>
      <c r="E60649" s="1">
        <v>44724</v>
      </c>
      <c r="F60649">
        <v>2</v>
      </c>
      <c r="G60649" t="s">
        <v>13</v>
      </c>
      <c r="H60649" t="s">
        <v>39</v>
      </c>
      <c r="I60649">
        <v>5</v>
      </c>
      <c r="J60649" t="s">
        <v>15</v>
      </c>
      <c r="K60649">
        <v>6500</v>
      </c>
      <c r="L60649">
        <v>6500</v>
      </c>
    </row>
    <row r="60650" spans="1:12" x14ac:dyDescent="0.25">
      <c r="A60650" t="s">
        <v>60674</v>
      </c>
      <c r="B60650">
        <v>18562</v>
      </c>
      <c r="C60650" s="1">
        <v>44720</v>
      </c>
      <c r="D60650" s="1">
        <v>44723</v>
      </c>
      <c r="E60650" s="1">
        <v>44725</v>
      </c>
      <c r="F60650">
        <v>2</v>
      </c>
      <c r="G60650" t="s">
        <v>13</v>
      </c>
      <c r="H60650" t="s">
        <v>17</v>
      </c>
      <c r="I60650">
        <v>0</v>
      </c>
      <c r="J60650" t="s">
        <v>26</v>
      </c>
      <c r="K60650">
        <v>6500</v>
      </c>
      <c r="L60650">
        <v>6500</v>
      </c>
    </row>
    <row r="60651" spans="1:12" x14ac:dyDescent="0.25">
      <c r="A60651" t="s">
        <v>60675</v>
      </c>
      <c r="B60651">
        <v>18562</v>
      </c>
      <c r="C60651" s="1">
        <v>44719</v>
      </c>
      <c r="D60651" s="1">
        <v>44723</v>
      </c>
      <c r="E60651" s="1">
        <v>44724</v>
      </c>
      <c r="F60651">
        <v>3</v>
      </c>
      <c r="G60651" t="s">
        <v>13</v>
      </c>
      <c r="H60651" t="s">
        <v>31</v>
      </c>
      <c r="I60651">
        <v>0</v>
      </c>
      <c r="J60651" t="s">
        <v>15</v>
      </c>
      <c r="K60651">
        <v>7150</v>
      </c>
      <c r="L60651">
        <v>7150</v>
      </c>
    </row>
    <row r="60652" spans="1:12" x14ac:dyDescent="0.25">
      <c r="A60652" t="s">
        <v>60676</v>
      </c>
      <c r="B60652">
        <v>18562</v>
      </c>
      <c r="C60652" s="1">
        <v>44723</v>
      </c>
      <c r="D60652" s="1">
        <v>44723</v>
      </c>
      <c r="E60652" s="1">
        <v>44725</v>
      </c>
      <c r="F60652">
        <v>2</v>
      </c>
      <c r="G60652" t="s">
        <v>13</v>
      </c>
      <c r="H60652" t="s">
        <v>39</v>
      </c>
      <c r="I60652">
        <v>0</v>
      </c>
      <c r="J60652" t="s">
        <v>15</v>
      </c>
      <c r="K60652">
        <v>6500</v>
      </c>
      <c r="L60652">
        <v>6500</v>
      </c>
    </row>
    <row r="60653" spans="1:12" x14ac:dyDescent="0.25">
      <c r="A60653" t="s">
        <v>60677</v>
      </c>
      <c r="B60653">
        <v>18562</v>
      </c>
      <c r="C60653" s="1">
        <v>44718</v>
      </c>
      <c r="D60653" s="1">
        <v>44723</v>
      </c>
      <c r="E60653" s="1">
        <v>44724</v>
      </c>
      <c r="F60653">
        <v>2</v>
      </c>
      <c r="G60653" t="s">
        <v>13</v>
      </c>
      <c r="H60653" t="s">
        <v>20</v>
      </c>
      <c r="I60653">
        <v>0</v>
      </c>
      <c r="J60653" t="s">
        <v>18</v>
      </c>
      <c r="K60653">
        <v>6500</v>
      </c>
      <c r="L60653">
        <v>2600</v>
      </c>
    </row>
    <row r="60654" spans="1:12" x14ac:dyDescent="0.25">
      <c r="A60654" t="s">
        <v>60678</v>
      </c>
      <c r="B60654">
        <v>18562</v>
      </c>
      <c r="C60654" s="1">
        <v>44719</v>
      </c>
      <c r="D60654" s="1">
        <v>44723</v>
      </c>
      <c r="E60654" s="1">
        <v>44729</v>
      </c>
      <c r="F60654">
        <v>4</v>
      </c>
      <c r="G60654" t="s">
        <v>13</v>
      </c>
      <c r="H60654" t="s">
        <v>17</v>
      </c>
      <c r="I60654">
        <v>4</v>
      </c>
      <c r="J60654" t="s">
        <v>15</v>
      </c>
      <c r="K60654">
        <v>7800</v>
      </c>
      <c r="L60654">
        <v>7800</v>
      </c>
    </row>
    <row r="60655" spans="1:12" x14ac:dyDescent="0.25">
      <c r="A60655" t="s">
        <v>60679</v>
      </c>
      <c r="B60655">
        <v>18562</v>
      </c>
      <c r="C60655" s="1">
        <v>44720</v>
      </c>
      <c r="D60655" s="1">
        <v>44723</v>
      </c>
      <c r="E60655" s="1">
        <v>44724</v>
      </c>
      <c r="F60655">
        <v>1</v>
      </c>
      <c r="G60655" t="s">
        <v>13</v>
      </c>
      <c r="H60655" t="s">
        <v>17</v>
      </c>
      <c r="I60655">
        <v>5</v>
      </c>
      <c r="J60655" t="s">
        <v>15</v>
      </c>
      <c r="K60655">
        <v>6500</v>
      </c>
      <c r="L60655">
        <v>6500</v>
      </c>
    </row>
    <row r="60656" spans="1:12" x14ac:dyDescent="0.25">
      <c r="A60656" t="s">
        <v>60680</v>
      </c>
      <c r="B60656">
        <v>18562</v>
      </c>
      <c r="C60656" s="1">
        <v>44722</v>
      </c>
      <c r="D60656" s="1">
        <v>44723</v>
      </c>
      <c r="E60656" s="1">
        <v>44729</v>
      </c>
      <c r="F60656">
        <v>2</v>
      </c>
      <c r="G60656" t="s">
        <v>13</v>
      </c>
      <c r="H60656" t="s">
        <v>31</v>
      </c>
      <c r="I60656">
        <v>0</v>
      </c>
      <c r="J60656" t="s">
        <v>18</v>
      </c>
      <c r="K60656">
        <v>6500</v>
      </c>
      <c r="L60656">
        <v>2600</v>
      </c>
    </row>
    <row r="60657" spans="1:12" x14ac:dyDescent="0.25">
      <c r="A60657" t="s">
        <v>60681</v>
      </c>
      <c r="B60657">
        <v>18562</v>
      </c>
      <c r="C60657" s="1">
        <v>44717</v>
      </c>
      <c r="D60657" s="1">
        <v>44723</v>
      </c>
      <c r="E60657" s="1">
        <v>44726</v>
      </c>
      <c r="F60657">
        <v>3</v>
      </c>
      <c r="G60657" t="s">
        <v>13</v>
      </c>
      <c r="H60657" t="s">
        <v>39</v>
      </c>
      <c r="I60657">
        <v>0</v>
      </c>
      <c r="J60657" t="s">
        <v>15</v>
      </c>
      <c r="K60657">
        <v>7150</v>
      </c>
      <c r="L60657">
        <v>7150</v>
      </c>
    </row>
    <row r="60658" spans="1:12" x14ac:dyDescent="0.25">
      <c r="A60658" t="s">
        <v>60682</v>
      </c>
      <c r="B60658">
        <v>18562</v>
      </c>
      <c r="C60658" s="1">
        <v>44721</v>
      </c>
      <c r="D60658" s="1">
        <v>44723</v>
      </c>
      <c r="E60658" s="1">
        <v>44725</v>
      </c>
      <c r="F60658">
        <v>2</v>
      </c>
      <c r="G60658" t="s">
        <v>13</v>
      </c>
      <c r="H60658" t="s">
        <v>17</v>
      </c>
      <c r="I60658">
        <v>1</v>
      </c>
      <c r="J60658" t="s">
        <v>15</v>
      </c>
      <c r="K60658">
        <v>6500</v>
      </c>
      <c r="L60658">
        <v>6500</v>
      </c>
    </row>
    <row r="60659" spans="1:12" x14ac:dyDescent="0.25">
      <c r="A60659" t="s">
        <v>60683</v>
      </c>
      <c r="B60659">
        <v>18562</v>
      </c>
      <c r="C60659" s="1">
        <v>44719</v>
      </c>
      <c r="D60659" s="1">
        <v>44723</v>
      </c>
      <c r="E60659" s="1">
        <v>44724</v>
      </c>
      <c r="F60659">
        <v>4</v>
      </c>
      <c r="G60659" t="s">
        <v>13</v>
      </c>
      <c r="H60659" t="s">
        <v>17</v>
      </c>
      <c r="I60659">
        <v>0</v>
      </c>
      <c r="J60659" t="s">
        <v>18</v>
      </c>
      <c r="K60659">
        <v>7800</v>
      </c>
      <c r="L60659">
        <v>3120</v>
      </c>
    </row>
    <row r="60660" spans="1:12" x14ac:dyDescent="0.25">
      <c r="A60660" t="s">
        <v>60684</v>
      </c>
      <c r="B60660">
        <v>18562</v>
      </c>
      <c r="C60660" s="1">
        <v>44721</v>
      </c>
      <c r="D60660" s="1">
        <v>44723</v>
      </c>
      <c r="E60660" s="1">
        <v>44724</v>
      </c>
      <c r="F60660">
        <v>2</v>
      </c>
      <c r="G60660" t="s">
        <v>13</v>
      </c>
      <c r="H60660" t="s">
        <v>28</v>
      </c>
      <c r="I60660">
        <v>5</v>
      </c>
      <c r="J60660" t="s">
        <v>15</v>
      </c>
      <c r="K60660">
        <v>6500</v>
      </c>
      <c r="L60660">
        <v>6500</v>
      </c>
    </row>
    <row r="60661" spans="1:12" x14ac:dyDescent="0.25">
      <c r="A60661" t="s">
        <v>60685</v>
      </c>
      <c r="B60661">
        <v>18562</v>
      </c>
      <c r="C60661" s="1">
        <v>44719</v>
      </c>
      <c r="D60661" s="1">
        <v>44723</v>
      </c>
      <c r="E60661" s="1">
        <v>44725</v>
      </c>
      <c r="F60661">
        <v>1</v>
      </c>
      <c r="G60661" t="s">
        <v>13</v>
      </c>
      <c r="H60661" t="s">
        <v>31</v>
      </c>
      <c r="I60661">
        <v>0</v>
      </c>
      <c r="J60661" t="s">
        <v>18</v>
      </c>
      <c r="K60661">
        <v>6500</v>
      </c>
      <c r="L60661">
        <v>2600</v>
      </c>
    </row>
    <row r="60662" spans="1:12" x14ac:dyDescent="0.25">
      <c r="A60662" t="s">
        <v>60686</v>
      </c>
      <c r="B60662">
        <v>18562</v>
      </c>
      <c r="C60662" s="1">
        <v>44721</v>
      </c>
      <c r="D60662" s="1">
        <v>44723</v>
      </c>
      <c r="E60662" s="1">
        <v>44726</v>
      </c>
      <c r="F60662">
        <v>2</v>
      </c>
      <c r="G60662" t="s">
        <v>13</v>
      </c>
      <c r="H60662" t="s">
        <v>17</v>
      </c>
      <c r="I60662">
        <v>5</v>
      </c>
      <c r="J60662" t="s">
        <v>15</v>
      </c>
      <c r="K60662">
        <v>6500</v>
      </c>
      <c r="L60662">
        <v>6500</v>
      </c>
    </row>
    <row r="60663" spans="1:12" x14ac:dyDescent="0.25">
      <c r="A60663" t="s">
        <v>60687</v>
      </c>
      <c r="B60663">
        <v>18562</v>
      </c>
      <c r="C60663" s="1">
        <v>44717</v>
      </c>
      <c r="D60663" s="1">
        <v>44723</v>
      </c>
      <c r="E60663" s="1">
        <v>44725</v>
      </c>
      <c r="F60663">
        <v>1</v>
      </c>
      <c r="G60663" t="s">
        <v>42</v>
      </c>
      <c r="H60663" t="s">
        <v>17</v>
      </c>
      <c r="I60663">
        <v>0</v>
      </c>
      <c r="J60663" t="s">
        <v>18</v>
      </c>
      <c r="K60663">
        <v>9000</v>
      </c>
      <c r="L60663">
        <v>3600</v>
      </c>
    </row>
    <row r="60664" spans="1:12" x14ac:dyDescent="0.25">
      <c r="A60664" t="s">
        <v>60688</v>
      </c>
      <c r="B60664">
        <v>18562</v>
      </c>
      <c r="C60664" s="1">
        <v>44717</v>
      </c>
      <c r="D60664" s="1">
        <v>44723</v>
      </c>
      <c r="E60664" s="1">
        <v>44725</v>
      </c>
      <c r="F60664">
        <v>2</v>
      </c>
      <c r="G60664" t="s">
        <v>42</v>
      </c>
      <c r="H60664" t="s">
        <v>17</v>
      </c>
      <c r="I60664">
        <v>5</v>
      </c>
      <c r="J60664" t="s">
        <v>15</v>
      </c>
      <c r="K60664">
        <v>9000</v>
      </c>
      <c r="L60664">
        <v>9000</v>
      </c>
    </row>
    <row r="60665" spans="1:12" x14ac:dyDescent="0.25">
      <c r="A60665" t="s">
        <v>60689</v>
      </c>
      <c r="B60665">
        <v>18562</v>
      </c>
      <c r="C60665" s="1">
        <v>44720</v>
      </c>
      <c r="D60665" s="1">
        <v>44723</v>
      </c>
      <c r="E60665" s="1">
        <v>44724</v>
      </c>
      <c r="F60665">
        <v>3</v>
      </c>
      <c r="G60665" t="s">
        <v>42</v>
      </c>
      <c r="H60665" t="s">
        <v>20</v>
      </c>
      <c r="I60665">
        <v>5</v>
      </c>
      <c r="J60665" t="s">
        <v>15</v>
      </c>
      <c r="K60665">
        <v>9900</v>
      </c>
      <c r="L60665">
        <v>9900</v>
      </c>
    </row>
    <row r="60666" spans="1:12" x14ac:dyDescent="0.25">
      <c r="A60666" t="s">
        <v>60690</v>
      </c>
      <c r="B60666">
        <v>18562</v>
      </c>
      <c r="C60666" s="1">
        <v>44720</v>
      </c>
      <c r="D60666" s="1">
        <v>44723</v>
      </c>
      <c r="E60666" s="1">
        <v>44724</v>
      </c>
      <c r="F60666">
        <v>2</v>
      </c>
      <c r="G60666" t="s">
        <v>42</v>
      </c>
      <c r="H60666" t="s">
        <v>31</v>
      </c>
      <c r="I60666">
        <v>3</v>
      </c>
      <c r="J60666" t="s">
        <v>15</v>
      </c>
      <c r="K60666">
        <v>9000</v>
      </c>
      <c r="L60666">
        <v>9000</v>
      </c>
    </row>
    <row r="60667" spans="1:12" x14ac:dyDescent="0.25">
      <c r="A60667" t="s">
        <v>60691</v>
      </c>
      <c r="B60667">
        <v>18562</v>
      </c>
      <c r="C60667" s="1">
        <v>44721</v>
      </c>
      <c r="D60667" s="1">
        <v>44723</v>
      </c>
      <c r="E60667" s="1">
        <v>44724</v>
      </c>
      <c r="F60667">
        <v>2</v>
      </c>
      <c r="G60667" t="s">
        <v>42</v>
      </c>
      <c r="H60667" t="s">
        <v>17</v>
      </c>
      <c r="I60667">
        <v>4</v>
      </c>
      <c r="J60667" t="s">
        <v>15</v>
      </c>
      <c r="K60667">
        <v>9000</v>
      </c>
      <c r="L60667">
        <v>9000</v>
      </c>
    </row>
    <row r="60668" spans="1:12" x14ac:dyDescent="0.25">
      <c r="A60668" t="s">
        <v>60692</v>
      </c>
      <c r="B60668">
        <v>18562</v>
      </c>
      <c r="C60668" s="1">
        <v>44720</v>
      </c>
      <c r="D60668" s="1">
        <v>44723</v>
      </c>
      <c r="E60668" s="1">
        <v>44728</v>
      </c>
      <c r="F60668">
        <v>2</v>
      </c>
      <c r="G60668" t="s">
        <v>42</v>
      </c>
      <c r="H60668" t="s">
        <v>37</v>
      </c>
      <c r="I60668">
        <v>0</v>
      </c>
      <c r="J60668" t="s">
        <v>15</v>
      </c>
      <c r="K60668">
        <v>9000</v>
      </c>
      <c r="L60668">
        <v>9000</v>
      </c>
    </row>
    <row r="60669" spans="1:12" x14ac:dyDescent="0.25">
      <c r="A60669" t="s">
        <v>60693</v>
      </c>
      <c r="B60669">
        <v>18562</v>
      </c>
      <c r="C60669" s="1">
        <v>44720</v>
      </c>
      <c r="D60669" s="1">
        <v>44723</v>
      </c>
      <c r="E60669" s="1">
        <v>44729</v>
      </c>
      <c r="F60669">
        <v>1</v>
      </c>
      <c r="G60669" t="s">
        <v>42</v>
      </c>
      <c r="H60669" t="s">
        <v>31</v>
      </c>
      <c r="I60669">
        <v>2</v>
      </c>
      <c r="J60669" t="s">
        <v>15</v>
      </c>
      <c r="K60669">
        <v>9000</v>
      </c>
      <c r="L60669">
        <v>9000</v>
      </c>
    </row>
    <row r="60670" spans="1:12" x14ac:dyDescent="0.25">
      <c r="A60670" t="s">
        <v>60694</v>
      </c>
      <c r="B60670">
        <v>18562</v>
      </c>
      <c r="C60670" s="1">
        <v>44719</v>
      </c>
      <c r="D60670" s="1">
        <v>44723</v>
      </c>
      <c r="E60670" s="1">
        <v>44725</v>
      </c>
      <c r="F60670">
        <v>2</v>
      </c>
      <c r="G60670" t="s">
        <v>42</v>
      </c>
      <c r="H60670" t="s">
        <v>14</v>
      </c>
      <c r="I60670">
        <v>0</v>
      </c>
      <c r="J60670" t="s">
        <v>15</v>
      </c>
      <c r="K60670">
        <v>9000</v>
      </c>
      <c r="L60670">
        <v>9000</v>
      </c>
    </row>
    <row r="60671" spans="1:12" x14ac:dyDescent="0.25">
      <c r="A60671" t="s">
        <v>60695</v>
      </c>
      <c r="B60671">
        <v>18562</v>
      </c>
      <c r="C60671" s="1">
        <v>44718</v>
      </c>
      <c r="D60671" s="1">
        <v>44723</v>
      </c>
      <c r="E60671" s="1">
        <v>44728</v>
      </c>
      <c r="F60671">
        <v>2</v>
      </c>
      <c r="G60671" t="s">
        <v>42</v>
      </c>
      <c r="H60671" t="s">
        <v>17</v>
      </c>
      <c r="I60671">
        <v>0</v>
      </c>
      <c r="J60671" t="s">
        <v>15</v>
      </c>
      <c r="K60671">
        <v>9000</v>
      </c>
      <c r="L60671">
        <v>9000</v>
      </c>
    </row>
    <row r="60672" spans="1:12" x14ac:dyDescent="0.25">
      <c r="A60672" t="s">
        <v>60696</v>
      </c>
      <c r="B60672">
        <v>18562</v>
      </c>
      <c r="C60672" s="1">
        <v>44703</v>
      </c>
      <c r="D60672" s="1">
        <v>44723</v>
      </c>
      <c r="E60672" s="1">
        <v>44724</v>
      </c>
      <c r="F60672">
        <v>2</v>
      </c>
      <c r="G60672" t="s">
        <v>42</v>
      </c>
      <c r="H60672" t="s">
        <v>17</v>
      </c>
      <c r="I60672">
        <v>5</v>
      </c>
      <c r="J60672" t="s">
        <v>15</v>
      </c>
      <c r="K60672">
        <v>9000</v>
      </c>
      <c r="L60672">
        <v>9000</v>
      </c>
    </row>
    <row r="60673" spans="1:12" x14ac:dyDescent="0.25">
      <c r="A60673" t="s">
        <v>60697</v>
      </c>
      <c r="B60673">
        <v>18562</v>
      </c>
      <c r="C60673" s="1">
        <v>44720</v>
      </c>
      <c r="D60673" s="1">
        <v>44723</v>
      </c>
      <c r="E60673" s="1">
        <v>44724</v>
      </c>
      <c r="F60673">
        <v>2</v>
      </c>
      <c r="G60673" t="s">
        <v>42</v>
      </c>
      <c r="H60673" t="s">
        <v>31</v>
      </c>
      <c r="I60673">
        <v>4</v>
      </c>
      <c r="J60673" t="s">
        <v>15</v>
      </c>
      <c r="K60673">
        <v>9000</v>
      </c>
      <c r="L60673">
        <v>9000</v>
      </c>
    </row>
    <row r="60674" spans="1:12" x14ac:dyDescent="0.25">
      <c r="A60674" t="s">
        <v>60698</v>
      </c>
      <c r="B60674">
        <v>18562</v>
      </c>
      <c r="C60674" s="1">
        <v>44721</v>
      </c>
      <c r="D60674" s="1">
        <v>44723</v>
      </c>
      <c r="E60674" s="1">
        <v>44725</v>
      </c>
      <c r="F60674">
        <v>2</v>
      </c>
      <c r="G60674" t="s">
        <v>42</v>
      </c>
      <c r="H60674" t="s">
        <v>31</v>
      </c>
      <c r="I60674">
        <v>0</v>
      </c>
      <c r="J60674" t="s">
        <v>18</v>
      </c>
      <c r="K60674">
        <v>9000</v>
      </c>
      <c r="L60674">
        <v>3600</v>
      </c>
    </row>
    <row r="60675" spans="1:12" x14ac:dyDescent="0.25">
      <c r="A60675" t="s">
        <v>60699</v>
      </c>
      <c r="B60675">
        <v>18562</v>
      </c>
      <c r="C60675" s="1">
        <v>44720</v>
      </c>
      <c r="D60675" s="1">
        <v>44723</v>
      </c>
      <c r="E60675" s="1">
        <v>44728</v>
      </c>
      <c r="F60675">
        <v>2</v>
      </c>
      <c r="G60675" t="s">
        <v>42</v>
      </c>
      <c r="H60675" t="s">
        <v>20</v>
      </c>
      <c r="I60675">
        <v>0</v>
      </c>
      <c r="J60675" t="s">
        <v>18</v>
      </c>
      <c r="K60675">
        <v>9000</v>
      </c>
      <c r="L60675">
        <v>3600</v>
      </c>
    </row>
    <row r="60676" spans="1:12" x14ac:dyDescent="0.25">
      <c r="A60676" t="s">
        <v>60700</v>
      </c>
      <c r="B60676">
        <v>18562</v>
      </c>
      <c r="C60676" s="1">
        <v>44721</v>
      </c>
      <c r="D60676" s="1">
        <v>44723</v>
      </c>
      <c r="E60676" s="1">
        <v>44726</v>
      </c>
      <c r="F60676">
        <v>1</v>
      </c>
      <c r="G60676" t="s">
        <v>42</v>
      </c>
      <c r="H60676" t="s">
        <v>31</v>
      </c>
      <c r="I60676">
        <v>4</v>
      </c>
      <c r="J60676" t="s">
        <v>15</v>
      </c>
      <c r="K60676">
        <v>9000</v>
      </c>
      <c r="L60676">
        <v>9000</v>
      </c>
    </row>
    <row r="60677" spans="1:12" x14ac:dyDescent="0.25">
      <c r="A60677" t="s">
        <v>60701</v>
      </c>
      <c r="B60677">
        <v>18562</v>
      </c>
      <c r="C60677" s="1">
        <v>44719</v>
      </c>
      <c r="D60677" s="1">
        <v>44723</v>
      </c>
      <c r="E60677" s="1">
        <v>44725</v>
      </c>
      <c r="F60677">
        <v>4</v>
      </c>
      <c r="G60677" t="s">
        <v>42</v>
      </c>
      <c r="H60677" t="s">
        <v>28</v>
      </c>
      <c r="I60677">
        <v>3</v>
      </c>
      <c r="J60677" t="s">
        <v>15</v>
      </c>
      <c r="K60677">
        <v>10800</v>
      </c>
      <c r="L60677">
        <v>10800</v>
      </c>
    </row>
    <row r="60678" spans="1:12" x14ac:dyDescent="0.25">
      <c r="A60678" t="s">
        <v>60702</v>
      </c>
      <c r="B60678">
        <v>18562</v>
      </c>
      <c r="C60678" s="1">
        <v>44720</v>
      </c>
      <c r="D60678" s="1">
        <v>44723</v>
      </c>
      <c r="E60678" s="1">
        <v>44729</v>
      </c>
      <c r="F60678">
        <v>2</v>
      </c>
      <c r="G60678" t="s">
        <v>42</v>
      </c>
      <c r="H60678" t="s">
        <v>14</v>
      </c>
      <c r="I60678">
        <v>0</v>
      </c>
      <c r="J60678" t="s">
        <v>18</v>
      </c>
      <c r="K60678">
        <v>9000</v>
      </c>
      <c r="L60678">
        <v>3600</v>
      </c>
    </row>
    <row r="60679" spans="1:12" x14ac:dyDescent="0.25">
      <c r="A60679" t="s">
        <v>60703</v>
      </c>
      <c r="B60679">
        <v>18562</v>
      </c>
      <c r="C60679" s="1">
        <v>44722</v>
      </c>
      <c r="D60679" s="1">
        <v>44723</v>
      </c>
      <c r="E60679" s="1">
        <v>44728</v>
      </c>
      <c r="F60679">
        <v>4</v>
      </c>
      <c r="G60679" t="s">
        <v>42</v>
      </c>
      <c r="H60679" t="s">
        <v>20</v>
      </c>
      <c r="I60679">
        <v>5</v>
      </c>
      <c r="J60679" t="s">
        <v>15</v>
      </c>
      <c r="K60679">
        <v>10800</v>
      </c>
      <c r="L60679">
        <v>10800</v>
      </c>
    </row>
    <row r="60680" spans="1:12" x14ac:dyDescent="0.25">
      <c r="A60680" t="s">
        <v>60704</v>
      </c>
      <c r="B60680">
        <v>18562</v>
      </c>
      <c r="C60680" s="1">
        <v>44719</v>
      </c>
      <c r="D60680" s="1">
        <v>44723</v>
      </c>
      <c r="E60680" s="1">
        <v>44728</v>
      </c>
      <c r="F60680">
        <v>2</v>
      </c>
      <c r="G60680" t="s">
        <v>42</v>
      </c>
      <c r="H60680" t="s">
        <v>39</v>
      </c>
      <c r="I60680">
        <v>0</v>
      </c>
      <c r="J60680" t="s">
        <v>15</v>
      </c>
      <c r="K60680">
        <v>9000</v>
      </c>
      <c r="L60680">
        <v>9000</v>
      </c>
    </row>
    <row r="60681" spans="1:12" x14ac:dyDescent="0.25">
      <c r="A60681" t="s">
        <v>60705</v>
      </c>
      <c r="B60681">
        <v>18562</v>
      </c>
      <c r="C60681" s="1">
        <v>44720</v>
      </c>
      <c r="D60681" s="1">
        <v>44723</v>
      </c>
      <c r="E60681" s="1">
        <v>44727</v>
      </c>
      <c r="F60681">
        <v>1</v>
      </c>
      <c r="G60681" t="s">
        <v>42</v>
      </c>
      <c r="H60681" t="s">
        <v>39</v>
      </c>
      <c r="I60681">
        <v>0</v>
      </c>
      <c r="J60681" t="s">
        <v>15</v>
      </c>
      <c r="K60681">
        <v>9000</v>
      </c>
      <c r="L60681">
        <v>9000</v>
      </c>
    </row>
    <row r="60682" spans="1:12" x14ac:dyDescent="0.25">
      <c r="A60682" t="s">
        <v>60706</v>
      </c>
      <c r="B60682">
        <v>18562</v>
      </c>
      <c r="C60682" s="1">
        <v>44721</v>
      </c>
      <c r="D60682" s="1">
        <v>44723</v>
      </c>
      <c r="E60682" s="1">
        <v>44726</v>
      </c>
      <c r="F60682">
        <v>2</v>
      </c>
      <c r="G60682" t="s">
        <v>42</v>
      </c>
      <c r="H60682" t="s">
        <v>28</v>
      </c>
      <c r="I60682">
        <v>0</v>
      </c>
      <c r="J60682" t="s">
        <v>18</v>
      </c>
      <c r="K60682">
        <v>9000</v>
      </c>
      <c r="L60682">
        <v>3600</v>
      </c>
    </row>
    <row r="60683" spans="1:12" x14ac:dyDescent="0.25">
      <c r="A60683" t="s">
        <v>60707</v>
      </c>
      <c r="B60683">
        <v>18562</v>
      </c>
      <c r="C60683" s="1">
        <v>44716</v>
      </c>
      <c r="D60683" s="1">
        <v>44723</v>
      </c>
      <c r="E60683" s="1">
        <v>44724</v>
      </c>
      <c r="F60683">
        <v>2</v>
      </c>
      <c r="G60683" t="s">
        <v>42</v>
      </c>
      <c r="H60683" t="s">
        <v>31</v>
      </c>
      <c r="I60683">
        <v>0</v>
      </c>
      <c r="J60683" t="s">
        <v>26</v>
      </c>
      <c r="K60683">
        <v>9000</v>
      </c>
      <c r="L60683">
        <v>9000</v>
      </c>
    </row>
    <row r="60684" spans="1:12" x14ac:dyDescent="0.25">
      <c r="A60684" t="s">
        <v>60708</v>
      </c>
      <c r="B60684">
        <v>18562</v>
      </c>
      <c r="C60684" s="1">
        <v>44720</v>
      </c>
      <c r="D60684" s="1">
        <v>44723</v>
      </c>
      <c r="E60684" s="1">
        <v>44724</v>
      </c>
      <c r="F60684">
        <v>3</v>
      </c>
      <c r="G60684" t="s">
        <v>42</v>
      </c>
      <c r="H60684" t="s">
        <v>20</v>
      </c>
      <c r="I60684">
        <v>0</v>
      </c>
      <c r="J60684" t="s">
        <v>18</v>
      </c>
      <c r="K60684">
        <v>9900</v>
      </c>
      <c r="L60684">
        <v>3960</v>
      </c>
    </row>
    <row r="60685" spans="1:12" x14ac:dyDescent="0.25">
      <c r="A60685" t="s">
        <v>60709</v>
      </c>
      <c r="B60685">
        <v>18562</v>
      </c>
      <c r="C60685" s="1">
        <v>44719</v>
      </c>
      <c r="D60685" s="1">
        <v>44723</v>
      </c>
      <c r="E60685" s="1">
        <v>44724</v>
      </c>
      <c r="F60685">
        <v>2</v>
      </c>
      <c r="G60685" t="s">
        <v>42</v>
      </c>
      <c r="H60685" t="s">
        <v>17</v>
      </c>
      <c r="I60685">
        <v>5</v>
      </c>
      <c r="J60685" t="s">
        <v>15</v>
      </c>
      <c r="K60685">
        <v>9000</v>
      </c>
      <c r="L60685">
        <v>9000</v>
      </c>
    </row>
    <row r="60686" spans="1:12" x14ac:dyDescent="0.25">
      <c r="A60686" t="s">
        <v>60710</v>
      </c>
      <c r="B60686">
        <v>18562</v>
      </c>
      <c r="C60686" s="1">
        <v>44719</v>
      </c>
      <c r="D60686" s="1">
        <v>44723</v>
      </c>
      <c r="E60686" s="1">
        <v>44724</v>
      </c>
      <c r="F60686">
        <v>3</v>
      </c>
      <c r="G60686" t="s">
        <v>42</v>
      </c>
      <c r="H60686" t="s">
        <v>31</v>
      </c>
      <c r="I60686">
        <v>5</v>
      </c>
      <c r="J60686" t="s">
        <v>15</v>
      </c>
      <c r="K60686">
        <v>9900</v>
      </c>
      <c r="L60686">
        <v>9900</v>
      </c>
    </row>
    <row r="60687" spans="1:12" x14ac:dyDescent="0.25">
      <c r="A60687" t="s">
        <v>60711</v>
      </c>
      <c r="B60687">
        <v>18562</v>
      </c>
      <c r="C60687" s="1">
        <v>44720</v>
      </c>
      <c r="D60687" s="1">
        <v>44723</v>
      </c>
      <c r="E60687" s="1">
        <v>44725</v>
      </c>
      <c r="F60687">
        <v>2</v>
      </c>
      <c r="G60687" t="s">
        <v>42</v>
      </c>
      <c r="H60687" t="s">
        <v>17</v>
      </c>
      <c r="I60687">
        <v>0</v>
      </c>
      <c r="J60687" t="s">
        <v>18</v>
      </c>
      <c r="K60687">
        <v>9000</v>
      </c>
      <c r="L60687">
        <v>3600</v>
      </c>
    </row>
    <row r="60688" spans="1:12" x14ac:dyDescent="0.25">
      <c r="A60688" t="s">
        <v>60712</v>
      </c>
      <c r="B60688">
        <v>18562</v>
      </c>
      <c r="C60688" s="1">
        <v>44702</v>
      </c>
      <c r="D60688" s="1">
        <v>44723</v>
      </c>
      <c r="E60688" s="1">
        <v>44724</v>
      </c>
      <c r="F60688">
        <v>2</v>
      </c>
      <c r="G60688" t="s">
        <v>42</v>
      </c>
      <c r="H60688" t="s">
        <v>17</v>
      </c>
      <c r="I60688">
        <v>0</v>
      </c>
      <c r="J60688" t="s">
        <v>18</v>
      </c>
      <c r="K60688">
        <v>9000</v>
      </c>
      <c r="L60688">
        <v>3600</v>
      </c>
    </row>
    <row r="60689" spans="1:12" x14ac:dyDescent="0.25">
      <c r="A60689" t="s">
        <v>60713</v>
      </c>
      <c r="B60689">
        <v>18562</v>
      </c>
      <c r="C60689" s="1">
        <v>44721</v>
      </c>
      <c r="D60689" s="1">
        <v>44723</v>
      </c>
      <c r="E60689" s="1">
        <v>44727</v>
      </c>
      <c r="F60689">
        <v>3</v>
      </c>
      <c r="G60689" t="s">
        <v>42</v>
      </c>
      <c r="H60689" t="s">
        <v>31</v>
      </c>
      <c r="I60689">
        <v>0</v>
      </c>
      <c r="J60689" t="s">
        <v>15</v>
      </c>
      <c r="K60689">
        <v>9900</v>
      </c>
      <c r="L60689">
        <v>9900</v>
      </c>
    </row>
    <row r="60690" spans="1:12" x14ac:dyDescent="0.25">
      <c r="A60690" t="s">
        <v>60714</v>
      </c>
      <c r="B60690">
        <v>18562</v>
      </c>
      <c r="C60690" s="1">
        <v>44720</v>
      </c>
      <c r="D60690" s="1">
        <v>44723</v>
      </c>
      <c r="E60690" s="1">
        <v>44728</v>
      </c>
      <c r="F60690">
        <v>3</v>
      </c>
      <c r="G60690" t="s">
        <v>42</v>
      </c>
      <c r="H60690" t="s">
        <v>17</v>
      </c>
      <c r="I60690">
        <v>0</v>
      </c>
      <c r="J60690" t="s">
        <v>15</v>
      </c>
      <c r="K60690">
        <v>9900</v>
      </c>
      <c r="L60690">
        <v>9900</v>
      </c>
    </row>
    <row r="60691" spans="1:12" x14ac:dyDescent="0.25">
      <c r="A60691" t="s">
        <v>60715</v>
      </c>
      <c r="B60691">
        <v>18562</v>
      </c>
      <c r="C60691" s="1">
        <v>44720</v>
      </c>
      <c r="D60691" s="1">
        <v>44723</v>
      </c>
      <c r="E60691" s="1">
        <v>44729</v>
      </c>
      <c r="F60691">
        <v>3</v>
      </c>
      <c r="G60691" t="s">
        <v>42</v>
      </c>
      <c r="H60691" t="s">
        <v>17</v>
      </c>
      <c r="I60691">
        <v>0</v>
      </c>
      <c r="J60691" t="s">
        <v>18</v>
      </c>
      <c r="K60691">
        <v>9900</v>
      </c>
      <c r="L60691">
        <v>3960</v>
      </c>
    </row>
    <row r="60692" spans="1:12" x14ac:dyDescent="0.25">
      <c r="A60692" t="s">
        <v>60716</v>
      </c>
      <c r="B60692">
        <v>18562</v>
      </c>
      <c r="C60692" s="1">
        <v>44722</v>
      </c>
      <c r="D60692" s="1">
        <v>44723</v>
      </c>
      <c r="E60692" s="1">
        <v>44724</v>
      </c>
      <c r="F60692">
        <v>2</v>
      </c>
      <c r="G60692" t="s">
        <v>64</v>
      </c>
      <c r="H60692" t="s">
        <v>28</v>
      </c>
      <c r="I60692">
        <v>0</v>
      </c>
      <c r="J60692" t="s">
        <v>15</v>
      </c>
      <c r="K60692">
        <v>12000</v>
      </c>
      <c r="L60692">
        <v>12000</v>
      </c>
    </row>
    <row r="60693" spans="1:12" x14ac:dyDescent="0.25">
      <c r="A60693" t="s">
        <v>60717</v>
      </c>
      <c r="B60693">
        <v>18562</v>
      </c>
      <c r="C60693" s="1">
        <v>44717</v>
      </c>
      <c r="D60693" s="1">
        <v>44723</v>
      </c>
      <c r="E60693" s="1">
        <v>44727</v>
      </c>
      <c r="F60693">
        <v>2</v>
      </c>
      <c r="G60693" t="s">
        <v>64</v>
      </c>
      <c r="H60693" t="s">
        <v>17</v>
      </c>
      <c r="I60693">
        <v>0</v>
      </c>
      <c r="J60693" t="s">
        <v>18</v>
      </c>
      <c r="K60693">
        <v>12000</v>
      </c>
      <c r="L60693">
        <v>4800</v>
      </c>
    </row>
    <row r="60694" spans="1:12" x14ac:dyDescent="0.25">
      <c r="A60694" t="s">
        <v>60718</v>
      </c>
      <c r="B60694">
        <v>18562</v>
      </c>
      <c r="C60694" s="1">
        <v>44719</v>
      </c>
      <c r="D60694" s="1">
        <v>44723</v>
      </c>
      <c r="E60694" s="1">
        <v>44724</v>
      </c>
      <c r="F60694">
        <v>3</v>
      </c>
      <c r="G60694" t="s">
        <v>64</v>
      </c>
      <c r="H60694" t="s">
        <v>14</v>
      </c>
      <c r="I60694">
        <v>0</v>
      </c>
      <c r="J60694" t="s">
        <v>18</v>
      </c>
      <c r="K60694">
        <v>13200</v>
      </c>
      <c r="L60694">
        <v>5280</v>
      </c>
    </row>
    <row r="60695" spans="1:12" x14ac:dyDescent="0.25">
      <c r="A60695" t="s">
        <v>60719</v>
      </c>
      <c r="B60695">
        <v>18562</v>
      </c>
      <c r="C60695" s="1">
        <v>44722</v>
      </c>
      <c r="D60695" s="1">
        <v>44723</v>
      </c>
      <c r="E60695" s="1">
        <v>44725</v>
      </c>
      <c r="F60695">
        <v>6</v>
      </c>
      <c r="G60695" t="s">
        <v>64</v>
      </c>
      <c r="H60695" t="s">
        <v>17</v>
      </c>
      <c r="I60695">
        <v>0</v>
      </c>
      <c r="J60695" t="s">
        <v>18</v>
      </c>
      <c r="K60695">
        <v>16800</v>
      </c>
      <c r="L60695">
        <v>6720</v>
      </c>
    </row>
    <row r="60696" spans="1:12" x14ac:dyDescent="0.25">
      <c r="A60696" t="s">
        <v>60720</v>
      </c>
      <c r="B60696">
        <v>18562</v>
      </c>
      <c r="C60696" s="1">
        <v>44723</v>
      </c>
      <c r="D60696" s="1">
        <v>44723</v>
      </c>
      <c r="E60696" s="1">
        <v>44728</v>
      </c>
      <c r="F60696">
        <v>2</v>
      </c>
      <c r="G60696" t="s">
        <v>64</v>
      </c>
      <c r="H60696" t="s">
        <v>17</v>
      </c>
      <c r="I60696">
        <v>3</v>
      </c>
      <c r="J60696" t="s">
        <v>15</v>
      </c>
      <c r="K60696">
        <v>12000</v>
      </c>
      <c r="L60696">
        <v>12000</v>
      </c>
    </row>
    <row r="60697" spans="1:12" x14ac:dyDescent="0.25">
      <c r="A60697" t="s">
        <v>60721</v>
      </c>
      <c r="B60697">
        <v>18562</v>
      </c>
      <c r="C60697" s="1">
        <v>44723</v>
      </c>
      <c r="D60697" s="1">
        <v>44723</v>
      </c>
      <c r="E60697" s="1">
        <v>44729</v>
      </c>
      <c r="F60697">
        <v>1</v>
      </c>
      <c r="G60697" t="s">
        <v>64</v>
      </c>
      <c r="H60697" t="s">
        <v>37</v>
      </c>
      <c r="I60697">
        <v>0</v>
      </c>
      <c r="J60697" t="s">
        <v>15</v>
      </c>
      <c r="K60697">
        <v>12000</v>
      </c>
      <c r="L60697">
        <v>12000</v>
      </c>
    </row>
    <row r="60698" spans="1:12" x14ac:dyDescent="0.25">
      <c r="A60698" t="s">
        <v>60722</v>
      </c>
      <c r="B60698">
        <v>18562</v>
      </c>
      <c r="C60698" s="1">
        <v>44720</v>
      </c>
      <c r="D60698" s="1">
        <v>44723</v>
      </c>
      <c r="E60698" s="1">
        <v>44724</v>
      </c>
      <c r="F60698">
        <v>3</v>
      </c>
      <c r="G60698" t="s">
        <v>64</v>
      </c>
      <c r="H60698" t="s">
        <v>31</v>
      </c>
      <c r="I60698">
        <v>0</v>
      </c>
      <c r="J60698" t="s">
        <v>15</v>
      </c>
      <c r="K60698">
        <v>13200</v>
      </c>
      <c r="L60698">
        <v>13200</v>
      </c>
    </row>
    <row r="60699" spans="1:12" x14ac:dyDescent="0.25">
      <c r="A60699" t="s">
        <v>60723</v>
      </c>
      <c r="B60699">
        <v>18562</v>
      </c>
      <c r="C60699" s="1">
        <v>44718</v>
      </c>
      <c r="D60699" s="1">
        <v>44723</v>
      </c>
      <c r="E60699" s="1">
        <v>44725</v>
      </c>
      <c r="F60699">
        <v>2</v>
      </c>
      <c r="G60699" t="s">
        <v>64</v>
      </c>
      <c r="H60699" t="s">
        <v>17</v>
      </c>
      <c r="I60699">
        <v>5</v>
      </c>
      <c r="J60699" t="s">
        <v>15</v>
      </c>
      <c r="K60699">
        <v>12000</v>
      </c>
      <c r="L60699">
        <v>12000</v>
      </c>
    </row>
    <row r="60700" spans="1:12" x14ac:dyDescent="0.25">
      <c r="A60700" t="s">
        <v>60724</v>
      </c>
      <c r="B60700">
        <v>18562</v>
      </c>
      <c r="C60700" s="1">
        <v>44722</v>
      </c>
      <c r="D60700" s="1">
        <v>44723</v>
      </c>
      <c r="E60700" s="1">
        <v>44728</v>
      </c>
      <c r="F60700">
        <v>2</v>
      </c>
      <c r="G60700" t="s">
        <v>64</v>
      </c>
      <c r="H60700" t="s">
        <v>31</v>
      </c>
      <c r="I60700">
        <v>1</v>
      </c>
      <c r="J60700" t="s">
        <v>15</v>
      </c>
      <c r="K60700">
        <v>12000</v>
      </c>
      <c r="L60700">
        <v>12000</v>
      </c>
    </row>
    <row r="60701" spans="1:12" x14ac:dyDescent="0.25">
      <c r="A60701" t="s">
        <v>60725</v>
      </c>
      <c r="B60701">
        <v>18562</v>
      </c>
      <c r="C60701" s="1">
        <v>44720</v>
      </c>
      <c r="D60701" s="1">
        <v>44723</v>
      </c>
      <c r="E60701" s="1">
        <v>44725</v>
      </c>
      <c r="F60701">
        <v>3</v>
      </c>
      <c r="G60701" t="s">
        <v>64</v>
      </c>
      <c r="H60701" t="s">
        <v>17</v>
      </c>
      <c r="I60701">
        <v>4</v>
      </c>
      <c r="J60701" t="s">
        <v>15</v>
      </c>
      <c r="K60701">
        <v>13200</v>
      </c>
      <c r="L60701">
        <v>13200</v>
      </c>
    </row>
    <row r="60702" spans="1:12" x14ac:dyDescent="0.25">
      <c r="A60702" t="s">
        <v>60726</v>
      </c>
      <c r="B60702">
        <v>18562</v>
      </c>
      <c r="C60702" s="1">
        <v>44721</v>
      </c>
      <c r="D60702" s="1">
        <v>44723</v>
      </c>
      <c r="E60702" s="1">
        <v>44724</v>
      </c>
      <c r="F60702">
        <v>2</v>
      </c>
      <c r="G60702" t="s">
        <v>64</v>
      </c>
      <c r="H60702" t="s">
        <v>31</v>
      </c>
      <c r="I60702">
        <v>4</v>
      </c>
      <c r="J60702" t="s">
        <v>15</v>
      </c>
      <c r="K60702">
        <v>12000</v>
      </c>
      <c r="L60702">
        <v>12000</v>
      </c>
    </row>
    <row r="60703" spans="1:12" x14ac:dyDescent="0.25">
      <c r="A60703" t="s">
        <v>60727</v>
      </c>
      <c r="B60703">
        <v>18562</v>
      </c>
      <c r="C60703" s="1">
        <v>44720</v>
      </c>
      <c r="D60703" s="1">
        <v>44723</v>
      </c>
      <c r="E60703" s="1">
        <v>44725</v>
      </c>
      <c r="F60703">
        <v>4</v>
      </c>
      <c r="G60703" t="s">
        <v>64</v>
      </c>
      <c r="H60703" t="s">
        <v>17</v>
      </c>
      <c r="I60703">
        <v>0</v>
      </c>
      <c r="J60703" t="s">
        <v>18</v>
      </c>
      <c r="K60703">
        <v>14400</v>
      </c>
      <c r="L60703">
        <v>5760</v>
      </c>
    </row>
    <row r="60704" spans="1:12" x14ac:dyDescent="0.25">
      <c r="A60704" t="s">
        <v>60728</v>
      </c>
      <c r="B60704">
        <v>18562</v>
      </c>
      <c r="C60704" s="1">
        <v>44722</v>
      </c>
      <c r="D60704" s="1">
        <v>44723</v>
      </c>
      <c r="E60704" s="1">
        <v>44724</v>
      </c>
      <c r="F60704">
        <v>3</v>
      </c>
      <c r="G60704" t="s">
        <v>64</v>
      </c>
      <c r="H60704" t="s">
        <v>20</v>
      </c>
      <c r="I60704">
        <v>4</v>
      </c>
      <c r="J60704" t="s">
        <v>15</v>
      </c>
      <c r="K60704">
        <v>13200</v>
      </c>
      <c r="L60704">
        <v>13200</v>
      </c>
    </row>
    <row r="60705" spans="1:12" x14ac:dyDescent="0.25">
      <c r="A60705" t="s">
        <v>60729</v>
      </c>
      <c r="B60705">
        <v>18562</v>
      </c>
      <c r="C60705" s="1">
        <v>44721</v>
      </c>
      <c r="D60705" s="1">
        <v>44723</v>
      </c>
      <c r="E60705" s="1">
        <v>44729</v>
      </c>
      <c r="F60705">
        <v>2</v>
      </c>
      <c r="G60705" t="s">
        <v>64</v>
      </c>
      <c r="H60705" t="s">
        <v>17</v>
      </c>
      <c r="I60705">
        <v>0</v>
      </c>
      <c r="J60705" t="s">
        <v>18</v>
      </c>
      <c r="K60705">
        <v>12000</v>
      </c>
      <c r="L60705">
        <v>4800</v>
      </c>
    </row>
    <row r="60706" spans="1:12" x14ac:dyDescent="0.25">
      <c r="A60706" t="s">
        <v>60730</v>
      </c>
      <c r="B60706">
        <v>18562</v>
      </c>
      <c r="C60706" s="1">
        <v>44720</v>
      </c>
      <c r="D60706" s="1">
        <v>44723</v>
      </c>
      <c r="E60706" s="1">
        <v>44724</v>
      </c>
      <c r="F60706">
        <v>2</v>
      </c>
      <c r="G60706" t="s">
        <v>64</v>
      </c>
      <c r="H60706" t="s">
        <v>17</v>
      </c>
      <c r="I60706">
        <v>0</v>
      </c>
      <c r="J60706" t="s">
        <v>18</v>
      </c>
      <c r="K60706">
        <v>12000</v>
      </c>
      <c r="L60706">
        <v>4800</v>
      </c>
    </row>
    <row r="60707" spans="1:12" x14ac:dyDescent="0.25">
      <c r="A60707" t="s">
        <v>60731</v>
      </c>
      <c r="B60707">
        <v>18562</v>
      </c>
      <c r="C60707" s="1">
        <v>44721</v>
      </c>
      <c r="D60707" s="1">
        <v>44723</v>
      </c>
      <c r="E60707" s="1">
        <v>44728</v>
      </c>
      <c r="F60707">
        <v>3</v>
      </c>
      <c r="G60707" t="s">
        <v>64</v>
      </c>
      <c r="H60707" t="s">
        <v>20</v>
      </c>
      <c r="I60707">
        <v>5</v>
      </c>
      <c r="J60707" t="s">
        <v>15</v>
      </c>
      <c r="K60707">
        <v>13200</v>
      </c>
      <c r="L60707">
        <v>13200</v>
      </c>
    </row>
    <row r="60708" spans="1:12" x14ac:dyDescent="0.25">
      <c r="A60708" t="s">
        <v>60732</v>
      </c>
      <c r="B60708">
        <v>18562</v>
      </c>
      <c r="C60708" s="1">
        <v>44723</v>
      </c>
      <c r="D60708" s="1">
        <v>44723</v>
      </c>
      <c r="E60708" s="1">
        <v>44724</v>
      </c>
      <c r="F60708">
        <v>2</v>
      </c>
      <c r="G60708" t="s">
        <v>64</v>
      </c>
      <c r="H60708" t="s">
        <v>17</v>
      </c>
      <c r="I60708">
        <v>0</v>
      </c>
      <c r="J60708" t="s">
        <v>15</v>
      </c>
      <c r="K60708">
        <v>12000</v>
      </c>
      <c r="L60708">
        <v>12000</v>
      </c>
    </row>
    <row r="60709" spans="1:12" x14ac:dyDescent="0.25">
      <c r="A60709" t="s">
        <v>60733</v>
      </c>
      <c r="B60709">
        <v>18562</v>
      </c>
      <c r="C60709" s="1">
        <v>44718</v>
      </c>
      <c r="D60709" s="1">
        <v>44723</v>
      </c>
      <c r="E60709" s="1">
        <v>44724</v>
      </c>
      <c r="F60709">
        <v>2</v>
      </c>
      <c r="G60709" t="s">
        <v>64</v>
      </c>
      <c r="H60709" t="s">
        <v>17</v>
      </c>
      <c r="I60709">
        <v>5</v>
      </c>
      <c r="J60709" t="s">
        <v>15</v>
      </c>
      <c r="K60709">
        <v>12000</v>
      </c>
      <c r="L60709">
        <v>12000</v>
      </c>
    </row>
    <row r="60710" spans="1:12" x14ac:dyDescent="0.25">
      <c r="A60710" t="s">
        <v>60734</v>
      </c>
      <c r="B60710">
        <v>18562</v>
      </c>
      <c r="C60710" s="1">
        <v>44721</v>
      </c>
      <c r="D60710" s="1">
        <v>44723</v>
      </c>
      <c r="E60710" s="1">
        <v>44725</v>
      </c>
      <c r="F60710">
        <v>2</v>
      </c>
      <c r="G60710" t="s">
        <v>64</v>
      </c>
      <c r="H60710" t="s">
        <v>17</v>
      </c>
      <c r="I60710">
        <v>0</v>
      </c>
      <c r="J60710" t="s">
        <v>18</v>
      </c>
      <c r="K60710">
        <v>12000</v>
      </c>
      <c r="L60710">
        <v>4800</v>
      </c>
    </row>
    <row r="60711" spans="1:12" x14ac:dyDescent="0.25">
      <c r="A60711" t="s">
        <v>60735</v>
      </c>
      <c r="B60711">
        <v>18562</v>
      </c>
      <c r="C60711" s="1">
        <v>44719</v>
      </c>
      <c r="D60711" s="1">
        <v>44723</v>
      </c>
      <c r="E60711" s="1">
        <v>44729</v>
      </c>
      <c r="F60711">
        <v>2</v>
      </c>
      <c r="G60711" t="s">
        <v>64</v>
      </c>
      <c r="H60711" t="s">
        <v>17</v>
      </c>
      <c r="I60711">
        <v>0</v>
      </c>
      <c r="J60711" t="s">
        <v>18</v>
      </c>
      <c r="K60711">
        <v>12000</v>
      </c>
      <c r="L60711">
        <v>4800</v>
      </c>
    </row>
    <row r="60712" spans="1:12" x14ac:dyDescent="0.25">
      <c r="A60712" t="s">
        <v>60736</v>
      </c>
      <c r="B60712">
        <v>18562</v>
      </c>
      <c r="C60712" s="1">
        <v>44719</v>
      </c>
      <c r="D60712" s="1">
        <v>44723</v>
      </c>
      <c r="E60712" s="1">
        <v>44728</v>
      </c>
      <c r="F60712">
        <v>2</v>
      </c>
      <c r="G60712" t="s">
        <v>64</v>
      </c>
      <c r="H60712" t="s">
        <v>20</v>
      </c>
      <c r="I60712">
        <v>5</v>
      </c>
      <c r="J60712" t="s">
        <v>15</v>
      </c>
      <c r="K60712">
        <v>12000</v>
      </c>
      <c r="L60712">
        <v>12000</v>
      </c>
    </row>
    <row r="60713" spans="1:12" x14ac:dyDescent="0.25">
      <c r="A60713" t="s">
        <v>60737</v>
      </c>
      <c r="B60713">
        <v>18562</v>
      </c>
      <c r="C60713" s="1">
        <v>44703</v>
      </c>
      <c r="D60713" s="1">
        <v>44723</v>
      </c>
      <c r="E60713" s="1">
        <v>44724</v>
      </c>
      <c r="F60713">
        <v>3</v>
      </c>
      <c r="G60713" t="s">
        <v>64</v>
      </c>
      <c r="H60713" t="s">
        <v>14</v>
      </c>
      <c r="I60713">
        <v>0</v>
      </c>
      <c r="J60713" t="s">
        <v>15</v>
      </c>
      <c r="K60713">
        <v>13200</v>
      </c>
      <c r="L60713">
        <v>13200</v>
      </c>
    </row>
    <row r="60714" spans="1:12" x14ac:dyDescent="0.25">
      <c r="A60714" t="s">
        <v>60738</v>
      </c>
      <c r="B60714">
        <v>18562</v>
      </c>
      <c r="C60714" s="1">
        <v>44721</v>
      </c>
      <c r="D60714" s="1">
        <v>44723</v>
      </c>
      <c r="E60714" s="1">
        <v>44724</v>
      </c>
      <c r="F60714">
        <v>5</v>
      </c>
      <c r="G60714" t="s">
        <v>64</v>
      </c>
      <c r="H60714" t="s">
        <v>17</v>
      </c>
      <c r="I60714">
        <v>0</v>
      </c>
      <c r="J60714" t="s">
        <v>15</v>
      </c>
      <c r="K60714">
        <v>15600</v>
      </c>
      <c r="L60714">
        <v>15600</v>
      </c>
    </row>
    <row r="60715" spans="1:12" x14ac:dyDescent="0.25">
      <c r="A60715" t="s">
        <v>60739</v>
      </c>
      <c r="B60715">
        <v>18562</v>
      </c>
      <c r="C60715" s="1">
        <v>44722</v>
      </c>
      <c r="D60715" s="1">
        <v>44723</v>
      </c>
      <c r="E60715" s="1">
        <v>44727</v>
      </c>
      <c r="F60715">
        <v>2</v>
      </c>
      <c r="G60715" t="s">
        <v>64</v>
      </c>
      <c r="H60715" t="s">
        <v>17</v>
      </c>
      <c r="I60715">
        <v>5</v>
      </c>
      <c r="J60715" t="s">
        <v>15</v>
      </c>
      <c r="K60715">
        <v>12000</v>
      </c>
      <c r="L60715">
        <v>12000</v>
      </c>
    </row>
    <row r="60716" spans="1:12" x14ac:dyDescent="0.25">
      <c r="A60716" t="s">
        <v>60740</v>
      </c>
      <c r="B60716">
        <v>18562</v>
      </c>
      <c r="C60716" s="1">
        <v>44719</v>
      </c>
      <c r="D60716" s="1">
        <v>44723</v>
      </c>
      <c r="E60716" s="1">
        <v>44725</v>
      </c>
      <c r="F60716">
        <v>2</v>
      </c>
      <c r="G60716" t="s">
        <v>64</v>
      </c>
      <c r="H60716" t="s">
        <v>28</v>
      </c>
      <c r="I60716">
        <v>0</v>
      </c>
      <c r="J60716" t="s">
        <v>18</v>
      </c>
      <c r="K60716">
        <v>12000</v>
      </c>
      <c r="L60716">
        <v>4800</v>
      </c>
    </row>
    <row r="60717" spans="1:12" x14ac:dyDescent="0.25">
      <c r="A60717" t="s">
        <v>60741</v>
      </c>
      <c r="B60717">
        <v>18562</v>
      </c>
      <c r="C60717" s="1">
        <v>44721</v>
      </c>
      <c r="D60717" s="1">
        <v>44723</v>
      </c>
      <c r="E60717" s="1">
        <v>44729</v>
      </c>
      <c r="F60717">
        <v>4</v>
      </c>
      <c r="G60717" t="s">
        <v>64</v>
      </c>
      <c r="H60717" t="s">
        <v>28</v>
      </c>
      <c r="I60717">
        <v>4</v>
      </c>
      <c r="J60717" t="s">
        <v>15</v>
      </c>
      <c r="K60717">
        <v>14400</v>
      </c>
      <c r="L60717">
        <v>14400</v>
      </c>
    </row>
    <row r="60718" spans="1:12" x14ac:dyDescent="0.25">
      <c r="A60718" t="s">
        <v>60742</v>
      </c>
      <c r="B60718">
        <v>18562</v>
      </c>
      <c r="C60718" s="1">
        <v>44720</v>
      </c>
      <c r="D60718" s="1">
        <v>44723</v>
      </c>
      <c r="E60718" s="1">
        <v>44724</v>
      </c>
      <c r="F60718">
        <v>4</v>
      </c>
      <c r="G60718" t="s">
        <v>73</v>
      </c>
      <c r="H60718" t="s">
        <v>31</v>
      </c>
      <c r="I60718">
        <v>2</v>
      </c>
      <c r="J60718" t="s">
        <v>15</v>
      </c>
      <c r="K60718">
        <v>22800</v>
      </c>
      <c r="L60718">
        <v>22800</v>
      </c>
    </row>
    <row r="60719" spans="1:12" x14ac:dyDescent="0.25">
      <c r="A60719" t="s">
        <v>60743</v>
      </c>
      <c r="B60719">
        <v>18562</v>
      </c>
      <c r="C60719" s="1">
        <v>44702</v>
      </c>
      <c r="D60719" s="1">
        <v>44723</v>
      </c>
      <c r="E60719" s="1">
        <v>44724</v>
      </c>
      <c r="F60719">
        <v>2</v>
      </c>
      <c r="G60719" t="s">
        <v>73</v>
      </c>
      <c r="H60719" t="s">
        <v>17</v>
      </c>
      <c r="I60719">
        <v>0</v>
      </c>
      <c r="J60719" t="s">
        <v>15</v>
      </c>
      <c r="K60719">
        <v>19000</v>
      </c>
      <c r="L60719">
        <v>19000</v>
      </c>
    </row>
    <row r="60720" spans="1:12" x14ac:dyDescent="0.25">
      <c r="A60720" t="s">
        <v>60744</v>
      </c>
      <c r="B60720">
        <v>18562</v>
      </c>
      <c r="C60720" s="1">
        <v>44721</v>
      </c>
      <c r="D60720" s="1">
        <v>44723</v>
      </c>
      <c r="E60720" s="1">
        <v>44724</v>
      </c>
      <c r="F60720">
        <v>2</v>
      </c>
      <c r="G60720" t="s">
        <v>73</v>
      </c>
      <c r="H60720" t="s">
        <v>17</v>
      </c>
      <c r="I60720">
        <v>5</v>
      </c>
      <c r="J60720" t="s">
        <v>15</v>
      </c>
      <c r="K60720">
        <v>19000</v>
      </c>
      <c r="L60720">
        <v>19000</v>
      </c>
    </row>
    <row r="60721" spans="1:12" x14ac:dyDescent="0.25">
      <c r="A60721" t="s">
        <v>60745</v>
      </c>
      <c r="B60721">
        <v>18562</v>
      </c>
      <c r="C60721" s="1">
        <v>44721</v>
      </c>
      <c r="D60721" s="1">
        <v>44723</v>
      </c>
      <c r="E60721" s="1">
        <v>44725</v>
      </c>
      <c r="F60721">
        <v>2</v>
      </c>
      <c r="G60721" t="s">
        <v>73</v>
      </c>
      <c r="H60721" t="s">
        <v>17</v>
      </c>
      <c r="I60721">
        <v>5</v>
      </c>
      <c r="J60721" t="s">
        <v>15</v>
      </c>
      <c r="K60721">
        <v>19000</v>
      </c>
      <c r="L60721">
        <v>19000</v>
      </c>
    </row>
    <row r="60722" spans="1:12" x14ac:dyDescent="0.25">
      <c r="A60722" t="s">
        <v>60746</v>
      </c>
      <c r="B60722">
        <v>18562</v>
      </c>
      <c r="C60722" s="1">
        <v>44723</v>
      </c>
      <c r="D60722" s="1">
        <v>44723</v>
      </c>
      <c r="E60722" s="1">
        <v>44725</v>
      </c>
      <c r="F60722">
        <v>5</v>
      </c>
      <c r="G60722" t="s">
        <v>73</v>
      </c>
      <c r="H60722" t="s">
        <v>31</v>
      </c>
      <c r="I60722">
        <v>4</v>
      </c>
      <c r="J60722" t="s">
        <v>15</v>
      </c>
      <c r="K60722">
        <v>24700</v>
      </c>
      <c r="L60722">
        <v>24700</v>
      </c>
    </row>
    <row r="60723" spans="1:12" x14ac:dyDescent="0.25">
      <c r="A60723" t="s">
        <v>60747</v>
      </c>
      <c r="B60723">
        <v>18562</v>
      </c>
      <c r="C60723" s="1">
        <v>44719</v>
      </c>
      <c r="D60723" s="1">
        <v>44723</v>
      </c>
      <c r="E60723" s="1">
        <v>44725</v>
      </c>
      <c r="F60723">
        <v>2</v>
      </c>
      <c r="G60723" t="s">
        <v>73</v>
      </c>
      <c r="H60723" t="s">
        <v>31</v>
      </c>
      <c r="I60723">
        <v>1</v>
      </c>
      <c r="J60723" t="s">
        <v>15</v>
      </c>
      <c r="K60723">
        <v>19000</v>
      </c>
      <c r="L60723">
        <v>19000</v>
      </c>
    </row>
    <row r="60724" spans="1:12" x14ac:dyDescent="0.25">
      <c r="A60724" t="s">
        <v>60748</v>
      </c>
      <c r="B60724">
        <v>18562</v>
      </c>
      <c r="C60724" s="1">
        <v>44720</v>
      </c>
      <c r="D60724" s="1">
        <v>44723</v>
      </c>
      <c r="E60724" s="1">
        <v>44728</v>
      </c>
      <c r="F60724">
        <v>2</v>
      </c>
      <c r="G60724" t="s">
        <v>73</v>
      </c>
      <c r="H60724" t="s">
        <v>14</v>
      </c>
      <c r="I60724">
        <v>0</v>
      </c>
      <c r="J60724" t="s">
        <v>15</v>
      </c>
      <c r="K60724">
        <v>19000</v>
      </c>
      <c r="L60724">
        <v>19000</v>
      </c>
    </row>
    <row r="60725" spans="1:12" x14ac:dyDescent="0.25">
      <c r="A60725" t="s">
        <v>60749</v>
      </c>
      <c r="B60725">
        <v>18562</v>
      </c>
      <c r="C60725" s="1">
        <v>44720</v>
      </c>
      <c r="D60725" s="1">
        <v>44723</v>
      </c>
      <c r="E60725" s="1">
        <v>44724</v>
      </c>
      <c r="F60725">
        <v>3</v>
      </c>
      <c r="G60725" t="s">
        <v>73</v>
      </c>
      <c r="H60725" t="s">
        <v>14</v>
      </c>
      <c r="I60725">
        <v>0</v>
      </c>
      <c r="J60725" t="s">
        <v>15</v>
      </c>
      <c r="K60725">
        <v>20900</v>
      </c>
      <c r="L60725">
        <v>20900</v>
      </c>
    </row>
    <row r="60726" spans="1:12" x14ac:dyDescent="0.25">
      <c r="A60726" t="s">
        <v>60750</v>
      </c>
      <c r="B60726">
        <v>18562</v>
      </c>
      <c r="C60726" s="1">
        <v>44721</v>
      </c>
      <c r="D60726" s="1">
        <v>44723</v>
      </c>
      <c r="E60726" s="1">
        <v>44724</v>
      </c>
      <c r="F60726">
        <v>2</v>
      </c>
      <c r="G60726" t="s">
        <v>73</v>
      </c>
      <c r="H60726" t="s">
        <v>14</v>
      </c>
      <c r="I60726">
        <v>0</v>
      </c>
      <c r="J60726" t="s">
        <v>18</v>
      </c>
      <c r="K60726">
        <v>19000</v>
      </c>
      <c r="L60726">
        <v>7600</v>
      </c>
    </row>
    <row r="60727" spans="1:12" x14ac:dyDescent="0.25">
      <c r="A60727" t="s">
        <v>60751</v>
      </c>
      <c r="B60727">
        <v>18562</v>
      </c>
      <c r="C60727" s="1">
        <v>44719</v>
      </c>
      <c r="D60727" s="1">
        <v>44723</v>
      </c>
      <c r="E60727" s="1">
        <v>44724</v>
      </c>
      <c r="F60727">
        <v>3</v>
      </c>
      <c r="G60727" t="s">
        <v>73</v>
      </c>
      <c r="H60727" t="s">
        <v>17</v>
      </c>
      <c r="I60727">
        <v>3</v>
      </c>
      <c r="J60727" t="s">
        <v>15</v>
      </c>
      <c r="K60727">
        <v>20900</v>
      </c>
      <c r="L60727">
        <v>20900</v>
      </c>
    </row>
    <row r="60728" spans="1:12" x14ac:dyDescent="0.25">
      <c r="A60728" t="s">
        <v>60752</v>
      </c>
      <c r="B60728">
        <v>18562</v>
      </c>
      <c r="C60728" s="1">
        <v>44719</v>
      </c>
      <c r="D60728" s="1">
        <v>44723</v>
      </c>
      <c r="E60728" s="1">
        <v>44729</v>
      </c>
      <c r="F60728">
        <v>2</v>
      </c>
      <c r="G60728" t="s">
        <v>73</v>
      </c>
      <c r="H60728" t="s">
        <v>14</v>
      </c>
      <c r="I60728">
        <v>0</v>
      </c>
      <c r="J60728" t="s">
        <v>15</v>
      </c>
      <c r="K60728">
        <v>19000</v>
      </c>
      <c r="L60728">
        <v>19000</v>
      </c>
    </row>
    <row r="60729" spans="1:12" x14ac:dyDescent="0.25">
      <c r="A60729" t="s">
        <v>60753</v>
      </c>
      <c r="B60729">
        <v>18562</v>
      </c>
      <c r="C60729" s="1">
        <v>44719</v>
      </c>
      <c r="D60729" s="1">
        <v>44723</v>
      </c>
      <c r="E60729" s="1">
        <v>44724</v>
      </c>
      <c r="F60729">
        <v>5</v>
      </c>
      <c r="G60729" t="s">
        <v>73</v>
      </c>
      <c r="H60729" t="s">
        <v>17</v>
      </c>
      <c r="I60729">
        <v>5</v>
      </c>
      <c r="J60729" t="s">
        <v>15</v>
      </c>
      <c r="K60729">
        <v>24700</v>
      </c>
      <c r="L60729">
        <v>24700</v>
      </c>
    </row>
    <row r="60730" spans="1:12" x14ac:dyDescent="0.25">
      <c r="A60730" t="s">
        <v>60754</v>
      </c>
      <c r="B60730">
        <v>18562</v>
      </c>
      <c r="C60730" s="1">
        <v>44721</v>
      </c>
      <c r="D60730" s="1">
        <v>44723</v>
      </c>
      <c r="E60730" s="1">
        <v>44728</v>
      </c>
      <c r="F60730">
        <v>1</v>
      </c>
      <c r="G60730" t="s">
        <v>73</v>
      </c>
      <c r="H60730" t="s">
        <v>17</v>
      </c>
      <c r="I60730">
        <v>4</v>
      </c>
      <c r="J60730" t="s">
        <v>15</v>
      </c>
      <c r="K60730">
        <v>19000</v>
      </c>
      <c r="L60730">
        <v>19000</v>
      </c>
    </row>
    <row r="60731" spans="1:12" x14ac:dyDescent="0.25">
      <c r="A60731" t="s">
        <v>60755</v>
      </c>
      <c r="B60731">
        <v>18562</v>
      </c>
      <c r="C60731" s="1">
        <v>44721</v>
      </c>
      <c r="D60731" s="1">
        <v>44723</v>
      </c>
      <c r="E60731" s="1">
        <v>44724</v>
      </c>
      <c r="F60731">
        <v>6</v>
      </c>
      <c r="G60731" t="s">
        <v>73</v>
      </c>
      <c r="H60731" t="s">
        <v>31</v>
      </c>
      <c r="I60731">
        <v>5</v>
      </c>
      <c r="J60731" t="s">
        <v>15</v>
      </c>
      <c r="K60731">
        <v>26600</v>
      </c>
      <c r="L60731">
        <v>26600</v>
      </c>
    </row>
    <row r="60732" spans="1:12" x14ac:dyDescent="0.25">
      <c r="A60732" t="s">
        <v>60756</v>
      </c>
      <c r="B60732">
        <v>18562</v>
      </c>
      <c r="C60732" s="1">
        <v>44718</v>
      </c>
      <c r="D60732" s="1">
        <v>44723</v>
      </c>
      <c r="E60732" s="1">
        <v>44724</v>
      </c>
      <c r="F60732">
        <v>3</v>
      </c>
      <c r="G60732" t="s">
        <v>73</v>
      </c>
      <c r="H60732" t="s">
        <v>20</v>
      </c>
      <c r="I60732">
        <v>2</v>
      </c>
      <c r="J60732" t="s">
        <v>15</v>
      </c>
      <c r="K60732">
        <v>20900</v>
      </c>
      <c r="L60732">
        <v>20900</v>
      </c>
    </row>
    <row r="60733" spans="1:12" x14ac:dyDescent="0.25">
      <c r="A60733" t="s">
        <v>60757</v>
      </c>
      <c r="B60733">
        <v>18562</v>
      </c>
      <c r="C60733" s="1">
        <v>44720</v>
      </c>
      <c r="D60733" s="1">
        <v>44723</v>
      </c>
      <c r="E60733" s="1">
        <v>44727</v>
      </c>
      <c r="F60733">
        <v>4</v>
      </c>
      <c r="G60733" t="s">
        <v>73</v>
      </c>
      <c r="H60733" t="s">
        <v>17</v>
      </c>
      <c r="I60733">
        <v>0</v>
      </c>
      <c r="J60733" t="s">
        <v>15</v>
      </c>
      <c r="K60733">
        <v>22800</v>
      </c>
      <c r="L60733">
        <v>22800</v>
      </c>
    </row>
    <row r="60734" spans="1:12" x14ac:dyDescent="0.25">
      <c r="A60734" t="s">
        <v>60758</v>
      </c>
      <c r="B60734">
        <v>18562</v>
      </c>
      <c r="C60734" s="1">
        <v>44721</v>
      </c>
      <c r="D60734" s="1">
        <v>44723</v>
      </c>
      <c r="E60734" s="1">
        <v>44725</v>
      </c>
      <c r="F60734">
        <v>3</v>
      </c>
      <c r="G60734" t="s">
        <v>73</v>
      </c>
      <c r="H60734" t="s">
        <v>20</v>
      </c>
      <c r="I60734">
        <v>0</v>
      </c>
      <c r="J60734" t="s">
        <v>18</v>
      </c>
      <c r="K60734">
        <v>20900</v>
      </c>
      <c r="L60734">
        <v>8360</v>
      </c>
    </row>
    <row r="60735" spans="1:12" x14ac:dyDescent="0.25">
      <c r="A60735" t="s">
        <v>60759</v>
      </c>
      <c r="B60735">
        <v>18562</v>
      </c>
      <c r="C60735" s="1">
        <v>44721</v>
      </c>
      <c r="D60735" s="1">
        <v>44723</v>
      </c>
      <c r="E60735" s="1">
        <v>44729</v>
      </c>
      <c r="F60735">
        <v>2</v>
      </c>
      <c r="G60735" t="s">
        <v>73</v>
      </c>
      <c r="H60735" t="s">
        <v>17</v>
      </c>
      <c r="I60735">
        <v>0</v>
      </c>
      <c r="J60735" t="s">
        <v>18</v>
      </c>
      <c r="K60735">
        <v>19000</v>
      </c>
      <c r="L60735">
        <v>7600</v>
      </c>
    </row>
    <row r="60736" spans="1:12" x14ac:dyDescent="0.25">
      <c r="A60736" t="s">
        <v>60760</v>
      </c>
      <c r="B60736">
        <v>18563</v>
      </c>
      <c r="C60736" s="1">
        <v>44723</v>
      </c>
      <c r="D60736" s="1">
        <v>44723</v>
      </c>
      <c r="E60736" s="1">
        <v>44724</v>
      </c>
      <c r="F60736">
        <v>4</v>
      </c>
      <c r="G60736" t="s">
        <v>13</v>
      </c>
      <c r="H60736" t="s">
        <v>17</v>
      </c>
      <c r="I60736">
        <v>0</v>
      </c>
      <c r="J60736" t="s">
        <v>18</v>
      </c>
      <c r="K60736">
        <v>7800</v>
      </c>
      <c r="L60736">
        <v>3120</v>
      </c>
    </row>
    <row r="60737" spans="1:12" x14ac:dyDescent="0.25">
      <c r="A60737" t="s">
        <v>60761</v>
      </c>
      <c r="B60737">
        <v>18563</v>
      </c>
      <c r="C60737" s="1">
        <v>44721</v>
      </c>
      <c r="D60737" s="1">
        <v>44723</v>
      </c>
      <c r="E60737" s="1">
        <v>44725</v>
      </c>
      <c r="F60737">
        <v>2</v>
      </c>
      <c r="G60737" t="s">
        <v>13</v>
      </c>
      <c r="H60737" t="s">
        <v>31</v>
      </c>
      <c r="I60737">
        <v>0</v>
      </c>
      <c r="J60737" t="s">
        <v>18</v>
      </c>
      <c r="K60737">
        <v>6500</v>
      </c>
      <c r="L60737">
        <v>2600</v>
      </c>
    </row>
    <row r="60738" spans="1:12" x14ac:dyDescent="0.25">
      <c r="A60738" t="s">
        <v>60762</v>
      </c>
      <c r="B60738">
        <v>18563</v>
      </c>
      <c r="C60738" s="1">
        <v>44723</v>
      </c>
      <c r="D60738" s="1">
        <v>44723</v>
      </c>
      <c r="E60738" s="1">
        <v>44729</v>
      </c>
      <c r="F60738">
        <v>2</v>
      </c>
      <c r="G60738" t="s">
        <v>13</v>
      </c>
      <c r="H60738" t="s">
        <v>17</v>
      </c>
      <c r="I60738">
        <v>0</v>
      </c>
      <c r="J60738" t="s">
        <v>15</v>
      </c>
      <c r="K60738">
        <v>6500</v>
      </c>
      <c r="L60738">
        <v>6500</v>
      </c>
    </row>
    <row r="60739" spans="1:12" x14ac:dyDescent="0.25">
      <c r="A60739" t="s">
        <v>60763</v>
      </c>
      <c r="B60739">
        <v>18563</v>
      </c>
      <c r="C60739" s="1">
        <v>44721</v>
      </c>
      <c r="D60739" s="1">
        <v>44723</v>
      </c>
      <c r="E60739" s="1">
        <v>44724</v>
      </c>
      <c r="F60739">
        <v>1</v>
      </c>
      <c r="G60739" t="s">
        <v>13</v>
      </c>
      <c r="H60739" t="s">
        <v>20</v>
      </c>
      <c r="I60739">
        <v>0</v>
      </c>
      <c r="J60739" t="s">
        <v>18</v>
      </c>
      <c r="K60739">
        <v>6500</v>
      </c>
      <c r="L60739">
        <v>2600</v>
      </c>
    </row>
    <row r="60740" spans="1:12" x14ac:dyDescent="0.25">
      <c r="A60740" t="s">
        <v>60764</v>
      </c>
      <c r="B60740">
        <v>18563</v>
      </c>
      <c r="C60740" s="1">
        <v>44723</v>
      </c>
      <c r="D60740" s="1">
        <v>44723</v>
      </c>
      <c r="E60740" s="1">
        <v>44726</v>
      </c>
      <c r="F60740">
        <v>2</v>
      </c>
      <c r="G60740" t="s">
        <v>13</v>
      </c>
      <c r="H60740" t="s">
        <v>17</v>
      </c>
      <c r="I60740">
        <v>3</v>
      </c>
      <c r="J60740" t="s">
        <v>15</v>
      </c>
      <c r="K60740">
        <v>6500</v>
      </c>
      <c r="L60740">
        <v>6500</v>
      </c>
    </row>
    <row r="60741" spans="1:12" x14ac:dyDescent="0.25">
      <c r="A60741" t="s">
        <v>60765</v>
      </c>
      <c r="B60741">
        <v>18563</v>
      </c>
      <c r="C60741" s="1">
        <v>44723</v>
      </c>
      <c r="D60741" s="1">
        <v>44723</v>
      </c>
      <c r="E60741" s="1">
        <v>44724</v>
      </c>
      <c r="F60741">
        <v>1</v>
      </c>
      <c r="G60741" t="s">
        <v>13</v>
      </c>
      <c r="H60741" t="s">
        <v>17</v>
      </c>
      <c r="I60741">
        <v>0</v>
      </c>
      <c r="J60741" t="s">
        <v>15</v>
      </c>
      <c r="K60741">
        <v>6500</v>
      </c>
      <c r="L60741">
        <v>6500</v>
      </c>
    </row>
    <row r="60742" spans="1:12" x14ac:dyDescent="0.25">
      <c r="A60742" t="s">
        <v>60766</v>
      </c>
      <c r="B60742">
        <v>18563</v>
      </c>
      <c r="C60742" s="1">
        <v>44722</v>
      </c>
      <c r="D60742" s="1">
        <v>44723</v>
      </c>
      <c r="E60742" s="1">
        <v>44725</v>
      </c>
      <c r="F60742">
        <v>1</v>
      </c>
      <c r="G60742" t="s">
        <v>13</v>
      </c>
      <c r="H60742" t="s">
        <v>14</v>
      </c>
      <c r="I60742">
        <v>0</v>
      </c>
      <c r="J60742" t="s">
        <v>15</v>
      </c>
      <c r="K60742">
        <v>6500</v>
      </c>
      <c r="L60742">
        <v>6500</v>
      </c>
    </row>
    <row r="60743" spans="1:12" x14ac:dyDescent="0.25">
      <c r="A60743" t="s">
        <v>60767</v>
      </c>
      <c r="B60743">
        <v>18563</v>
      </c>
      <c r="C60743" s="1">
        <v>44723</v>
      </c>
      <c r="D60743" s="1">
        <v>44723</v>
      </c>
      <c r="E60743" s="1">
        <v>44725</v>
      </c>
      <c r="F60743">
        <v>4</v>
      </c>
      <c r="G60743" t="s">
        <v>13</v>
      </c>
      <c r="H60743" t="s">
        <v>28</v>
      </c>
      <c r="I60743">
        <v>0</v>
      </c>
      <c r="J60743" t="s">
        <v>18</v>
      </c>
      <c r="K60743">
        <v>7800</v>
      </c>
      <c r="L60743">
        <v>3120</v>
      </c>
    </row>
    <row r="60744" spans="1:12" x14ac:dyDescent="0.25">
      <c r="A60744" t="s">
        <v>60768</v>
      </c>
      <c r="B60744">
        <v>18563</v>
      </c>
      <c r="C60744" s="1">
        <v>44723</v>
      </c>
      <c r="D60744" s="1">
        <v>44723</v>
      </c>
      <c r="E60744" s="1">
        <v>44725</v>
      </c>
      <c r="F60744">
        <v>2</v>
      </c>
      <c r="G60744" t="s">
        <v>13</v>
      </c>
      <c r="H60744" t="s">
        <v>31</v>
      </c>
      <c r="I60744">
        <v>0</v>
      </c>
      <c r="J60744" t="s">
        <v>15</v>
      </c>
      <c r="K60744">
        <v>6500</v>
      </c>
      <c r="L60744">
        <v>6500</v>
      </c>
    </row>
    <row r="60745" spans="1:12" x14ac:dyDescent="0.25">
      <c r="A60745" t="s">
        <v>60769</v>
      </c>
      <c r="B60745">
        <v>18563</v>
      </c>
      <c r="C60745" s="1">
        <v>44723</v>
      </c>
      <c r="D60745" s="1">
        <v>44723</v>
      </c>
      <c r="E60745" s="1">
        <v>44724</v>
      </c>
      <c r="F60745">
        <v>1</v>
      </c>
      <c r="G60745" t="s">
        <v>13</v>
      </c>
      <c r="H60745" t="s">
        <v>39</v>
      </c>
      <c r="I60745">
        <v>0</v>
      </c>
      <c r="J60745" t="s">
        <v>15</v>
      </c>
      <c r="K60745">
        <v>6500</v>
      </c>
      <c r="L60745">
        <v>6500</v>
      </c>
    </row>
    <row r="60746" spans="1:12" x14ac:dyDescent="0.25">
      <c r="A60746" t="s">
        <v>60770</v>
      </c>
      <c r="B60746">
        <v>18563</v>
      </c>
      <c r="C60746" s="1">
        <v>44702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I60746">
        <v>0</v>
      </c>
      <c r="J60746" t="s">
        <v>15</v>
      </c>
      <c r="K60746">
        <v>6500</v>
      </c>
      <c r="L60746">
        <v>6500</v>
      </c>
    </row>
    <row r="60747" spans="1:12" x14ac:dyDescent="0.25">
      <c r="A60747" t="s">
        <v>60771</v>
      </c>
      <c r="B60747">
        <v>18563</v>
      </c>
      <c r="C60747" s="1">
        <v>44723</v>
      </c>
      <c r="D60747" s="1">
        <v>44723</v>
      </c>
      <c r="E60747" s="1">
        <v>44724</v>
      </c>
      <c r="F60747">
        <v>1</v>
      </c>
      <c r="G60747" t="s">
        <v>13</v>
      </c>
      <c r="H60747" t="s">
        <v>28</v>
      </c>
      <c r="I60747">
        <v>3</v>
      </c>
      <c r="J60747" t="s">
        <v>15</v>
      </c>
      <c r="K60747">
        <v>6500</v>
      </c>
      <c r="L60747">
        <v>6500</v>
      </c>
    </row>
    <row r="60748" spans="1:12" x14ac:dyDescent="0.25">
      <c r="A60748" t="s">
        <v>60772</v>
      </c>
      <c r="B60748">
        <v>18563</v>
      </c>
      <c r="C60748" s="1">
        <v>44722</v>
      </c>
      <c r="D60748" s="1">
        <v>44723</v>
      </c>
      <c r="E60748" s="1">
        <v>44724</v>
      </c>
      <c r="F60748">
        <v>4</v>
      </c>
      <c r="G60748" t="s">
        <v>13</v>
      </c>
      <c r="H60748" t="s">
        <v>17</v>
      </c>
      <c r="I60748">
        <v>0</v>
      </c>
      <c r="J60748" t="s">
        <v>18</v>
      </c>
      <c r="K60748">
        <v>7800</v>
      </c>
      <c r="L60748">
        <v>3120</v>
      </c>
    </row>
    <row r="60749" spans="1:12" x14ac:dyDescent="0.25">
      <c r="A60749" t="s">
        <v>60773</v>
      </c>
      <c r="B60749">
        <v>18563</v>
      </c>
      <c r="C60749" s="1">
        <v>44723</v>
      </c>
      <c r="D60749" s="1">
        <v>44723</v>
      </c>
      <c r="E60749" s="1">
        <v>44727</v>
      </c>
      <c r="F60749">
        <v>1</v>
      </c>
      <c r="G60749" t="s">
        <v>13</v>
      </c>
      <c r="H60749" t="s">
        <v>37</v>
      </c>
      <c r="I60749">
        <v>3</v>
      </c>
      <c r="J60749" t="s">
        <v>15</v>
      </c>
      <c r="K60749">
        <v>6500</v>
      </c>
      <c r="L60749">
        <v>6500</v>
      </c>
    </row>
    <row r="60750" spans="1:12" x14ac:dyDescent="0.25">
      <c r="A60750" t="s">
        <v>60774</v>
      </c>
      <c r="B60750">
        <v>18563</v>
      </c>
      <c r="C60750" s="1">
        <v>44721</v>
      </c>
      <c r="D60750" s="1">
        <v>44723</v>
      </c>
      <c r="E60750" s="1">
        <v>44725</v>
      </c>
      <c r="F60750">
        <v>1</v>
      </c>
      <c r="G60750" t="s">
        <v>13</v>
      </c>
      <c r="H60750" t="s">
        <v>17</v>
      </c>
      <c r="I60750">
        <v>3</v>
      </c>
      <c r="J60750" t="s">
        <v>15</v>
      </c>
      <c r="K60750">
        <v>6500</v>
      </c>
      <c r="L60750">
        <v>6500</v>
      </c>
    </row>
    <row r="60751" spans="1:12" x14ac:dyDescent="0.25">
      <c r="A60751" t="s">
        <v>60775</v>
      </c>
      <c r="B60751">
        <v>18563</v>
      </c>
      <c r="C60751" s="1">
        <v>44720</v>
      </c>
      <c r="D60751" s="1">
        <v>44723</v>
      </c>
      <c r="E60751" s="1">
        <v>44727</v>
      </c>
      <c r="F60751">
        <v>1</v>
      </c>
      <c r="G60751" t="s">
        <v>13</v>
      </c>
      <c r="H60751" t="s">
        <v>17</v>
      </c>
      <c r="I60751">
        <v>0</v>
      </c>
      <c r="J60751" t="s">
        <v>26</v>
      </c>
      <c r="K60751">
        <v>6500</v>
      </c>
      <c r="L60751">
        <v>6500</v>
      </c>
    </row>
    <row r="60752" spans="1:12" x14ac:dyDescent="0.25">
      <c r="A60752" t="s">
        <v>60776</v>
      </c>
      <c r="B60752">
        <v>18563</v>
      </c>
      <c r="C60752" s="1">
        <v>44716</v>
      </c>
      <c r="D60752" s="1">
        <v>44723</v>
      </c>
      <c r="E60752" s="1">
        <v>44724</v>
      </c>
      <c r="F60752">
        <v>1</v>
      </c>
      <c r="G60752" t="s">
        <v>13</v>
      </c>
      <c r="H60752" t="s">
        <v>20</v>
      </c>
      <c r="I60752">
        <v>0</v>
      </c>
      <c r="J60752" t="s">
        <v>18</v>
      </c>
      <c r="K60752">
        <v>6500</v>
      </c>
      <c r="L60752">
        <v>2600</v>
      </c>
    </row>
    <row r="60753" spans="1:12" x14ac:dyDescent="0.25">
      <c r="A60753" t="s">
        <v>60777</v>
      </c>
      <c r="B60753">
        <v>18563</v>
      </c>
      <c r="C60753" s="1">
        <v>44722</v>
      </c>
      <c r="D60753" s="1">
        <v>44723</v>
      </c>
      <c r="E60753" s="1">
        <v>44724</v>
      </c>
      <c r="F60753">
        <v>1</v>
      </c>
      <c r="G60753" t="s">
        <v>13</v>
      </c>
      <c r="H60753" t="s">
        <v>39</v>
      </c>
      <c r="I60753">
        <v>0</v>
      </c>
      <c r="J60753" t="s">
        <v>18</v>
      </c>
      <c r="K60753">
        <v>6500</v>
      </c>
      <c r="L60753">
        <v>2600</v>
      </c>
    </row>
    <row r="60754" spans="1:12" x14ac:dyDescent="0.25">
      <c r="A60754" t="s">
        <v>60778</v>
      </c>
      <c r="B60754">
        <v>18563</v>
      </c>
      <c r="C60754" s="1">
        <v>44723</v>
      </c>
      <c r="D60754" s="1">
        <v>44723</v>
      </c>
      <c r="E60754" s="1">
        <v>44724</v>
      </c>
      <c r="F60754">
        <v>3</v>
      </c>
      <c r="G60754" t="s">
        <v>13</v>
      </c>
      <c r="H60754" t="s">
        <v>37</v>
      </c>
      <c r="I60754">
        <v>3</v>
      </c>
      <c r="J60754" t="s">
        <v>15</v>
      </c>
      <c r="K60754">
        <v>7150</v>
      </c>
      <c r="L60754">
        <v>7150</v>
      </c>
    </row>
    <row r="60755" spans="1:12" x14ac:dyDescent="0.25">
      <c r="A60755" t="s">
        <v>60779</v>
      </c>
      <c r="B60755">
        <v>18563</v>
      </c>
      <c r="C60755" s="1">
        <v>44722</v>
      </c>
      <c r="D60755" s="1">
        <v>44723</v>
      </c>
      <c r="E60755" s="1">
        <v>44727</v>
      </c>
      <c r="F60755">
        <v>1</v>
      </c>
      <c r="G60755" t="s">
        <v>42</v>
      </c>
      <c r="H60755" t="s">
        <v>31</v>
      </c>
      <c r="I60755">
        <v>4</v>
      </c>
      <c r="J60755" t="s">
        <v>15</v>
      </c>
      <c r="K60755">
        <v>9000</v>
      </c>
      <c r="L60755">
        <v>9000</v>
      </c>
    </row>
    <row r="60756" spans="1:12" x14ac:dyDescent="0.25">
      <c r="A60756" t="s">
        <v>60780</v>
      </c>
      <c r="B60756">
        <v>18563</v>
      </c>
      <c r="C60756" s="1">
        <v>44721</v>
      </c>
      <c r="D60756" s="1">
        <v>44723</v>
      </c>
      <c r="E60756" s="1">
        <v>44725</v>
      </c>
      <c r="F60756">
        <v>1</v>
      </c>
      <c r="G60756" t="s">
        <v>42</v>
      </c>
      <c r="H60756" t="s">
        <v>39</v>
      </c>
      <c r="I60756">
        <v>2</v>
      </c>
      <c r="J60756" t="s">
        <v>15</v>
      </c>
      <c r="K60756">
        <v>9000</v>
      </c>
      <c r="L60756">
        <v>9000</v>
      </c>
    </row>
    <row r="60757" spans="1:12" x14ac:dyDescent="0.25">
      <c r="A60757" t="s">
        <v>60781</v>
      </c>
      <c r="B60757">
        <v>18563</v>
      </c>
      <c r="C60757" s="1">
        <v>44719</v>
      </c>
      <c r="D60757" s="1">
        <v>44723</v>
      </c>
      <c r="E60757" s="1">
        <v>44724</v>
      </c>
      <c r="F60757">
        <v>2</v>
      </c>
      <c r="G60757" t="s">
        <v>42</v>
      </c>
      <c r="H60757" t="s">
        <v>37</v>
      </c>
      <c r="I60757">
        <v>0</v>
      </c>
      <c r="J60757" t="s">
        <v>15</v>
      </c>
      <c r="K60757">
        <v>9000</v>
      </c>
      <c r="L60757">
        <v>9000</v>
      </c>
    </row>
    <row r="60758" spans="1:12" x14ac:dyDescent="0.25">
      <c r="A60758" t="s">
        <v>60782</v>
      </c>
      <c r="B60758">
        <v>18563</v>
      </c>
      <c r="C60758" s="1">
        <v>44722</v>
      </c>
      <c r="D60758" s="1">
        <v>44723</v>
      </c>
      <c r="E60758" s="1">
        <v>44724</v>
      </c>
      <c r="F60758">
        <v>1</v>
      </c>
      <c r="G60758" t="s">
        <v>42</v>
      </c>
      <c r="H60758" t="s">
        <v>31</v>
      </c>
      <c r="I60758">
        <v>1</v>
      </c>
      <c r="J60758" t="s">
        <v>15</v>
      </c>
      <c r="K60758">
        <v>9000</v>
      </c>
      <c r="L60758">
        <v>9000</v>
      </c>
    </row>
    <row r="60759" spans="1:12" x14ac:dyDescent="0.25">
      <c r="A60759" t="s">
        <v>60783</v>
      </c>
      <c r="B60759">
        <v>18563</v>
      </c>
      <c r="C60759" s="1">
        <v>44719</v>
      </c>
      <c r="D60759" s="1">
        <v>44723</v>
      </c>
      <c r="E60759" s="1">
        <v>44724</v>
      </c>
      <c r="F60759">
        <v>2</v>
      </c>
      <c r="G60759" t="s">
        <v>42</v>
      </c>
      <c r="H60759" t="s">
        <v>17</v>
      </c>
      <c r="I60759">
        <v>0</v>
      </c>
      <c r="J60759" t="s">
        <v>15</v>
      </c>
      <c r="K60759">
        <v>9000</v>
      </c>
      <c r="L60759">
        <v>9000</v>
      </c>
    </row>
    <row r="60760" spans="1:12" x14ac:dyDescent="0.25">
      <c r="A60760" t="s">
        <v>60784</v>
      </c>
      <c r="B60760">
        <v>18563</v>
      </c>
      <c r="C60760" s="1">
        <v>44723</v>
      </c>
      <c r="D60760" s="1">
        <v>44723</v>
      </c>
      <c r="E60760" s="1">
        <v>44724</v>
      </c>
      <c r="F60760">
        <v>2</v>
      </c>
      <c r="G60760" t="s">
        <v>42</v>
      </c>
      <c r="H60760" t="s">
        <v>31</v>
      </c>
      <c r="I60760">
        <v>0</v>
      </c>
      <c r="J60760" t="s">
        <v>18</v>
      </c>
      <c r="K60760">
        <v>9000</v>
      </c>
      <c r="L60760">
        <v>3600</v>
      </c>
    </row>
    <row r="60761" spans="1:12" x14ac:dyDescent="0.25">
      <c r="A60761" t="s">
        <v>60785</v>
      </c>
      <c r="B60761">
        <v>18563</v>
      </c>
      <c r="C60761" s="1">
        <v>44723</v>
      </c>
      <c r="D60761" s="1">
        <v>44723</v>
      </c>
      <c r="E60761" s="1">
        <v>44727</v>
      </c>
      <c r="F60761">
        <v>2</v>
      </c>
      <c r="G60761" t="s">
        <v>42</v>
      </c>
      <c r="H60761" t="s">
        <v>37</v>
      </c>
      <c r="I60761">
        <v>3</v>
      </c>
      <c r="J60761" t="s">
        <v>15</v>
      </c>
      <c r="K60761">
        <v>9000</v>
      </c>
      <c r="L60761">
        <v>9000</v>
      </c>
    </row>
    <row r="60762" spans="1:12" x14ac:dyDescent="0.25">
      <c r="A60762" t="s">
        <v>60786</v>
      </c>
      <c r="B60762">
        <v>18563</v>
      </c>
      <c r="C60762" s="1">
        <v>44722</v>
      </c>
      <c r="D60762" s="1">
        <v>44723</v>
      </c>
      <c r="E60762" s="1">
        <v>44724</v>
      </c>
      <c r="F60762">
        <v>1</v>
      </c>
      <c r="G60762" t="s">
        <v>42</v>
      </c>
      <c r="H60762" t="s">
        <v>17</v>
      </c>
      <c r="I60762">
        <v>0</v>
      </c>
      <c r="J60762" t="s">
        <v>15</v>
      </c>
      <c r="K60762">
        <v>9000</v>
      </c>
      <c r="L60762">
        <v>9000</v>
      </c>
    </row>
    <row r="60763" spans="1:12" x14ac:dyDescent="0.25">
      <c r="A60763" t="s">
        <v>60787</v>
      </c>
      <c r="B60763">
        <v>18563</v>
      </c>
      <c r="C60763" s="1">
        <v>44722</v>
      </c>
      <c r="D60763" s="1">
        <v>44723</v>
      </c>
      <c r="E60763" s="1">
        <v>44724</v>
      </c>
      <c r="F60763">
        <v>1</v>
      </c>
      <c r="G60763" t="s">
        <v>42</v>
      </c>
      <c r="H60763" t="s">
        <v>20</v>
      </c>
      <c r="I60763">
        <v>0</v>
      </c>
      <c r="J60763" t="s">
        <v>15</v>
      </c>
      <c r="K60763">
        <v>9000</v>
      </c>
      <c r="L60763">
        <v>9000</v>
      </c>
    </row>
    <row r="60764" spans="1:12" x14ac:dyDescent="0.25">
      <c r="A60764" t="s">
        <v>60788</v>
      </c>
      <c r="B60764">
        <v>18563</v>
      </c>
      <c r="C60764" s="1">
        <v>44722</v>
      </c>
      <c r="D60764" s="1">
        <v>44723</v>
      </c>
      <c r="E60764" s="1">
        <v>44724</v>
      </c>
      <c r="F60764">
        <v>1</v>
      </c>
      <c r="G60764" t="s">
        <v>42</v>
      </c>
      <c r="H60764" t="s">
        <v>14</v>
      </c>
      <c r="I60764">
        <v>0</v>
      </c>
      <c r="J60764" t="s">
        <v>15</v>
      </c>
      <c r="K60764">
        <v>9000</v>
      </c>
      <c r="L60764">
        <v>9000</v>
      </c>
    </row>
    <row r="60765" spans="1:12" x14ac:dyDescent="0.25">
      <c r="A60765" t="s">
        <v>60789</v>
      </c>
      <c r="B60765">
        <v>18563</v>
      </c>
      <c r="C60765" s="1">
        <v>44702</v>
      </c>
      <c r="D60765" s="1">
        <v>44723</v>
      </c>
      <c r="E60765" s="1">
        <v>44724</v>
      </c>
      <c r="F60765">
        <v>1</v>
      </c>
      <c r="G60765" t="s">
        <v>42</v>
      </c>
      <c r="H60765" t="s">
        <v>37</v>
      </c>
      <c r="I60765">
        <v>1</v>
      </c>
      <c r="J60765" t="s">
        <v>15</v>
      </c>
      <c r="K60765">
        <v>9000</v>
      </c>
      <c r="L60765">
        <v>9000</v>
      </c>
    </row>
    <row r="60766" spans="1:12" x14ac:dyDescent="0.25">
      <c r="A60766" t="s">
        <v>60790</v>
      </c>
      <c r="B60766">
        <v>18563</v>
      </c>
      <c r="C60766" s="1">
        <v>44721</v>
      </c>
      <c r="D60766" s="1">
        <v>44723</v>
      </c>
      <c r="E60766" s="1">
        <v>44725</v>
      </c>
      <c r="F60766">
        <v>1</v>
      </c>
      <c r="G60766" t="s">
        <v>42</v>
      </c>
      <c r="H60766" t="s">
        <v>17</v>
      </c>
      <c r="I60766">
        <v>0</v>
      </c>
      <c r="J60766" t="s">
        <v>18</v>
      </c>
      <c r="K60766">
        <v>9000</v>
      </c>
      <c r="L60766">
        <v>3600</v>
      </c>
    </row>
    <row r="60767" spans="1:12" x14ac:dyDescent="0.25">
      <c r="A60767" t="s">
        <v>60791</v>
      </c>
      <c r="B60767">
        <v>18563</v>
      </c>
      <c r="C60767" s="1">
        <v>44723</v>
      </c>
      <c r="D60767" s="1">
        <v>44723</v>
      </c>
      <c r="E60767" s="1">
        <v>44729</v>
      </c>
      <c r="F60767">
        <v>2</v>
      </c>
      <c r="G60767" t="s">
        <v>42</v>
      </c>
      <c r="H60767" t="s">
        <v>17</v>
      </c>
      <c r="I60767">
        <v>1</v>
      </c>
      <c r="J60767" t="s">
        <v>15</v>
      </c>
      <c r="K60767">
        <v>9000</v>
      </c>
      <c r="L60767">
        <v>9000</v>
      </c>
    </row>
    <row r="60768" spans="1:12" x14ac:dyDescent="0.25">
      <c r="A60768" t="s">
        <v>60792</v>
      </c>
      <c r="B60768">
        <v>18563</v>
      </c>
      <c r="C60768" s="1">
        <v>44723</v>
      </c>
      <c r="D60768" s="1">
        <v>44723</v>
      </c>
      <c r="E60768" s="1">
        <v>44724</v>
      </c>
      <c r="F60768">
        <v>2</v>
      </c>
      <c r="G60768" t="s">
        <v>42</v>
      </c>
      <c r="H60768" t="s">
        <v>17</v>
      </c>
      <c r="I60768">
        <v>0</v>
      </c>
      <c r="J60768" t="s">
        <v>18</v>
      </c>
      <c r="K60768">
        <v>9000</v>
      </c>
      <c r="L60768">
        <v>3600</v>
      </c>
    </row>
    <row r="60769" spans="1:12" x14ac:dyDescent="0.25">
      <c r="A60769" t="s">
        <v>60793</v>
      </c>
      <c r="B60769">
        <v>18563</v>
      </c>
      <c r="C60769" s="1">
        <v>44722</v>
      </c>
      <c r="D60769" s="1">
        <v>44723</v>
      </c>
      <c r="E60769" s="1">
        <v>44726</v>
      </c>
      <c r="F60769">
        <v>1</v>
      </c>
      <c r="G60769" t="s">
        <v>42</v>
      </c>
      <c r="H60769" t="s">
        <v>17</v>
      </c>
      <c r="I60769">
        <v>3</v>
      </c>
      <c r="J60769" t="s">
        <v>15</v>
      </c>
      <c r="K60769">
        <v>9000</v>
      </c>
      <c r="L60769">
        <v>9000</v>
      </c>
    </row>
    <row r="60770" spans="1:12" x14ac:dyDescent="0.25">
      <c r="A60770" t="s">
        <v>60794</v>
      </c>
      <c r="B60770">
        <v>18563</v>
      </c>
      <c r="C60770" s="1">
        <v>44723</v>
      </c>
      <c r="D60770" s="1">
        <v>44723</v>
      </c>
      <c r="E60770" s="1">
        <v>44725</v>
      </c>
      <c r="F60770">
        <v>1</v>
      </c>
      <c r="G60770" t="s">
        <v>42</v>
      </c>
      <c r="H60770" t="s">
        <v>28</v>
      </c>
      <c r="I60770">
        <v>0</v>
      </c>
      <c r="J60770" t="s">
        <v>15</v>
      </c>
      <c r="K60770">
        <v>9000</v>
      </c>
      <c r="L60770">
        <v>9000</v>
      </c>
    </row>
    <row r="60771" spans="1:12" x14ac:dyDescent="0.25">
      <c r="A60771" t="s">
        <v>60795</v>
      </c>
      <c r="B60771">
        <v>18563</v>
      </c>
      <c r="C60771" s="1">
        <v>44723</v>
      </c>
      <c r="D60771" s="1">
        <v>44723</v>
      </c>
      <c r="E60771" s="1">
        <v>44725</v>
      </c>
      <c r="F60771">
        <v>1</v>
      </c>
      <c r="G60771" t="s">
        <v>42</v>
      </c>
      <c r="H60771" t="s">
        <v>17</v>
      </c>
      <c r="I60771">
        <v>0</v>
      </c>
      <c r="J60771" t="s">
        <v>18</v>
      </c>
      <c r="K60771">
        <v>9000</v>
      </c>
      <c r="L60771">
        <v>3600</v>
      </c>
    </row>
    <row r="60772" spans="1:12" x14ac:dyDescent="0.25">
      <c r="A60772" t="s">
        <v>60796</v>
      </c>
      <c r="B60772">
        <v>18563</v>
      </c>
      <c r="C60772" s="1">
        <v>44722</v>
      </c>
      <c r="D60772" s="1">
        <v>44723</v>
      </c>
      <c r="E60772" s="1">
        <v>44724</v>
      </c>
      <c r="F60772">
        <v>1</v>
      </c>
      <c r="G60772" t="s">
        <v>42</v>
      </c>
      <c r="H60772" t="s">
        <v>17</v>
      </c>
      <c r="I60772">
        <v>0</v>
      </c>
      <c r="J60772" t="s">
        <v>26</v>
      </c>
      <c r="K60772">
        <v>9000</v>
      </c>
      <c r="L60772">
        <v>9000</v>
      </c>
    </row>
    <row r="60773" spans="1:12" x14ac:dyDescent="0.25">
      <c r="A60773" t="s">
        <v>60797</v>
      </c>
      <c r="B60773">
        <v>18563</v>
      </c>
      <c r="C60773" s="1">
        <v>44718</v>
      </c>
      <c r="D60773" s="1">
        <v>44723</v>
      </c>
      <c r="E60773" s="1">
        <v>44727</v>
      </c>
      <c r="F60773">
        <v>1</v>
      </c>
      <c r="G60773" t="s">
        <v>42</v>
      </c>
      <c r="H60773" t="s">
        <v>31</v>
      </c>
      <c r="I60773">
        <v>3</v>
      </c>
      <c r="J60773" t="s">
        <v>15</v>
      </c>
      <c r="K60773">
        <v>9000</v>
      </c>
      <c r="L60773">
        <v>9000</v>
      </c>
    </row>
    <row r="60774" spans="1:12" x14ac:dyDescent="0.25">
      <c r="A60774" t="s">
        <v>60798</v>
      </c>
      <c r="B60774">
        <v>18563</v>
      </c>
      <c r="C60774" s="1">
        <v>44723</v>
      </c>
      <c r="D60774" s="1">
        <v>44723</v>
      </c>
      <c r="E60774" s="1">
        <v>44725</v>
      </c>
      <c r="F60774">
        <v>1</v>
      </c>
      <c r="G60774" t="s">
        <v>42</v>
      </c>
      <c r="H60774" t="s">
        <v>17</v>
      </c>
      <c r="I60774">
        <v>3</v>
      </c>
      <c r="J60774" t="s">
        <v>15</v>
      </c>
      <c r="K60774">
        <v>9000</v>
      </c>
      <c r="L60774">
        <v>9000</v>
      </c>
    </row>
    <row r="60775" spans="1:12" x14ac:dyDescent="0.25">
      <c r="A60775" t="s">
        <v>60799</v>
      </c>
      <c r="B60775">
        <v>18563</v>
      </c>
      <c r="C60775" s="1">
        <v>44723</v>
      </c>
      <c r="D60775" s="1">
        <v>44723</v>
      </c>
      <c r="E60775" s="1">
        <v>44724</v>
      </c>
      <c r="F60775">
        <v>2</v>
      </c>
      <c r="G60775" t="s">
        <v>64</v>
      </c>
      <c r="H60775" t="s">
        <v>28</v>
      </c>
      <c r="I60775">
        <v>4</v>
      </c>
      <c r="J60775" t="s">
        <v>15</v>
      </c>
      <c r="K60775">
        <v>12000</v>
      </c>
      <c r="L60775">
        <v>12000</v>
      </c>
    </row>
    <row r="60776" spans="1:12" x14ac:dyDescent="0.25">
      <c r="A60776" t="s">
        <v>60800</v>
      </c>
      <c r="B60776">
        <v>18563</v>
      </c>
      <c r="C60776" s="1">
        <v>44722</v>
      </c>
      <c r="D60776" s="1">
        <v>44723</v>
      </c>
      <c r="E60776" s="1">
        <v>44724</v>
      </c>
      <c r="F60776">
        <v>2</v>
      </c>
      <c r="G60776" t="s">
        <v>64</v>
      </c>
      <c r="H60776" t="s">
        <v>17</v>
      </c>
      <c r="I60776">
        <v>0</v>
      </c>
      <c r="J60776" t="s">
        <v>15</v>
      </c>
      <c r="K60776">
        <v>12000</v>
      </c>
      <c r="L60776">
        <v>12000</v>
      </c>
    </row>
    <row r="60777" spans="1:12" x14ac:dyDescent="0.25">
      <c r="A60777" t="s">
        <v>60801</v>
      </c>
      <c r="B60777">
        <v>18563</v>
      </c>
      <c r="C60777" s="1">
        <v>44723</v>
      </c>
      <c r="D60777" s="1">
        <v>44723</v>
      </c>
      <c r="E60777" s="1">
        <v>44725</v>
      </c>
      <c r="F60777">
        <v>3</v>
      </c>
      <c r="G60777" t="s">
        <v>64</v>
      </c>
      <c r="H60777" t="s">
        <v>17</v>
      </c>
      <c r="I60777">
        <v>1</v>
      </c>
      <c r="J60777" t="s">
        <v>15</v>
      </c>
      <c r="K60777">
        <v>13200</v>
      </c>
      <c r="L60777">
        <v>13200</v>
      </c>
    </row>
    <row r="60778" spans="1:12" x14ac:dyDescent="0.25">
      <c r="A60778" t="s">
        <v>60802</v>
      </c>
      <c r="B60778">
        <v>18563</v>
      </c>
      <c r="C60778" s="1">
        <v>44722</v>
      </c>
      <c r="D60778" s="1">
        <v>44723</v>
      </c>
      <c r="E60778" s="1">
        <v>44724</v>
      </c>
      <c r="F60778">
        <v>1</v>
      </c>
      <c r="G60778" t="s">
        <v>64</v>
      </c>
      <c r="H60778" t="s">
        <v>17</v>
      </c>
      <c r="I60778">
        <v>3</v>
      </c>
      <c r="J60778" t="s">
        <v>15</v>
      </c>
      <c r="K60778">
        <v>12000</v>
      </c>
      <c r="L60778">
        <v>12000</v>
      </c>
    </row>
    <row r="60779" spans="1:12" x14ac:dyDescent="0.25">
      <c r="A60779" t="s">
        <v>60803</v>
      </c>
      <c r="B60779">
        <v>18563</v>
      </c>
      <c r="C60779" s="1">
        <v>44723</v>
      </c>
      <c r="D60779" s="1">
        <v>44723</v>
      </c>
      <c r="E60779" s="1">
        <v>44728</v>
      </c>
      <c r="F60779">
        <v>1</v>
      </c>
      <c r="G60779" t="s">
        <v>64</v>
      </c>
      <c r="H60779" t="s">
        <v>17</v>
      </c>
      <c r="I60779">
        <v>3</v>
      </c>
      <c r="J60779" t="s">
        <v>15</v>
      </c>
      <c r="K60779">
        <v>12000</v>
      </c>
      <c r="L60779">
        <v>12000</v>
      </c>
    </row>
    <row r="60780" spans="1:12" x14ac:dyDescent="0.25">
      <c r="A60780" t="s">
        <v>60804</v>
      </c>
      <c r="B60780">
        <v>18563</v>
      </c>
      <c r="C60780" s="1">
        <v>44719</v>
      </c>
      <c r="D60780" s="1">
        <v>44723</v>
      </c>
      <c r="E60780" s="1">
        <v>44726</v>
      </c>
      <c r="F60780">
        <v>3</v>
      </c>
      <c r="G60780" t="s">
        <v>64</v>
      </c>
      <c r="H60780" t="s">
        <v>17</v>
      </c>
      <c r="I60780">
        <v>0</v>
      </c>
      <c r="J60780" t="s">
        <v>18</v>
      </c>
      <c r="K60780">
        <v>13200</v>
      </c>
      <c r="L60780">
        <v>5280</v>
      </c>
    </row>
    <row r="60781" spans="1:12" x14ac:dyDescent="0.25">
      <c r="A60781" t="s">
        <v>60805</v>
      </c>
      <c r="B60781">
        <v>18563</v>
      </c>
      <c r="C60781" s="1">
        <v>44722</v>
      </c>
      <c r="D60781" s="1">
        <v>44723</v>
      </c>
      <c r="E60781" s="1">
        <v>44726</v>
      </c>
      <c r="F60781">
        <v>3</v>
      </c>
      <c r="G60781" t="s">
        <v>64</v>
      </c>
      <c r="H60781" t="s">
        <v>20</v>
      </c>
      <c r="I60781">
        <v>0</v>
      </c>
      <c r="J60781" t="s">
        <v>15</v>
      </c>
      <c r="K60781">
        <v>13200</v>
      </c>
      <c r="L60781">
        <v>13200</v>
      </c>
    </row>
    <row r="60782" spans="1:12" x14ac:dyDescent="0.25">
      <c r="A60782" t="s">
        <v>60806</v>
      </c>
      <c r="B60782">
        <v>18563</v>
      </c>
      <c r="C60782" s="1">
        <v>44722</v>
      </c>
      <c r="D60782" s="1">
        <v>44723</v>
      </c>
      <c r="E60782" s="1">
        <v>44725</v>
      </c>
      <c r="F60782">
        <v>1</v>
      </c>
      <c r="G60782" t="s">
        <v>64</v>
      </c>
      <c r="H60782" t="s">
        <v>31</v>
      </c>
      <c r="I60782">
        <v>0</v>
      </c>
      <c r="J60782" t="s">
        <v>15</v>
      </c>
      <c r="K60782">
        <v>12000</v>
      </c>
      <c r="L60782">
        <v>12000</v>
      </c>
    </row>
    <row r="60783" spans="1:12" x14ac:dyDescent="0.25">
      <c r="A60783" t="s">
        <v>60807</v>
      </c>
      <c r="B60783">
        <v>18563</v>
      </c>
      <c r="C60783" s="1">
        <v>44721</v>
      </c>
      <c r="D60783" s="1">
        <v>44723</v>
      </c>
      <c r="E60783" s="1">
        <v>44724</v>
      </c>
      <c r="F60783">
        <v>2</v>
      </c>
      <c r="G60783" t="s">
        <v>64</v>
      </c>
      <c r="H60783" t="s">
        <v>31</v>
      </c>
      <c r="I60783">
        <v>4</v>
      </c>
      <c r="J60783" t="s">
        <v>15</v>
      </c>
      <c r="K60783">
        <v>12000</v>
      </c>
      <c r="L60783">
        <v>12000</v>
      </c>
    </row>
    <row r="60784" spans="1:12" x14ac:dyDescent="0.25">
      <c r="A60784" t="s">
        <v>60808</v>
      </c>
      <c r="B60784">
        <v>18563</v>
      </c>
      <c r="C60784" s="1">
        <v>44702</v>
      </c>
      <c r="D60784" s="1">
        <v>44723</v>
      </c>
      <c r="E60784" s="1">
        <v>44724</v>
      </c>
      <c r="F60784">
        <v>2</v>
      </c>
      <c r="G60784" t="s">
        <v>64</v>
      </c>
      <c r="H60784" t="s">
        <v>17</v>
      </c>
      <c r="I60784">
        <v>0</v>
      </c>
      <c r="J60784" t="s">
        <v>18</v>
      </c>
      <c r="K60784">
        <v>12000</v>
      </c>
      <c r="L60784">
        <v>4800</v>
      </c>
    </row>
    <row r="60785" spans="1:12" x14ac:dyDescent="0.25">
      <c r="A60785" t="s">
        <v>60809</v>
      </c>
      <c r="B60785">
        <v>18563</v>
      </c>
      <c r="C60785" s="1">
        <v>44721</v>
      </c>
      <c r="D60785" s="1">
        <v>44723</v>
      </c>
      <c r="E60785" s="1">
        <v>44726</v>
      </c>
      <c r="F60785">
        <v>1</v>
      </c>
      <c r="G60785" t="s">
        <v>64</v>
      </c>
      <c r="H60785" t="s">
        <v>31</v>
      </c>
      <c r="I60785">
        <v>3</v>
      </c>
      <c r="J60785" t="s">
        <v>15</v>
      </c>
      <c r="K60785">
        <v>12000</v>
      </c>
      <c r="L60785">
        <v>12000</v>
      </c>
    </row>
    <row r="60786" spans="1:12" x14ac:dyDescent="0.25">
      <c r="A60786" t="s">
        <v>60810</v>
      </c>
      <c r="B60786">
        <v>18563</v>
      </c>
      <c r="C60786" s="1">
        <v>44718</v>
      </c>
      <c r="D60786" s="1">
        <v>44723</v>
      </c>
      <c r="E60786" s="1">
        <v>44725</v>
      </c>
      <c r="F60786">
        <v>4</v>
      </c>
      <c r="G60786" t="s">
        <v>64</v>
      </c>
      <c r="H60786" t="s">
        <v>28</v>
      </c>
      <c r="I60786">
        <v>4</v>
      </c>
      <c r="J60786" t="s">
        <v>15</v>
      </c>
      <c r="K60786">
        <v>14400</v>
      </c>
      <c r="L60786">
        <v>14400</v>
      </c>
    </row>
    <row r="60787" spans="1:12" x14ac:dyDescent="0.25">
      <c r="A60787" t="s">
        <v>60811</v>
      </c>
      <c r="B60787">
        <v>18563</v>
      </c>
      <c r="C60787" s="1">
        <v>44723</v>
      </c>
      <c r="D60787" s="1">
        <v>44723</v>
      </c>
      <c r="E60787" s="1">
        <v>44724</v>
      </c>
      <c r="F60787">
        <v>4</v>
      </c>
      <c r="G60787" t="s">
        <v>64</v>
      </c>
      <c r="H60787" t="s">
        <v>28</v>
      </c>
      <c r="I60787">
        <v>3</v>
      </c>
      <c r="J60787" t="s">
        <v>15</v>
      </c>
      <c r="K60787">
        <v>14400</v>
      </c>
      <c r="L60787">
        <v>14400</v>
      </c>
    </row>
    <row r="60788" spans="1:12" x14ac:dyDescent="0.25">
      <c r="A60788" t="s">
        <v>60812</v>
      </c>
      <c r="B60788">
        <v>18563</v>
      </c>
      <c r="C60788" s="1">
        <v>44722</v>
      </c>
      <c r="D60788" s="1">
        <v>44723</v>
      </c>
      <c r="E60788" s="1">
        <v>44724</v>
      </c>
      <c r="F60788">
        <v>3</v>
      </c>
      <c r="G60788" t="s">
        <v>64</v>
      </c>
      <c r="H60788" t="s">
        <v>31</v>
      </c>
      <c r="I60788">
        <v>3</v>
      </c>
      <c r="J60788" t="s">
        <v>15</v>
      </c>
      <c r="K60788">
        <v>13200</v>
      </c>
      <c r="L60788">
        <v>13200</v>
      </c>
    </row>
    <row r="60789" spans="1:12" x14ac:dyDescent="0.25">
      <c r="A60789" t="s">
        <v>60813</v>
      </c>
      <c r="B60789">
        <v>18563</v>
      </c>
      <c r="C60789" s="1">
        <v>44723</v>
      </c>
      <c r="D60789" s="1">
        <v>44723</v>
      </c>
      <c r="E60789" s="1">
        <v>44726</v>
      </c>
      <c r="F60789">
        <v>3</v>
      </c>
      <c r="G60789" t="s">
        <v>64</v>
      </c>
      <c r="H60789" t="s">
        <v>17</v>
      </c>
      <c r="I60789">
        <v>0</v>
      </c>
      <c r="J60789" t="s">
        <v>15</v>
      </c>
      <c r="K60789">
        <v>13200</v>
      </c>
      <c r="L60789">
        <v>13200</v>
      </c>
    </row>
    <row r="60790" spans="1:12" x14ac:dyDescent="0.25">
      <c r="A60790" t="s">
        <v>60814</v>
      </c>
      <c r="B60790">
        <v>18563</v>
      </c>
      <c r="C60790" s="1">
        <v>44720</v>
      </c>
      <c r="D60790" s="1">
        <v>44723</v>
      </c>
      <c r="E60790" s="1">
        <v>44724</v>
      </c>
      <c r="F60790">
        <v>3</v>
      </c>
      <c r="G60790" t="s">
        <v>64</v>
      </c>
      <c r="H60790" t="s">
        <v>17</v>
      </c>
      <c r="I60790">
        <v>0</v>
      </c>
      <c r="J60790" t="s">
        <v>15</v>
      </c>
      <c r="K60790">
        <v>13200</v>
      </c>
      <c r="L60790">
        <v>13200</v>
      </c>
    </row>
    <row r="60791" spans="1:12" x14ac:dyDescent="0.25">
      <c r="A60791" t="s">
        <v>60815</v>
      </c>
      <c r="B60791">
        <v>18563</v>
      </c>
      <c r="C60791" s="1">
        <v>44722</v>
      </c>
      <c r="D60791" s="1">
        <v>44723</v>
      </c>
      <c r="E60791" s="1">
        <v>44724</v>
      </c>
      <c r="F60791">
        <v>2</v>
      </c>
      <c r="G60791" t="s">
        <v>73</v>
      </c>
      <c r="H60791" t="s">
        <v>31</v>
      </c>
      <c r="I60791">
        <v>0</v>
      </c>
      <c r="J60791" t="s">
        <v>15</v>
      </c>
      <c r="K60791">
        <v>19000</v>
      </c>
      <c r="L60791">
        <v>19000</v>
      </c>
    </row>
    <row r="60792" spans="1:12" x14ac:dyDescent="0.25">
      <c r="A60792" t="s">
        <v>60816</v>
      </c>
      <c r="B60792">
        <v>18563</v>
      </c>
      <c r="C60792" s="1">
        <v>44720</v>
      </c>
      <c r="D60792" s="1">
        <v>44723</v>
      </c>
      <c r="E60792" s="1">
        <v>44724</v>
      </c>
      <c r="F60792">
        <v>1</v>
      </c>
      <c r="G60792" t="s">
        <v>73</v>
      </c>
      <c r="H60792" t="s">
        <v>20</v>
      </c>
      <c r="I60792">
        <v>0</v>
      </c>
      <c r="J60792" t="s">
        <v>18</v>
      </c>
      <c r="K60792">
        <v>19000</v>
      </c>
      <c r="L60792">
        <v>7600</v>
      </c>
    </row>
    <row r="60793" spans="1:12" x14ac:dyDescent="0.25">
      <c r="A60793" t="s">
        <v>60817</v>
      </c>
      <c r="B60793">
        <v>18563</v>
      </c>
      <c r="C60793" s="1">
        <v>44717</v>
      </c>
      <c r="D60793" s="1">
        <v>44723</v>
      </c>
      <c r="E60793" s="1">
        <v>44725</v>
      </c>
      <c r="F60793">
        <v>1</v>
      </c>
      <c r="G60793" t="s">
        <v>73</v>
      </c>
      <c r="H60793" t="s">
        <v>20</v>
      </c>
      <c r="I60793">
        <v>0</v>
      </c>
      <c r="J60793" t="s">
        <v>18</v>
      </c>
      <c r="K60793">
        <v>19000</v>
      </c>
      <c r="L60793">
        <v>7600</v>
      </c>
    </row>
    <row r="60794" spans="1:12" x14ac:dyDescent="0.25">
      <c r="A60794" t="s">
        <v>60818</v>
      </c>
      <c r="B60794">
        <v>18563</v>
      </c>
      <c r="C60794" s="1">
        <v>44721</v>
      </c>
      <c r="D60794" s="1">
        <v>44723</v>
      </c>
      <c r="E60794" s="1">
        <v>44724</v>
      </c>
      <c r="F60794">
        <v>1</v>
      </c>
      <c r="G60794" t="s">
        <v>73</v>
      </c>
      <c r="H60794" t="s">
        <v>28</v>
      </c>
      <c r="I60794">
        <v>0</v>
      </c>
      <c r="J60794" t="s">
        <v>15</v>
      </c>
      <c r="K60794">
        <v>19000</v>
      </c>
      <c r="L60794">
        <v>19000</v>
      </c>
    </row>
    <row r="60795" spans="1:12" x14ac:dyDescent="0.25">
      <c r="A60795" t="s">
        <v>60819</v>
      </c>
      <c r="B60795">
        <v>18563</v>
      </c>
      <c r="C60795" s="1">
        <v>44722</v>
      </c>
      <c r="D60795" s="1">
        <v>44723</v>
      </c>
      <c r="E60795" s="1">
        <v>44724</v>
      </c>
      <c r="F60795">
        <v>1</v>
      </c>
      <c r="G60795" t="s">
        <v>73</v>
      </c>
      <c r="H60795" t="s">
        <v>17</v>
      </c>
      <c r="I60795">
        <v>0</v>
      </c>
      <c r="J60795" t="s">
        <v>15</v>
      </c>
      <c r="K60795">
        <v>19000</v>
      </c>
      <c r="L60795">
        <v>19000</v>
      </c>
    </row>
    <row r="60796" spans="1:12" x14ac:dyDescent="0.25">
      <c r="A60796" t="s">
        <v>60820</v>
      </c>
      <c r="B60796">
        <v>18563</v>
      </c>
      <c r="C60796" s="1">
        <v>44721</v>
      </c>
      <c r="D60796" s="1">
        <v>44723</v>
      </c>
      <c r="E60796" s="1">
        <v>44726</v>
      </c>
      <c r="F60796">
        <v>1</v>
      </c>
      <c r="G60796" t="s">
        <v>73</v>
      </c>
      <c r="H60796" t="s">
        <v>17</v>
      </c>
      <c r="I60796">
        <v>0</v>
      </c>
      <c r="J60796" t="s">
        <v>15</v>
      </c>
      <c r="K60796">
        <v>19000</v>
      </c>
      <c r="L60796">
        <v>19000</v>
      </c>
    </row>
    <row r="60797" spans="1:12" x14ac:dyDescent="0.25">
      <c r="A60797" t="s">
        <v>60821</v>
      </c>
      <c r="B60797">
        <v>18563</v>
      </c>
      <c r="C60797" s="1">
        <v>44716</v>
      </c>
      <c r="D60797" s="1">
        <v>44723</v>
      </c>
      <c r="E60797" s="1">
        <v>44724</v>
      </c>
      <c r="F60797">
        <v>1</v>
      </c>
      <c r="G60797" t="s">
        <v>73</v>
      </c>
      <c r="H60797" t="s">
        <v>14</v>
      </c>
      <c r="I60797">
        <v>3</v>
      </c>
      <c r="J60797" t="s">
        <v>15</v>
      </c>
      <c r="K60797">
        <v>19000</v>
      </c>
      <c r="L60797">
        <v>19000</v>
      </c>
    </row>
    <row r="60798" spans="1:12" x14ac:dyDescent="0.25">
      <c r="A60798" t="s">
        <v>60822</v>
      </c>
      <c r="B60798">
        <v>18563</v>
      </c>
      <c r="C60798" s="1">
        <v>44717</v>
      </c>
      <c r="D60798" s="1">
        <v>44723</v>
      </c>
      <c r="E60798" s="1">
        <v>44724</v>
      </c>
      <c r="F60798">
        <v>1</v>
      </c>
      <c r="G60798" t="s">
        <v>73</v>
      </c>
      <c r="H60798" t="s">
        <v>14</v>
      </c>
      <c r="I60798">
        <v>4</v>
      </c>
      <c r="J60798" t="s">
        <v>15</v>
      </c>
      <c r="K60798">
        <v>19000</v>
      </c>
      <c r="L60798">
        <v>19000</v>
      </c>
    </row>
    <row r="60799" spans="1:12" x14ac:dyDescent="0.25">
      <c r="A60799" t="s">
        <v>60823</v>
      </c>
      <c r="B60799">
        <v>18563</v>
      </c>
      <c r="C60799" s="1">
        <v>44723</v>
      </c>
      <c r="D60799" s="1">
        <v>44723</v>
      </c>
      <c r="E60799" s="1">
        <v>44724</v>
      </c>
      <c r="F60799">
        <v>1</v>
      </c>
      <c r="G60799" t="s">
        <v>73</v>
      </c>
      <c r="H60799" t="s">
        <v>17</v>
      </c>
      <c r="I60799">
        <v>0</v>
      </c>
      <c r="J60799" t="s">
        <v>18</v>
      </c>
      <c r="K60799">
        <v>19000</v>
      </c>
      <c r="L60799">
        <v>7600</v>
      </c>
    </row>
    <row r="60800" spans="1:12" x14ac:dyDescent="0.25">
      <c r="A60800" t="s">
        <v>60824</v>
      </c>
      <c r="B60800">
        <v>18563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73</v>
      </c>
      <c r="H60800" t="s">
        <v>31</v>
      </c>
      <c r="I60800">
        <v>0</v>
      </c>
      <c r="J60800" t="s">
        <v>15</v>
      </c>
      <c r="K60800">
        <v>19000</v>
      </c>
      <c r="L60800">
        <v>19000</v>
      </c>
    </row>
    <row r="60801" spans="1:12" x14ac:dyDescent="0.25">
      <c r="A60801" t="s">
        <v>60825</v>
      </c>
      <c r="B60801">
        <v>18563</v>
      </c>
      <c r="C60801" s="1">
        <v>44721</v>
      </c>
      <c r="D60801" s="1">
        <v>44723</v>
      </c>
      <c r="E60801" s="1">
        <v>44725</v>
      </c>
      <c r="F60801">
        <v>2</v>
      </c>
      <c r="G60801" t="s">
        <v>73</v>
      </c>
      <c r="H60801" t="s">
        <v>14</v>
      </c>
      <c r="I60801">
        <v>0</v>
      </c>
      <c r="J60801" t="s">
        <v>15</v>
      </c>
      <c r="K60801">
        <v>19000</v>
      </c>
      <c r="L60801">
        <v>19000</v>
      </c>
    </row>
    <row r="60802" spans="1:12" x14ac:dyDescent="0.25">
      <c r="A60802" t="s">
        <v>60826</v>
      </c>
      <c r="B60802">
        <v>18563</v>
      </c>
      <c r="C60802" s="1">
        <v>44722</v>
      </c>
      <c r="D60802" s="1">
        <v>44723</v>
      </c>
      <c r="E60802" s="1">
        <v>44724</v>
      </c>
      <c r="F60802">
        <v>4</v>
      </c>
      <c r="G60802" t="s">
        <v>73</v>
      </c>
      <c r="H60802" t="s">
        <v>37</v>
      </c>
      <c r="I60802">
        <v>0</v>
      </c>
      <c r="J60802" t="s">
        <v>18</v>
      </c>
      <c r="K60802">
        <v>22800</v>
      </c>
      <c r="L60802">
        <v>9120</v>
      </c>
    </row>
    <row r="60803" spans="1:12" x14ac:dyDescent="0.25">
      <c r="A60803" t="s">
        <v>60827</v>
      </c>
      <c r="B60803">
        <v>18563</v>
      </c>
      <c r="C60803" s="1">
        <v>44722</v>
      </c>
      <c r="D60803" s="1">
        <v>44723</v>
      </c>
      <c r="E60803" s="1">
        <v>44724</v>
      </c>
      <c r="F60803">
        <v>3</v>
      </c>
      <c r="G60803" t="s">
        <v>73</v>
      </c>
      <c r="H60803" t="s">
        <v>37</v>
      </c>
      <c r="I60803">
        <v>0</v>
      </c>
      <c r="J60803" t="s">
        <v>15</v>
      </c>
      <c r="K60803">
        <v>20900</v>
      </c>
      <c r="L60803">
        <v>20900</v>
      </c>
    </row>
    <row r="60804" spans="1:12" x14ac:dyDescent="0.25">
      <c r="A60804" t="s">
        <v>60828</v>
      </c>
      <c r="B60804">
        <v>19558</v>
      </c>
      <c r="C60804" s="1">
        <v>44721</v>
      </c>
      <c r="D60804" s="1">
        <v>44723</v>
      </c>
      <c r="E60804" s="1">
        <v>44724</v>
      </c>
      <c r="F60804">
        <v>2</v>
      </c>
      <c r="G60804" t="s">
        <v>13</v>
      </c>
      <c r="H60804" t="s">
        <v>17</v>
      </c>
      <c r="I60804">
        <v>3</v>
      </c>
      <c r="J60804" t="s">
        <v>15</v>
      </c>
      <c r="K60804">
        <v>9750</v>
      </c>
      <c r="L60804">
        <v>9750</v>
      </c>
    </row>
    <row r="60805" spans="1:12" x14ac:dyDescent="0.25">
      <c r="A60805" t="s">
        <v>60829</v>
      </c>
      <c r="B60805">
        <v>19558</v>
      </c>
      <c r="C60805" s="1">
        <v>44721</v>
      </c>
      <c r="D60805" s="1">
        <v>44723</v>
      </c>
      <c r="E60805" s="1">
        <v>44724</v>
      </c>
      <c r="F60805">
        <v>3</v>
      </c>
      <c r="G60805" t="s">
        <v>13</v>
      </c>
      <c r="H60805" t="s">
        <v>39</v>
      </c>
      <c r="I60805">
        <v>0</v>
      </c>
      <c r="J60805" t="s">
        <v>18</v>
      </c>
      <c r="K60805">
        <v>10725</v>
      </c>
      <c r="L60805">
        <v>4290</v>
      </c>
    </row>
    <row r="60806" spans="1:12" x14ac:dyDescent="0.25">
      <c r="A60806" t="s">
        <v>60830</v>
      </c>
      <c r="B60806">
        <v>19558</v>
      </c>
      <c r="C60806" s="1">
        <v>44717</v>
      </c>
      <c r="D60806" s="1">
        <v>44723</v>
      </c>
      <c r="E60806" s="1">
        <v>44729</v>
      </c>
      <c r="F60806">
        <v>2</v>
      </c>
      <c r="G60806" t="s">
        <v>13</v>
      </c>
      <c r="H60806" t="s">
        <v>17</v>
      </c>
      <c r="I60806">
        <v>0</v>
      </c>
      <c r="J60806" t="s">
        <v>18</v>
      </c>
      <c r="K60806">
        <v>9750</v>
      </c>
      <c r="L60806">
        <v>3900</v>
      </c>
    </row>
    <row r="60807" spans="1:12" x14ac:dyDescent="0.25">
      <c r="A60807" t="s">
        <v>60831</v>
      </c>
      <c r="B60807">
        <v>19558</v>
      </c>
      <c r="C60807" s="1">
        <v>44719</v>
      </c>
      <c r="D60807" s="1">
        <v>44723</v>
      </c>
      <c r="E60807" s="1">
        <v>44725</v>
      </c>
      <c r="F60807">
        <v>2</v>
      </c>
      <c r="G60807" t="s">
        <v>13</v>
      </c>
      <c r="H60807" t="s">
        <v>17</v>
      </c>
      <c r="I60807">
        <v>1</v>
      </c>
      <c r="J60807" t="s">
        <v>15</v>
      </c>
      <c r="K60807">
        <v>9750</v>
      </c>
      <c r="L60807">
        <v>9750</v>
      </c>
    </row>
    <row r="60808" spans="1:12" x14ac:dyDescent="0.25">
      <c r="A60808" t="s">
        <v>60832</v>
      </c>
      <c r="B60808">
        <v>19558</v>
      </c>
      <c r="C60808" s="1">
        <v>44719</v>
      </c>
      <c r="D60808" s="1">
        <v>44723</v>
      </c>
      <c r="E60808" s="1">
        <v>44724</v>
      </c>
      <c r="F60808">
        <v>2</v>
      </c>
      <c r="G60808" t="s">
        <v>13</v>
      </c>
      <c r="H60808" t="s">
        <v>31</v>
      </c>
      <c r="I60808">
        <v>2</v>
      </c>
      <c r="J60808" t="s">
        <v>15</v>
      </c>
      <c r="K60808">
        <v>9750</v>
      </c>
      <c r="L60808">
        <v>9750</v>
      </c>
    </row>
    <row r="60809" spans="1:12" x14ac:dyDescent="0.25">
      <c r="A60809" t="s">
        <v>60833</v>
      </c>
      <c r="B60809">
        <v>19558</v>
      </c>
      <c r="C60809" s="1">
        <v>44721</v>
      </c>
      <c r="D60809" s="1">
        <v>44723</v>
      </c>
      <c r="E60809" s="1">
        <v>44729</v>
      </c>
      <c r="F60809">
        <v>2</v>
      </c>
      <c r="G60809" t="s">
        <v>13</v>
      </c>
      <c r="H60809" t="s">
        <v>28</v>
      </c>
      <c r="I60809">
        <v>0</v>
      </c>
      <c r="J60809" t="s">
        <v>15</v>
      </c>
      <c r="K60809">
        <v>9750</v>
      </c>
      <c r="L60809">
        <v>9750</v>
      </c>
    </row>
    <row r="60810" spans="1:12" x14ac:dyDescent="0.25">
      <c r="A60810" t="s">
        <v>60834</v>
      </c>
      <c r="B60810">
        <v>19558</v>
      </c>
      <c r="C60810" s="1">
        <v>44718</v>
      </c>
      <c r="D60810" s="1">
        <v>44723</v>
      </c>
      <c r="E60810" s="1">
        <v>44724</v>
      </c>
      <c r="F60810">
        <v>2</v>
      </c>
      <c r="G60810" t="s">
        <v>13</v>
      </c>
      <c r="H60810" t="s">
        <v>17</v>
      </c>
      <c r="I60810">
        <v>2</v>
      </c>
      <c r="J60810" t="s">
        <v>15</v>
      </c>
      <c r="K60810">
        <v>9750</v>
      </c>
      <c r="L60810">
        <v>9750</v>
      </c>
    </row>
    <row r="60811" spans="1:12" x14ac:dyDescent="0.25">
      <c r="A60811" t="s">
        <v>60835</v>
      </c>
      <c r="B60811">
        <v>19558</v>
      </c>
      <c r="C60811" s="1">
        <v>44722</v>
      </c>
      <c r="D60811" s="1">
        <v>44723</v>
      </c>
      <c r="E60811" s="1">
        <v>44729</v>
      </c>
      <c r="F60811">
        <v>2</v>
      </c>
      <c r="G60811" t="s">
        <v>13</v>
      </c>
      <c r="H60811" t="s">
        <v>17</v>
      </c>
      <c r="I60811">
        <v>0</v>
      </c>
      <c r="J60811" t="s">
        <v>18</v>
      </c>
      <c r="K60811">
        <v>9750</v>
      </c>
      <c r="L60811">
        <v>3900</v>
      </c>
    </row>
    <row r="60812" spans="1:12" x14ac:dyDescent="0.25">
      <c r="A60812" t="s">
        <v>60836</v>
      </c>
      <c r="B60812">
        <v>19558</v>
      </c>
      <c r="C60812" s="1">
        <v>44723</v>
      </c>
      <c r="D60812" s="1">
        <v>44723</v>
      </c>
      <c r="E60812" s="1">
        <v>44724</v>
      </c>
      <c r="F60812">
        <v>2</v>
      </c>
      <c r="G60812" t="s">
        <v>13</v>
      </c>
      <c r="H60812" t="s">
        <v>31</v>
      </c>
      <c r="I60812">
        <v>4</v>
      </c>
      <c r="J60812" t="s">
        <v>15</v>
      </c>
      <c r="K60812">
        <v>9750</v>
      </c>
      <c r="L60812">
        <v>9750</v>
      </c>
    </row>
    <row r="60813" spans="1:12" x14ac:dyDescent="0.25">
      <c r="A60813" t="s">
        <v>60837</v>
      </c>
      <c r="B60813">
        <v>19558</v>
      </c>
      <c r="C60813" s="1">
        <v>44721</v>
      </c>
      <c r="D60813" s="1">
        <v>44723</v>
      </c>
      <c r="E60813" s="1">
        <v>44724</v>
      </c>
      <c r="F60813">
        <v>2</v>
      </c>
      <c r="G60813" t="s">
        <v>13</v>
      </c>
      <c r="H60813" t="s">
        <v>17</v>
      </c>
      <c r="I60813">
        <v>0</v>
      </c>
      <c r="J60813" t="s">
        <v>15</v>
      </c>
      <c r="K60813">
        <v>9750</v>
      </c>
      <c r="L60813">
        <v>9750</v>
      </c>
    </row>
    <row r="60814" spans="1:12" x14ac:dyDescent="0.25">
      <c r="A60814" t="s">
        <v>60838</v>
      </c>
      <c r="B60814">
        <v>19558</v>
      </c>
      <c r="C60814" s="1">
        <v>44720</v>
      </c>
      <c r="D60814" s="1">
        <v>44723</v>
      </c>
      <c r="E60814" s="1">
        <v>44725</v>
      </c>
      <c r="F60814">
        <v>4</v>
      </c>
      <c r="G60814" t="s">
        <v>13</v>
      </c>
      <c r="H60814" t="s">
        <v>17</v>
      </c>
      <c r="I60814">
        <v>0</v>
      </c>
      <c r="J60814" t="s">
        <v>18</v>
      </c>
      <c r="K60814">
        <v>11700</v>
      </c>
      <c r="L60814">
        <v>4680</v>
      </c>
    </row>
    <row r="60815" spans="1:12" x14ac:dyDescent="0.25">
      <c r="A60815" t="s">
        <v>60839</v>
      </c>
      <c r="B60815">
        <v>19558</v>
      </c>
      <c r="C60815" s="1">
        <v>44722</v>
      </c>
      <c r="D60815" s="1">
        <v>44723</v>
      </c>
      <c r="E60815" s="1">
        <v>44724</v>
      </c>
      <c r="F60815">
        <v>3</v>
      </c>
      <c r="G60815" t="s">
        <v>13</v>
      </c>
      <c r="H60815" t="s">
        <v>28</v>
      </c>
      <c r="I60815">
        <v>0</v>
      </c>
      <c r="J60815" t="s">
        <v>15</v>
      </c>
      <c r="K60815">
        <v>10725</v>
      </c>
      <c r="L60815">
        <v>10725</v>
      </c>
    </row>
    <row r="60816" spans="1:12" x14ac:dyDescent="0.25">
      <c r="A60816" t="s">
        <v>60840</v>
      </c>
      <c r="B60816">
        <v>19558</v>
      </c>
      <c r="C60816" s="1">
        <v>44721</v>
      </c>
      <c r="D60816" s="1">
        <v>44723</v>
      </c>
      <c r="E60816" s="1">
        <v>44724</v>
      </c>
      <c r="F60816">
        <v>2</v>
      </c>
      <c r="G60816" t="s">
        <v>13</v>
      </c>
      <c r="H60816" t="s">
        <v>17</v>
      </c>
      <c r="I60816">
        <v>2</v>
      </c>
      <c r="J60816" t="s">
        <v>15</v>
      </c>
      <c r="K60816">
        <v>9750</v>
      </c>
      <c r="L60816">
        <v>9750</v>
      </c>
    </row>
    <row r="60817" spans="1:12" x14ac:dyDescent="0.25">
      <c r="A60817" t="s">
        <v>60841</v>
      </c>
      <c r="B60817">
        <v>19558</v>
      </c>
      <c r="C60817" s="1">
        <v>44721</v>
      </c>
      <c r="D60817" s="1">
        <v>44723</v>
      </c>
      <c r="E60817" s="1">
        <v>44726</v>
      </c>
      <c r="F60817">
        <v>2</v>
      </c>
      <c r="G60817" t="s">
        <v>13</v>
      </c>
      <c r="H60817" t="s">
        <v>17</v>
      </c>
      <c r="I60817">
        <v>0</v>
      </c>
      <c r="J60817" t="s">
        <v>26</v>
      </c>
      <c r="K60817">
        <v>9750</v>
      </c>
      <c r="L60817">
        <v>9750</v>
      </c>
    </row>
    <row r="60818" spans="1:12" x14ac:dyDescent="0.25">
      <c r="A60818" t="s">
        <v>60842</v>
      </c>
      <c r="B60818">
        <v>19558</v>
      </c>
      <c r="C60818" s="1">
        <v>44720</v>
      </c>
      <c r="D60818" s="1">
        <v>44723</v>
      </c>
      <c r="E60818" s="1">
        <v>44726</v>
      </c>
      <c r="F60818">
        <v>3</v>
      </c>
      <c r="G60818" t="s">
        <v>13</v>
      </c>
      <c r="H60818" t="s">
        <v>39</v>
      </c>
      <c r="I60818">
        <v>0</v>
      </c>
      <c r="J60818" t="s">
        <v>18</v>
      </c>
      <c r="K60818">
        <v>10725</v>
      </c>
      <c r="L60818">
        <v>4290</v>
      </c>
    </row>
    <row r="60819" spans="1:12" x14ac:dyDescent="0.25">
      <c r="A60819" t="s">
        <v>60843</v>
      </c>
      <c r="B60819">
        <v>19558</v>
      </c>
      <c r="C60819" s="1">
        <v>44722</v>
      </c>
      <c r="D60819" s="1">
        <v>44723</v>
      </c>
      <c r="E60819" s="1">
        <v>44725</v>
      </c>
      <c r="F60819">
        <v>1</v>
      </c>
      <c r="G60819" t="s">
        <v>13</v>
      </c>
      <c r="H60819" t="s">
        <v>31</v>
      </c>
      <c r="I60819">
        <v>0</v>
      </c>
      <c r="J60819" t="s">
        <v>15</v>
      </c>
      <c r="K60819">
        <v>9750</v>
      </c>
      <c r="L60819">
        <v>9750</v>
      </c>
    </row>
    <row r="60820" spans="1:12" x14ac:dyDescent="0.25">
      <c r="A60820" t="s">
        <v>60844</v>
      </c>
      <c r="B60820">
        <v>19558</v>
      </c>
      <c r="C60820" s="1">
        <v>44719</v>
      </c>
      <c r="D60820" s="1">
        <v>44723</v>
      </c>
      <c r="E60820" s="1">
        <v>44727</v>
      </c>
      <c r="F60820">
        <v>4</v>
      </c>
      <c r="G60820" t="s">
        <v>13</v>
      </c>
      <c r="H60820" t="s">
        <v>17</v>
      </c>
      <c r="I60820">
        <v>0</v>
      </c>
      <c r="J60820" t="s">
        <v>26</v>
      </c>
      <c r="K60820">
        <v>11700</v>
      </c>
      <c r="L60820">
        <v>11700</v>
      </c>
    </row>
    <row r="60821" spans="1:12" x14ac:dyDescent="0.25">
      <c r="A60821" t="s">
        <v>60845</v>
      </c>
      <c r="B60821">
        <v>19558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13</v>
      </c>
      <c r="H60821" t="s">
        <v>31</v>
      </c>
      <c r="I60821">
        <v>0</v>
      </c>
      <c r="J60821" t="s">
        <v>26</v>
      </c>
      <c r="K60821">
        <v>9750</v>
      </c>
      <c r="L60821">
        <v>9750</v>
      </c>
    </row>
    <row r="60822" spans="1:12" x14ac:dyDescent="0.25">
      <c r="A60822" t="s">
        <v>60846</v>
      </c>
      <c r="B60822">
        <v>19558</v>
      </c>
      <c r="C60822" s="1">
        <v>44720</v>
      </c>
      <c r="D60822" s="1">
        <v>44723</v>
      </c>
      <c r="E60822" s="1">
        <v>44727</v>
      </c>
      <c r="F60822">
        <v>2</v>
      </c>
      <c r="G60822" t="s">
        <v>13</v>
      </c>
      <c r="H60822" t="s">
        <v>20</v>
      </c>
      <c r="I60822">
        <v>2</v>
      </c>
      <c r="J60822" t="s">
        <v>15</v>
      </c>
      <c r="K60822">
        <v>9750</v>
      </c>
      <c r="L60822">
        <v>9750</v>
      </c>
    </row>
    <row r="60823" spans="1:12" x14ac:dyDescent="0.25">
      <c r="A60823" t="s">
        <v>60847</v>
      </c>
      <c r="B60823">
        <v>19558</v>
      </c>
      <c r="C60823" s="1">
        <v>44719</v>
      </c>
      <c r="D60823" s="1">
        <v>44723</v>
      </c>
      <c r="E60823" s="1">
        <v>44725</v>
      </c>
      <c r="F60823">
        <v>4</v>
      </c>
      <c r="G60823" t="s">
        <v>13</v>
      </c>
      <c r="H60823" t="s">
        <v>14</v>
      </c>
      <c r="I60823">
        <v>2</v>
      </c>
      <c r="J60823" t="s">
        <v>15</v>
      </c>
      <c r="K60823">
        <v>11700</v>
      </c>
      <c r="L60823">
        <v>11700</v>
      </c>
    </row>
    <row r="60824" spans="1:12" x14ac:dyDescent="0.25">
      <c r="A60824" t="s">
        <v>60848</v>
      </c>
      <c r="B60824">
        <v>19558</v>
      </c>
      <c r="C60824" s="1">
        <v>44717</v>
      </c>
      <c r="D60824" s="1">
        <v>44723</v>
      </c>
      <c r="E60824" s="1">
        <v>44724</v>
      </c>
      <c r="F60824">
        <v>2</v>
      </c>
      <c r="G60824" t="s">
        <v>13</v>
      </c>
      <c r="H60824" t="s">
        <v>14</v>
      </c>
      <c r="I60824">
        <v>3</v>
      </c>
      <c r="J60824" t="s">
        <v>15</v>
      </c>
      <c r="K60824">
        <v>9750</v>
      </c>
      <c r="L60824">
        <v>9750</v>
      </c>
    </row>
    <row r="60825" spans="1:12" x14ac:dyDescent="0.25">
      <c r="A60825" t="s">
        <v>60849</v>
      </c>
      <c r="B60825">
        <v>19558</v>
      </c>
      <c r="C60825" s="1">
        <v>44718</v>
      </c>
      <c r="D60825" s="1">
        <v>44723</v>
      </c>
      <c r="E60825" s="1">
        <v>44727</v>
      </c>
      <c r="F60825">
        <v>2</v>
      </c>
      <c r="G60825" t="s">
        <v>13</v>
      </c>
      <c r="H60825" t="s">
        <v>31</v>
      </c>
      <c r="I60825">
        <v>0</v>
      </c>
      <c r="J60825" t="s">
        <v>15</v>
      </c>
      <c r="K60825">
        <v>9750</v>
      </c>
      <c r="L60825">
        <v>9750</v>
      </c>
    </row>
    <row r="60826" spans="1:12" x14ac:dyDescent="0.25">
      <c r="A60826" t="s">
        <v>60850</v>
      </c>
      <c r="B60826">
        <v>19558</v>
      </c>
      <c r="C60826" s="1">
        <v>44719</v>
      </c>
      <c r="D60826" s="1">
        <v>44723</v>
      </c>
      <c r="E60826" s="1">
        <v>44725</v>
      </c>
      <c r="F60826">
        <v>3</v>
      </c>
      <c r="G60826" t="s">
        <v>13</v>
      </c>
      <c r="H60826" t="s">
        <v>20</v>
      </c>
      <c r="I60826">
        <v>0</v>
      </c>
      <c r="J60826" t="s">
        <v>15</v>
      </c>
      <c r="K60826">
        <v>10725</v>
      </c>
      <c r="L60826">
        <v>10725</v>
      </c>
    </row>
    <row r="60827" spans="1:12" x14ac:dyDescent="0.25">
      <c r="A60827" t="s">
        <v>60851</v>
      </c>
      <c r="B60827">
        <v>19558</v>
      </c>
      <c r="C60827" s="1">
        <v>44720</v>
      </c>
      <c r="D60827" s="1">
        <v>44723</v>
      </c>
      <c r="E60827" s="1">
        <v>44724</v>
      </c>
      <c r="F60827">
        <v>1</v>
      </c>
      <c r="G60827" t="s">
        <v>13</v>
      </c>
      <c r="H60827" t="s">
        <v>31</v>
      </c>
      <c r="I60827">
        <v>5</v>
      </c>
      <c r="J60827" t="s">
        <v>15</v>
      </c>
      <c r="K60827">
        <v>9750</v>
      </c>
      <c r="L60827">
        <v>9750</v>
      </c>
    </row>
    <row r="60828" spans="1:12" x14ac:dyDescent="0.25">
      <c r="A60828" t="s">
        <v>60852</v>
      </c>
      <c r="B60828">
        <v>19558</v>
      </c>
      <c r="C60828" s="1">
        <v>44716</v>
      </c>
      <c r="D60828" s="1">
        <v>44723</v>
      </c>
      <c r="E60828" s="1">
        <v>44725</v>
      </c>
      <c r="F60828">
        <v>1</v>
      </c>
      <c r="G60828" t="s">
        <v>13</v>
      </c>
      <c r="H60828" t="s">
        <v>17</v>
      </c>
      <c r="I60828">
        <v>0</v>
      </c>
      <c r="J60828" t="s">
        <v>18</v>
      </c>
      <c r="K60828">
        <v>9750</v>
      </c>
      <c r="L60828">
        <v>3900</v>
      </c>
    </row>
    <row r="60829" spans="1:12" x14ac:dyDescent="0.25">
      <c r="A60829" t="s">
        <v>60853</v>
      </c>
      <c r="B60829">
        <v>19558</v>
      </c>
      <c r="C60829" s="1">
        <v>44720</v>
      </c>
      <c r="D60829" s="1">
        <v>44723</v>
      </c>
      <c r="E60829" s="1">
        <v>44729</v>
      </c>
      <c r="F60829">
        <v>1</v>
      </c>
      <c r="G60829" t="s">
        <v>13</v>
      </c>
      <c r="H60829" t="s">
        <v>31</v>
      </c>
      <c r="I60829">
        <v>4</v>
      </c>
      <c r="J60829" t="s">
        <v>15</v>
      </c>
      <c r="K60829">
        <v>9750</v>
      </c>
      <c r="L60829">
        <v>9750</v>
      </c>
    </row>
    <row r="60830" spans="1:12" x14ac:dyDescent="0.25">
      <c r="A60830" t="s">
        <v>60854</v>
      </c>
      <c r="B60830">
        <v>19558</v>
      </c>
      <c r="C60830" s="1">
        <v>44721</v>
      </c>
      <c r="D60830" s="1">
        <v>44723</v>
      </c>
      <c r="E60830" s="1">
        <v>44725</v>
      </c>
      <c r="F60830">
        <v>2</v>
      </c>
      <c r="G60830" t="s">
        <v>13</v>
      </c>
      <c r="H60830" t="s">
        <v>31</v>
      </c>
      <c r="I60830">
        <v>0</v>
      </c>
      <c r="J60830" t="s">
        <v>26</v>
      </c>
      <c r="K60830">
        <v>9750</v>
      </c>
      <c r="L60830">
        <v>9750</v>
      </c>
    </row>
    <row r="60831" spans="1:12" x14ac:dyDescent="0.25">
      <c r="A60831" t="s">
        <v>60855</v>
      </c>
      <c r="B60831">
        <v>19558</v>
      </c>
      <c r="C60831" s="1">
        <v>44720</v>
      </c>
      <c r="D60831" s="1">
        <v>44723</v>
      </c>
      <c r="E60831" s="1">
        <v>44725</v>
      </c>
      <c r="F60831">
        <v>1</v>
      </c>
      <c r="G60831" t="s">
        <v>42</v>
      </c>
      <c r="H60831" t="s">
        <v>14</v>
      </c>
      <c r="I60831">
        <v>0</v>
      </c>
      <c r="J60831" t="s">
        <v>15</v>
      </c>
      <c r="K60831">
        <v>13500</v>
      </c>
      <c r="L60831">
        <v>13500</v>
      </c>
    </row>
    <row r="60832" spans="1:12" x14ac:dyDescent="0.25">
      <c r="A60832" t="s">
        <v>60856</v>
      </c>
      <c r="B60832">
        <v>19558</v>
      </c>
      <c r="C60832" s="1">
        <v>44720</v>
      </c>
      <c r="D60832" s="1">
        <v>44723</v>
      </c>
      <c r="E60832" s="1">
        <v>44725</v>
      </c>
      <c r="F60832">
        <v>2</v>
      </c>
      <c r="G60832" t="s">
        <v>42</v>
      </c>
      <c r="H60832" t="s">
        <v>31</v>
      </c>
      <c r="I60832">
        <v>2</v>
      </c>
      <c r="J60832" t="s">
        <v>15</v>
      </c>
      <c r="K60832">
        <v>13500</v>
      </c>
      <c r="L60832">
        <v>13500</v>
      </c>
    </row>
    <row r="60833" spans="1:12" x14ac:dyDescent="0.25">
      <c r="A60833" t="s">
        <v>60857</v>
      </c>
      <c r="B60833">
        <v>19558</v>
      </c>
      <c r="C60833" s="1">
        <v>44721</v>
      </c>
      <c r="D60833" s="1">
        <v>44723</v>
      </c>
      <c r="E60833" s="1">
        <v>44724</v>
      </c>
      <c r="F60833">
        <v>2</v>
      </c>
      <c r="G60833" t="s">
        <v>42</v>
      </c>
      <c r="H60833" t="s">
        <v>20</v>
      </c>
      <c r="I60833">
        <v>0</v>
      </c>
      <c r="J60833" t="s">
        <v>18</v>
      </c>
      <c r="K60833">
        <v>13500</v>
      </c>
      <c r="L60833">
        <v>5400</v>
      </c>
    </row>
    <row r="60834" spans="1:12" x14ac:dyDescent="0.25">
      <c r="A60834" t="s">
        <v>60858</v>
      </c>
      <c r="B60834">
        <v>19558</v>
      </c>
      <c r="C60834" s="1">
        <v>44723</v>
      </c>
      <c r="D60834" s="1">
        <v>44723</v>
      </c>
      <c r="E60834" s="1">
        <v>44724</v>
      </c>
      <c r="F60834">
        <v>1</v>
      </c>
      <c r="G60834" t="s">
        <v>42</v>
      </c>
      <c r="H60834" t="s">
        <v>39</v>
      </c>
      <c r="I60834">
        <v>1</v>
      </c>
      <c r="J60834" t="s">
        <v>15</v>
      </c>
      <c r="K60834">
        <v>13500</v>
      </c>
      <c r="L60834">
        <v>13500</v>
      </c>
    </row>
    <row r="60835" spans="1:12" x14ac:dyDescent="0.25">
      <c r="A60835" t="s">
        <v>60859</v>
      </c>
      <c r="B60835">
        <v>19558</v>
      </c>
      <c r="C60835" s="1">
        <v>44721</v>
      </c>
      <c r="D60835" s="1">
        <v>44723</v>
      </c>
      <c r="E60835" s="1">
        <v>44725</v>
      </c>
      <c r="F60835">
        <v>2</v>
      </c>
      <c r="G60835" t="s">
        <v>42</v>
      </c>
      <c r="H60835" t="s">
        <v>14</v>
      </c>
      <c r="I60835">
        <v>0</v>
      </c>
      <c r="J60835" t="s">
        <v>18</v>
      </c>
      <c r="K60835">
        <v>13500</v>
      </c>
      <c r="L60835">
        <v>5400</v>
      </c>
    </row>
    <row r="60836" spans="1:12" x14ac:dyDescent="0.25">
      <c r="A60836" t="s">
        <v>60860</v>
      </c>
      <c r="B60836">
        <v>19558</v>
      </c>
      <c r="C60836" s="1">
        <v>44721</v>
      </c>
      <c r="D60836" s="1">
        <v>44723</v>
      </c>
      <c r="E60836" s="1">
        <v>44724</v>
      </c>
      <c r="F60836">
        <v>2</v>
      </c>
      <c r="G60836" t="s">
        <v>42</v>
      </c>
      <c r="H60836" t="s">
        <v>31</v>
      </c>
      <c r="I60836">
        <v>0</v>
      </c>
      <c r="J60836" t="s">
        <v>18</v>
      </c>
      <c r="K60836">
        <v>13500</v>
      </c>
      <c r="L60836">
        <v>5400</v>
      </c>
    </row>
    <row r="60837" spans="1:12" x14ac:dyDescent="0.25">
      <c r="A60837" t="s">
        <v>60861</v>
      </c>
      <c r="B60837">
        <v>19558</v>
      </c>
      <c r="C60837" s="1">
        <v>44703</v>
      </c>
      <c r="D60837" s="1">
        <v>44723</v>
      </c>
      <c r="E60837" s="1">
        <v>44724</v>
      </c>
      <c r="F60837">
        <v>1</v>
      </c>
      <c r="G60837" t="s">
        <v>42</v>
      </c>
      <c r="H60837" t="s">
        <v>17</v>
      </c>
      <c r="I60837">
        <v>1</v>
      </c>
      <c r="J60837" t="s">
        <v>15</v>
      </c>
      <c r="K60837">
        <v>13500</v>
      </c>
      <c r="L60837">
        <v>13500</v>
      </c>
    </row>
    <row r="60838" spans="1:12" x14ac:dyDescent="0.25">
      <c r="A60838" t="s">
        <v>60862</v>
      </c>
      <c r="B60838">
        <v>19558</v>
      </c>
      <c r="C60838" s="1">
        <v>44717</v>
      </c>
      <c r="D60838" s="1">
        <v>44723</v>
      </c>
      <c r="E60838" s="1">
        <v>44726</v>
      </c>
      <c r="F60838">
        <v>1</v>
      </c>
      <c r="G60838" t="s">
        <v>42</v>
      </c>
      <c r="H60838" t="s">
        <v>17</v>
      </c>
      <c r="I60838">
        <v>0</v>
      </c>
      <c r="J60838" t="s">
        <v>26</v>
      </c>
      <c r="K60838">
        <v>13500</v>
      </c>
      <c r="L60838">
        <v>13500</v>
      </c>
    </row>
    <row r="60839" spans="1:12" x14ac:dyDescent="0.25">
      <c r="A60839" t="s">
        <v>60863</v>
      </c>
      <c r="B60839">
        <v>19558</v>
      </c>
      <c r="C60839" s="1">
        <v>44723</v>
      </c>
      <c r="D60839" s="1">
        <v>44723</v>
      </c>
      <c r="E60839" s="1">
        <v>44724</v>
      </c>
      <c r="F60839">
        <v>2</v>
      </c>
      <c r="G60839" t="s">
        <v>42</v>
      </c>
      <c r="H60839" t="s">
        <v>20</v>
      </c>
      <c r="I60839">
        <v>0</v>
      </c>
      <c r="J60839" t="s">
        <v>18</v>
      </c>
      <c r="K60839">
        <v>13500</v>
      </c>
      <c r="L60839">
        <v>5400</v>
      </c>
    </row>
    <row r="60840" spans="1:12" x14ac:dyDescent="0.25">
      <c r="A60840" t="s">
        <v>60864</v>
      </c>
      <c r="B60840">
        <v>19558</v>
      </c>
      <c r="C60840" s="1">
        <v>44722</v>
      </c>
      <c r="D60840" s="1">
        <v>44723</v>
      </c>
      <c r="E60840" s="1">
        <v>44724</v>
      </c>
      <c r="F60840">
        <v>2</v>
      </c>
      <c r="G60840" t="s">
        <v>42</v>
      </c>
      <c r="H60840" t="s">
        <v>14</v>
      </c>
      <c r="I60840">
        <v>0</v>
      </c>
      <c r="J60840" t="s">
        <v>15</v>
      </c>
      <c r="K60840">
        <v>13500</v>
      </c>
      <c r="L60840">
        <v>13500</v>
      </c>
    </row>
    <row r="60841" spans="1:12" x14ac:dyDescent="0.25">
      <c r="A60841" t="s">
        <v>60865</v>
      </c>
      <c r="B60841">
        <v>19558</v>
      </c>
      <c r="C60841" s="1">
        <v>44716</v>
      </c>
      <c r="D60841" s="1">
        <v>44723</v>
      </c>
      <c r="E60841" s="1">
        <v>44725</v>
      </c>
      <c r="F60841">
        <v>2</v>
      </c>
      <c r="G60841" t="s">
        <v>42</v>
      </c>
      <c r="H60841" t="s">
        <v>31</v>
      </c>
      <c r="I60841">
        <v>3</v>
      </c>
      <c r="J60841" t="s">
        <v>15</v>
      </c>
      <c r="K60841">
        <v>13500</v>
      </c>
      <c r="L60841">
        <v>13500</v>
      </c>
    </row>
    <row r="60842" spans="1:12" x14ac:dyDescent="0.25">
      <c r="A60842" t="s">
        <v>60866</v>
      </c>
      <c r="B60842">
        <v>19558</v>
      </c>
      <c r="C60842" s="1">
        <v>44720</v>
      </c>
      <c r="D60842" s="1">
        <v>44723</v>
      </c>
      <c r="E60842" s="1">
        <v>44724</v>
      </c>
      <c r="F60842">
        <v>4</v>
      </c>
      <c r="G60842" t="s">
        <v>42</v>
      </c>
      <c r="H60842" t="s">
        <v>17</v>
      </c>
      <c r="I60842">
        <v>0</v>
      </c>
      <c r="J60842" t="s">
        <v>18</v>
      </c>
      <c r="K60842">
        <v>16200</v>
      </c>
      <c r="L60842">
        <v>6480</v>
      </c>
    </row>
    <row r="60843" spans="1:12" x14ac:dyDescent="0.25">
      <c r="A60843" t="s">
        <v>60867</v>
      </c>
      <c r="B60843">
        <v>19558</v>
      </c>
      <c r="C60843" s="1">
        <v>44721</v>
      </c>
      <c r="D60843" s="1">
        <v>44723</v>
      </c>
      <c r="E60843" s="1">
        <v>44728</v>
      </c>
      <c r="F60843">
        <v>2</v>
      </c>
      <c r="G60843" t="s">
        <v>42</v>
      </c>
      <c r="H60843" t="s">
        <v>20</v>
      </c>
      <c r="I60843">
        <v>0</v>
      </c>
      <c r="J60843" t="s">
        <v>18</v>
      </c>
      <c r="K60843">
        <v>13500</v>
      </c>
      <c r="L60843">
        <v>5400</v>
      </c>
    </row>
    <row r="60844" spans="1:12" x14ac:dyDescent="0.25">
      <c r="A60844" t="s">
        <v>60868</v>
      </c>
      <c r="B60844">
        <v>19558</v>
      </c>
      <c r="C60844" s="1">
        <v>44720</v>
      </c>
      <c r="D60844" s="1">
        <v>44723</v>
      </c>
      <c r="E60844" s="1">
        <v>44729</v>
      </c>
      <c r="F60844">
        <v>1</v>
      </c>
      <c r="G60844" t="s">
        <v>42</v>
      </c>
      <c r="H60844" t="s">
        <v>17</v>
      </c>
      <c r="I60844">
        <v>0</v>
      </c>
      <c r="J60844" t="s">
        <v>15</v>
      </c>
      <c r="K60844">
        <v>13500</v>
      </c>
      <c r="L60844">
        <v>13500</v>
      </c>
    </row>
    <row r="60845" spans="1:12" x14ac:dyDescent="0.25">
      <c r="A60845" t="s">
        <v>60869</v>
      </c>
      <c r="B60845">
        <v>19558</v>
      </c>
      <c r="C60845" s="1">
        <v>44702</v>
      </c>
      <c r="D60845" s="1">
        <v>44723</v>
      </c>
      <c r="E60845" s="1">
        <v>44728</v>
      </c>
      <c r="F60845">
        <v>2</v>
      </c>
      <c r="G60845" t="s">
        <v>42</v>
      </c>
      <c r="H60845" t="s">
        <v>20</v>
      </c>
      <c r="I60845">
        <v>1</v>
      </c>
      <c r="J60845" t="s">
        <v>15</v>
      </c>
      <c r="K60845">
        <v>13500</v>
      </c>
      <c r="L60845">
        <v>13500</v>
      </c>
    </row>
    <row r="60846" spans="1:12" x14ac:dyDescent="0.25">
      <c r="A60846" t="s">
        <v>60870</v>
      </c>
      <c r="B60846">
        <v>19558</v>
      </c>
      <c r="C60846" s="1">
        <v>44720</v>
      </c>
      <c r="D60846" s="1">
        <v>44723</v>
      </c>
      <c r="E60846" s="1">
        <v>44726</v>
      </c>
      <c r="F60846">
        <v>2</v>
      </c>
      <c r="G60846" t="s">
        <v>42</v>
      </c>
      <c r="H60846" t="s">
        <v>31</v>
      </c>
      <c r="I60846">
        <v>2</v>
      </c>
      <c r="J60846" t="s">
        <v>15</v>
      </c>
      <c r="K60846">
        <v>13500</v>
      </c>
      <c r="L60846">
        <v>13500</v>
      </c>
    </row>
    <row r="60847" spans="1:12" x14ac:dyDescent="0.25">
      <c r="A60847" t="s">
        <v>60871</v>
      </c>
      <c r="B60847">
        <v>19558</v>
      </c>
      <c r="C60847" s="1">
        <v>44719</v>
      </c>
      <c r="D60847" s="1">
        <v>44723</v>
      </c>
      <c r="E60847" s="1">
        <v>44724</v>
      </c>
      <c r="F60847">
        <v>3</v>
      </c>
      <c r="G60847" t="s">
        <v>42</v>
      </c>
      <c r="H60847" t="s">
        <v>14</v>
      </c>
      <c r="I60847">
        <v>0</v>
      </c>
      <c r="J60847" t="s">
        <v>26</v>
      </c>
      <c r="K60847">
        <v>14850</v>
      </c>
      <c r="L60847">
        <v>14850</v>
      </c>
    </row>
    <row r="60848" spans="1:12" x14ac:dyDescent="0.25">
      <c r="A60848" t="s">
        <v>60872</v>
      </c>
      <c r="B60848">
        <v>19558</v>
      </c>
      <c r="C60848" s="1">
        <v>44721</v>
      </c>
      <c r="D60848" s="1">
        <v>44723</v>
      </c>
      <c r="E60848" s="1">
        <v>44729</v>
      </c>
      <c r="F60848">
        <v>3</v>
      </c>
      <c r="G60848" t="s">
        <v>42</v>
      </c>
      <c r="H60848" t="s">
        <v>17</v>
      </c>
      <c r="I60848">
        <v>0</v>
      </c>
      <c r="J60848" t="s">
        <v>18</v>
      </c>
      <c r="K60848">
        <v>14850</v>
      </c>
      <c r="L60848">
        <v>5940</v>
      </c>
    </row>
    <row r="60849" spans="1:12" x14ac:dyDescent="0.25">
      <c r="A60849" t="s">
        <v>60873</v>
      </c>
      <c r="B60849">
        <v>19558</v>
      </c>
      <c r="C60849" s="1">
        <v>44720</v>
      </c>
      <c r="D60849" s="1">
        <v>44723</v>
      </c>
      <c r="E60849" s="1">
        <v>44728</v>
      </c>
      <c r="F60849">
        <v>2</v>
      </c>
      <c r="G60849" t="s">
        <v>42</v>
      </c>
      <c r="H60849" t="s">
        <v>20</v>
      </c>
      <c r="I60849">
        <v>2</v>
      </c>
      <c r="J60849" t="s">
        <v>15</v>
      </c>
      <c r="K60849">
        <v>13500</v>
      </c>
      <c r="L60849">
        <v>13500</v>
      </c>
    </row>
    <row r="60850" spans="1:12" x14ac:dyDescent="0.25">
      <c r="A60850" t="s">
        <v>60874</v>
      </c>
      <c r="B60850">
        <v>19558</v>
      </c>
      <c r="C60850" s="1">
        <v>44720</v>
      </c>
      <c r="D60850" s="1">
        <v>44723</v>
      </c>
      <c r="E60850" s="1">
        <v>44724</v>
      </c>
      <c r="F60850">
        <v>4</v>
      </c>
      <c r="G60850" t="s">
        <v>42</v>
      </c>
      <c r="H60850" t="s">
        <v>17</v>
      </c>
      <c r="I60850">
        <v>0</v>
      </c>
      <c r="J60850" t="s">
        <v>15</v>
      </c>
      <c r="K60850">
        <v>16200</v>
      </c>
      <c r="L60850">
        <v>16200</v>
      </c>
    </row>
    <row r="60851" spans="1:12" x14ac:dyDescent="0.25">
      <c r="A60851" t="s">
        <v>60875</v>
      </c>
      <c r="B60851">
        <v>19558</v>
      </c>
      <c r="C60851" s="1">
        <v>44721</v>
      </c>
      <c r="D60851" s="1">
        <v>44723</v>
      </c>
      <c r="E60851" s="1">
        <v>44729</v>
      </c>
      <c r="F60851">
        <v>2</v>
      </c>
      <c r="G60851" t="s">
        <v>64</v>
      </c>
      <c r="H60851" t="s">
        <v>31</v>
      </c>
      <c r="I60851">
        <v>0</v>
      </c>
      <c r="J60851" t="s">
        <v>18</v>
      </c>
      <c r="K60851">
        <v>18000</v>
      </c>
      <c r="L60851">
        <v>7200</v>
      </c>
    </row>
    <row r="60852" spans="1:12" x14ac:dyDescent="0.25">
      <c r="A60852" t="s">
        <v>60876</v>
      </c>
      <c r="B60852">
        <v>19558</v>
      </c>
      <c r="C60852" s="1">
        <v>44717</v>
      </c>
      <c r="D60852" s="1">
        <v>44723</v>
      </c>
      <c r="E60852" s="1">
        <v>44728</v>
      </c>
      <c r="F60852">
        <v>2</v>
      </c>
      <c r="G60852" t="s">
        <v>64</v>
      </c>
      <c r="H60852" t="s">
        <v>31</v>
      </c>
      <c r="I60852">
        <v>0</v>
      </c>
      <c r="J60852" t="s">
        <v>18</v>
      </c>
      <c r="K60852">
        <v>18000</v>
      </c>
      <c r="L60852">
        <v>7200</v>
      </c>
    </row>
    <row r="60853" spans="1:12" x14ac:dyDescent="0.25">
      <c r="A60853" t="s">
        <v>60877</v>
      </c>
      <c r="B60853">
        <v>19558</v>
      </c>
      <c r="C60853" s="1">
        <v>44719</v>
      </c>
      <c r="D60853" s="1">
        <v>44723</v>
      </c>
      <c r="E60853" s="1">
        <v>44724</v>
      </c>
      <c r="F60853">
        <v>2</v>
      </c>
      <c r="G60853" t="s">
        <v>64</v>
      </c>
      <c r="H60853" t="s">
        <v>37</v>
      </c>
      <c r="I60853">
        <v>3</v>
      </c>
      <c r="J60853" t="s">
        <v>15</v>
      </c>
      <c r="K60853">
        <v>18000</v>
      </c>
      <c r="L60853">
        <v>18000</v>
      </c>
    </row>
    <row r="60854" spans="1:12" x14ac:dyDescent="0.25">
      <c r="A60854" t="s">
        <v>60878</v>
      </c>
      <c r="B60854">
        <v>19558</v>
      </c>
      <c r="C60854" s="1">
        <v>44720</v>
      </c>
      <c r="D60854" s="1">
        <v>44723</v>
      </c>
      <c r="E60854" s="1">
        <v>44724</v>
      </c>
      <c r="F60854">
        <v>2</v>
      </c>
      <c r="G60854" t="s">
        <v>64</v>
      </c>
      <c r="H60854" t="s">
        <v>37</v>
      </c>
      <c r="I60854">
        <v>0</v>
      </c>
      <c r="J60854" t="s">
        <v>15</v>
      </c>
      <c r="K60854">
        <v>18000</v>
      </c>
      <c r="L60854">
        <v>18000</v>
      </c>
    </row>
    <row r="60855" spans="1:12" x14ac:dyDescent="0.25">
      <c r="A60855" t="s">
        <v>60879</v>
      </c>
      <c r="B60855">
        <v>19558</v>
      </c>
      <c r="C60855" s="1">
        <v>44719</v>
      </c>
      <c r="D60855" s="1">
        <v>44723</v>
      </c>
      <c r="E60855" s="1">
        <v>44728</v>
      </c>
      <c r="F60855">
        <v>3</v>
      </c>
      <c r="G60855" t="s">
        <v>64</v>
      </c>
      <c r="H60855" t="s">
        <v>28</v>
      </c>
      <c r="I60855">
        <v>2</v>
      </c>
      <c r="J60855" t="s">
        <v>15</v>
      </c>
      <c r="K60855">
        <v>19800</v>
      </c>
      <c r="L60855">
        <v>19800</v>
      </c>
    </row>
    <row r="60856" spans="1:12" x14ac:dyDescent="0.25">
      <c r="A60856" t="s">
        <v>60880</v>
      </c>
      <c r="B60856">
        <v>19558</v>
      </c>
      <c r="C60856" s="1">
        <v>44717</v>
      </c>
      <c r="D60856" s="1">
        <v>44723</v>
      </c>
      <c r="E60856" s="1">
        <v>44726</v>
      </c>
      <c r="F60856">
        <v>4</v>
      </c>
      <c r="G60856" t="s">
        <v>64</v>
      </c>
      <c r="H60856" t="s">
        <v>14</v>
      </c>
      <c r="I60856">
        <v>0</v>
      </c>
      <c r="J60856" t="s">
        <v>15</v>
      </c>
      <c r="K60856">
        <v>21600</v>
      </c>
      <c r="L60856">
        <v>21600</v>
      </c>
    </row>
    <row r="60857" spans="1:12" x14ac:dyDescent="0.25">
      <c r="A60857" t="s">
        <v>60881</v>
      </c>
      <c r="B60857">
        <v>19558</v>
      </c>
      <c r="C60857" s="1">
        <v>44720</v>
      </c>
      <c r="D60857" s="1">
        <v>44723</v>
      </c>
      <c r="E60857" s="1">
        <v>44728</v>
      </c>
      <c r="F60857">
        <v>2</v>
      </c>
      <c r="G60857" t="s">
        <v>64</v>
      </c>
      <c r="H60857" t="s">
        <v>17</v>
      </c>
      <c r="I60857">
        <v>1</v>
      </c>
      <c r="J60857" t="s">
        <v>15</v>
      </c>
      <c r="K60857">
        <v>18000</v>
      </c>
      <c r="L60857">
        <v>18000</v>
      </c>
    </row>
    <row r="60858" spans="1:12" x14ac:dyDescent="0.25">
      <c r="A60858" t="s">
        <v>60882</v>
      </c>
      <c r="B60858">
        <v>19558</v>
      </c>
      <c r="C60858" s="1">
        <v>44721</v>
      </c>
      <c r="D60858" s="1">
        <v>44723</v>
      </c>
      <c r="E60858" s="1">
        <v>44725</v>
      </c>
      <c r="F60858">
        <v>1</v>
      </c>
      <c r="G60858" t="s">
        <v>64</v>
      </c>
      <c r="H60858" t="s">
        <v>20</v>
      </c>
      <c r="I60858">
        <v>0</v>
      </c>
      <c r="J60858" t="s">
        <v>18</v>
      </c>
      <c r="K60858">
        <v>18000</v>
      </c>
      <c r="L60858">
        <v>7200</v>
      </c>
    </row>
    <row r="60859" spans="1:12" x14ac:dyDescent="0.25">
      <c r="A60859" t="s">
        <v>60883</v>
      </c>
      <c r="B60859">
        <v>19558</v>
      </c>
      <c r="C60859" s="1">
        <v>44721</v>
      </c>
      <c r="D60859" s="1">
        <v>44723</v>
      </c>
      <c r="E60859" s="1">
        <v>44726</v>
      </c>
      <c r="F60859">
        <v>1</v>
      </c>
      <c r="G60859" t="s">
        <v>64</v>
      </c>
      <c r="H60859" t="s">
        <v>17</v>
      </c>
      <c r="I60859">
        <v>0</v>
      </c>
      <c r="J60859" t="s">
        <v>15</v>
      </c>
      <c r="K60859">
        <v>18000</v>
      </c>
      <c r="L60859">
        <v>18000</v>
      </c>
    </row>
    <row r="60860" spans="1:12" x14ac:dyDescent="0.25">
      <c r="A60860" t="s">
        <v>60884</v>
      </c>
      <c r="B60860">
        <v>19558</v>
      </c>
      <c r="C60860" s="1">
        <v>44721</v>
      </c>
      <c r="D60860" s="1">
        <v>44723</v>
      </c>
      <c r="E60860" s="1">
        <v>44724</v>
      </c>
      <c r="F60860">
        <v>1</v>
      </c>
      <c r="G60860" t="s">
        <v>64</v>
      </c>
      <c r="H60860" t="s">
        <v>31</v>
      </c>
      <c r="I60860">
        <v>2</v>
      </c>
      <c r="J60860" t="s">
        <v>15</v>
      </c>
      <c r="K60860">
        <v>18000</v>
      </c>
      <c r="L60860">
        <v>18000</v>
      </c>
    </row>
    <row r="60861" spans="1:12" x14ac:dyDescent="0.25">
      <c r="A60861" t="s">
        <v>60885</v>
      </c>
      <c r="B60861">
        <v>19558</v>
      </c>
      <c r="C60861" s="1">
        <v>44719</v>
      </c>
      <c r="D60861" s="1">
        <v>44723</v>
      </c>
      <c r="E60861" s="1">
        <v>44728</v>
      </c>
      <c r="F60861">
        <v>6</v>
      </c>
      <c r="G60861" t="s">
        <v>64</v>
      </c>
      <c r="H60861" t="s">
        <v>14</v>
      </c>
      <c r="I60861">
        <v>0</v>
      </c>
      <c r="J60861" t="s">
        <v>15</v>
      </c>
      <c r="K60861">
        <v>25200</v>
      </c>
      <c r="L60861">
        <v>25200</v>
      </c>
    </row>
    <row r="60862" spans="1:12" x14ac:dyDescent="0.25">
      <c r="A60862" t="s">
        <v>60886</v>
      </c>
      <c r="B60862">
        <v>19558</v>
      </c>
      <c r="C60862" s="1">
        <v>44719</v>
      </c>
      <c r="D60862" s="1">
        <v>44723</v>
      </c>
      <c r="E60862" s="1">
        <v>44724</v>
      </c>
      <c r="F60862">
        <v>3</v>
      </c>
      <c r="G60862" t="s">
        <v>64</v>
      </c>
      <c r="H60862" t="s">
        <v>28</v>
      </c>
      <c r="I60862">
        <v>4</v>
      </c>
      <c r="J60862" t="s">
        <v>15</v>
      </c>
      <c r="K60862">
        <v>19800</v>
      </c>
      <c r="L60862">
        <v>19800</v>
      </c>
    </row>
    <row r="60863" spans="1:12" x14ac:dyDescent="0.25">
      <c r="A60863" t="s">
        <v>60887</v>
      </c>
      <c r="B60863">
        <v>19558</v>
      </c>
      <c r="C60863" s="1">
        <v>44721</v>
      </c>
      <c r="D60863" s="1">
        <v>44723</v>
      </c>
      <c r="E60863" s="1">
        <v>44727</v>
      </c>
      <c r="F60863">
        <v>1</v>
      </c>
      <c r="G60863" t="s">
        <v>73</v>
      </c>
      <c r="H60863" t="s">
        <v>28</v>
      </c>
      <c r="I60863">
        <v>4</v>
      </c>
      <c r="J60863" t="s">
        <v>15</v>
      </c>
      <c r="K60863">
        <v>28500</v>
      </c>
      <c r="L60863">
        <v>28500</v>
      </c>
    </row>
    <row r="60864" spans="1:12" x14ac:dyDescent="0.25">
      <c r="A60864" t="s">
        <v>60888</v>
      </c>
      <c r="B60864">
        <v>19558</v>
      </c>
      <c r="C60864" s="1">
        <v>44720</v>
      </c>
      <c r="D60864" s="1">
        <v>44723</v>
      </c>
      <c r="E60864" s="1">
        <v>44725</v>
      </c>
      <c r="F60864">
        <v>2</v>
      </c>
      <c r="G60864" t="s">
        <v>73</v>
      </c>
      <c r="H60864" t="s">
        <v>31</v>
      </c>
      <c r="I60864">
        <v>0</v>
      </c>
      <c r="J60864" t="s">
        <v>18</v>
      </c>
      <c r="K60864">
        <v>28500</v>
      </c>
      <c r="L60864">
        <v>11400</v>
      </c>
    </row>
    <row r="60865" spans="1:12" x14ac:dyDescent="0.25">
      <c r="A60865" t="s">
        <v>60889</v>
      </c>
      <c r="B60865">
        <v>19558</v>
      </c>
      <c r="C60865" s="1">
        <v>44722</v>
      </c>
      <c r="D60865" s="1">
        <v>44723</v>
      </c>
      <c r="E60865" s="1">
        <v>44724</v>
      </c>
      <c r="F60865">
        <v>1</v>
      </c>
      <c r="G60865" t="s">
        <v>73</v>
      </c>
      <c r="H60865" t="s">
        <v>17</v>
      </c>
      <c r="I60865">
        <v>0</v>
      </c>
      <c r="J60865" t="s">
        <v>15</v>
      </c>
      <c r="K60865">
        <v>28500</v>
      </c>
      <c r="L60865">
        <v>28500</v>
      </c>
    </row>
    <row r="60866" spans="1:12" x14ac:dyDescent="0.25">
      <c r="A60866" t="s">
        <v>60890</v>
      </c>
      <c r="B60866">
        <v>19558</v>
      </c>
      <c r="C60866" s="1">
        <v>44721</v>
      </c>
      <c r="D60866" s="1">
        <v>44723</v>
      </c>
      <c r="E60866" s="1">
        <v>44728</v>
      </c>
      <c r="F60866">
        <v>3</v>
      </c>
      <c r="G60866" t="s">
        <v>73</v>
      </c>
      <c r="H60866" t="s">
        <v>17</v>
      </c>
      <c r="I60866">
        <v>0</v>
      </c>
      <c r="J60866" t="s">
        <v>26</v>
      </c>
      <c r="K60866">
        <v>31350</v>
      </c>
      <c r="L60866">
        <v>31350</v>
      </c>
    </row>
    <row r="60867" spans="1:12" x14ac:dyDescent="0.25">
      <c r="A60867" t="s">
        <v>60891</v>
      </c>
      <c r="B60867">
        <v>19559</v>
      </c>
      <c r="C60867" s="1">
        <v>44718</v>
      </c>
      <c r="D60867" s="1">
        <v>44723</v>
      </c>
      <c r="E60867" s="1">
        <v>44729</v>
      </c>
      <c r="F60867">
        <v>2</v>
      </c>
      <c r="G60867" t="s">
        <v>13</v>
      </c>
      <c r="H60867" t="s">
        <v>17</v>
      </c>
      <c r="I60867">
        <v>0</v>
      </c>
      <c r="J60867" t="s">
        <v>15</v>
      </c>
      <c r="K60867">
        <v>9750</v>
      </c>
      <c r="L60867">
        <v>9750</v>
      </c>
    </row>
    <row r="60868" spans="1:12" x14ac:dyDescent="0.25">
      <c r="A60868" t="s">
        <v>60892</v>
      </c>
      <c r="B60868">
        <v>19559</v>
      </c>
      <c r="C60868" s="1">
        <v>44720</v>
      </c>
      <c r="D60868" s="1">
        <v>44723</v>
      </c>
      <c r="E60868" s="1">
        <v>44724</v>
      </c>
      <c r="F60868">
        <v>2</v>
      </c>
      <c r="G60868" t="s">
        <v>13</v>
      </c>
      <c r="H60868" t="s">
        <v>20</v>
      </c>
      <c r="I60868">
        <v>3</v>
      </c>
      <c r="J60868" t="s">
        <v>15</v>
      </c>
      <c r="K60868">
        <v>9750</v>
      </c>
      <c r="L60868">
        <v>9750</v>
      </c>
    </row>
    <row r="60869" spans="1:12" x14ac:dyDescent="0.25">
      <c r="A60869" t="s">
        <v>60893</v>
      </c>
      <c r="B60869">
        <v>19559</v>
      </c>
      <c r="C60869" s="1">
        <v>44721</v>
      </c>
      <c r="D60869" s="1">
        <v>44723</v>
      </c>
      <c r="E60869" s="1">
        <v>44726</v>
      </c>
      <c r="F60869">
        <v>2</v>
      </c>
      <c r="G60869" t="s">
        <v>13</v>
      </c>
      <c r="H60869" t="s">
        <v>31</v>
      </c>
      <c r="I60869">
        <v>3</v>
      </c>
      <c r="J60869" t="s">
        <v>15</v>
      </c>
      <c r="K60869">
        <v>9750</v>
      </c>
      <c r="L60869">
        <v>9750</v>
      </c>
    </row>
    <row r="60870" spans="1:12" x14ac:dyDescent="0.25">
      <c r="A60870" t="s">
        <v>60894</v>
      </c>
      <c r="B60870">
        <v>19559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13</v>
      </c>
      <c r="H60870" t="s">
        <v>17</v>
      </c>
      <c r="I60870">
        <v>3</v>
      </c>
      <c r="J60870" t="s">
        <v>15</v>
      </c>
      <c r="K60870">
        <v>9750</v>
      </c>
      <c r="L60870">
        <v>9750</v>
      </c>
    </row>
    <row r="60871" spans="1:12" x14ac:dyDescent="0.25">
      <c r="A60871" t="s">
        <v>60895</v>
      </c>
      <c r="B60871">
        <v>19559</v>
      </c>
      <c r="C60871" s="1">
        <v>44721</v>
      </c>
      <c r="D60871" s="1">
        <v>44723</v>
      </c>
      <c r="E60871" s="1">
        <v>44728</v>
      </c>
      <c r="F60871">
        <v>4</v>
      </c>
      <c r="G60871" t="s">
        <v>13</v>
      </c>
      <c r="H60871" t="s">
        <v>39</v>
      </c>
      <c r="I60871">
        <v>3</v>
      </c>
      <c r="J60871" t="s">
        <v>15</v>
      </c>
      <c r="K60871">
        <v>11700</v>
      </c>
      <c r="L60871">
        <v>11700</v>
      </c>
    </row>
    <row r="60872" spans="1:12" x14ac:dyDescent="0.25">
      <c r="A60872" t="s">
        <v>60896</v>
      </c>
      <c r="B60872">
        <v>19559</v>
      </c>
      <c r="C60872" s="1">
        <v>44718</v>
      </c>
      <c r="D60872" s="1">
        <v>44723</v>
      </c>
      <c r="E60872" s="1">
        <v>44724</v>
      </c>
      <c r="F60872">
        <v>2</v>
      </c>
      <c r="G60872" t="s">
        <v>13</v>
      </c>
      <c r="H60872" t="s">
        <v>31</v>
      </c>
      <c r="I60872">
        <v>0</v>
      </c>
      <c r="J60872" t="s">
        <v>15</v>
      </c>
      <c r="K60872">
        <v>9750</v>
      </c>
      <c r="L60872">
        <v>9750</v>
      </c>
    </row>
    <row r="60873" spans="1:12" x14ac:dyDescent="0.25">
      <c r="A60873" t="s">
        <v>60897</v>
      </c>
      <c r="B60873">
        <v>19559</v>
      </c>
      <c r="C60873" s="1">
        <v>44722</v>
      </c>
      <c r="D60873" s="1">
        <v>44723</v>
      </c>
      <c r="E60873" s="1">
        <v>44727</v>
      </c>
      <c r="F60873">
        <v>4</v>
      </c>
      <c r="G60873" t="s">
        <v>13</v>
      </c>
      <c r="H60873" t="s">
        <v>17</v>
      </c>
      <c r="I60873">
        <v>0</v>
      </c>
      <c r="J60873" t="s">
        <v>26</v>
      </c>
      <c r="K60873">
        <v>11700</v>
      </c>
      <c r="L60873">
        <v>11700</v>
      </c>
    </row>
    <row r="60874" spans="1:12" x14ac:dyDescent="0.25">
      <c r="A60874" t="s">
        <v>60898</v>
      </c>
      <c r="B60874">
        <v>19559</v>
      </c>
      <c r="C60874" s="1">
        <v>44717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I60874">
        <v>2</v>
      </c>
      <c r="J60874" t="s">
        <v>15</v>
      </c>
      <c r="K60874">
        <v>9750</v>
      </c>
      <c r="L60874">
        <v>9750</v>
      </c>
    </row>
    <row r="60875" spans="1:12" x14ac:dyDescent="0.25">
      <c r="A60875" t="s">
        <v>60899</v>
      </c>
      <c r="B60875">
        <v>19559</v>
      </c>
      <c r="C60875" s="1">
        <v>44716</v>
      </c>
      <c r="D60875" s="1">
        <v>44723</v>
      </c>
      <c r="E60875" s="1">
        <v>44728</v>
      </c>
      <c r="F60875">
        <v>1</v>
      </c>
      <c r="G60875" t="s">
        <v>13</v>
      </c>
      <c r="H60875" t="s">
        <v>31</v>
      </c>
      <c r="I60875">
        <v>0</v>
      </c>
      <c r="J60875" t="s">
        <v>15</v>
      </c>
      <c r="K60875">
        <v>9750</v>
      </c>
      <c r="L60875">
        <v>9750</v>
      </c>
    </row>
    <row r="60876" spans="1:12" x14ac:dyDescent="0.25">
      <c r="A60876" t="s">
        <v>60900</v>
      </c>
      <c r="B60876">
        <v>19559</v>
      </c>
      <c r="C60876" s="1">
        <v>44718</v>
      </c>
      <c r="D60876" s="1">
        <v>44723</v>
      </c>
      <c r="E60876" s="1">
        <v>44728</v>
      </c>
      <c r="F60876">
        <v>3</v>
      </c>
      <c r="G60876" t="s">
        <v>13</v>
      </c>
      <c r="H60876" t="s">
        <v>17</v>
      </c>
      <c r="I60876">
        <v>3</v>
      </c>
      <c r="J60876" t="s">
        <v>15</v>
      </c>
      <c r="K60876">
        <v>10725</v>
      </c>
      <c r="L60876">
        <v>10725</v>
      </c>
    </row>
    <row r="60877" spans="1:12" x14ac:dyDescent="0.25">
      <c r="A60877" t="s">
        <v>60901</v>
      </c>
      <c r="B60877">
        <v>19559</v>
      </c>
      <c r="C60877" s="1">
        <v>44721</v>
      </c>
      <c r="D60877" s="1">
        <v>44723</v>
      </c>
      <c r="E60877" s="1">
        <v>44724</v>
      </c>
      <c r="F60877">
        <v>4</v>
      </c>
      <c r="G60877" t="s">
        <v>13</v>
      </c>
      <c r="H60877" t="s">
        <v>17</v>
      </c>
      <c r="I60877">
        <v>1</v>
      </c>
      <c r="J60877" t="s">
        <v>15</v>
      </c>
      <c r="K60877">
        <v>11700</v>
      </c>
      <c r="L60877">
        <v>11700</v>
      </c>
    </row>
    <row r="60878" spans="1:12" x14ac:dyDescent="0.25">
      <c r="A60878" t="s">
        <v>60902</v>
      </c>
      <c r="B60878">
        <v>19559</v>
      </c>
      <c r="C60878" s="1">
        <v>44716</v>
      </c>
      <c r="D60878" s="1">
        <v>44723</v>
      </c>
      <c r="E60878" s="1">
        <v>44724</v>
      </c>
      <c r="F60878">
        <v>1</v>
      </c>
      <c r="G60878" t="s">
        <v>13</v>
      </c>
      <c r="H60878" t="s">
        <v>31</v>
      </c>
      <c r="I60878">
        <v>0</v>
      </c>
      <c r="J60878" t="s">
        <v>26</v>
      </c>
      <c r="K60878">
        <v>9750</v>
      </c>
      <c r="L60878">
        <v>9750</v>
      </c>
    </row>
    <row r="60879" spans="1:12" x14ac:dyDescent="0.25">
      <c r="A60879" t="s">
        <v>60903</v>
      </c>
      <c r="B60879">
        <v>19559</v>
      </c>
      <c r="C60879" s="1">
        <v>44720</v>
      </c>
      <c r="D60879" s="1">
        <v>44723</v>
      </c>
      <c r="E60879" s="1">
        <v>44729</v>
      </c>
      <c r="F60879">
        <v>2</v>
      </c>
      <c r="G60879" t="s">
        <v>13</v>
      </c>
      <c r="H60879" t="s">
        <v>20</v>
      </c>
      <c r="I60879">
        <v>0</v>
      </c>
      <c r="J60879" t="s">
        <v>18</v>
      </c>
      <c r="K60879">
        <v>9750</v>
      </c>
      <c r="L60879">
        <v>3900</v>
      </c>
    </row>
    <row r="60880" spans="1:12" x14ac:dyDescent="0.25">
      <c r="A60880" t="s">
        <v>60904</v>
      </c>
      <c r="B60880">
        <v>19559</v>
      </c>
      <c r="C60880" s="1">
        <v>44720</v>
      </c>
      <c r="D60880" s="1">
        <v>44723</v>
      </c>
      <c r="E60880" s="1">
        <v>44726</v>
      </c>
      <c r="F60880">
        <v>1</v>
      </c>
      <c r="G60880" t="s">
        <v>13</v>
      </c>
      <c r="H60880" t="s">
        <v>17</v>
      </c>
      <c r="I60880">
        <v>0</v>
      </c>
      <c r="J60880" t="s">
        <v>15</v>
      </c>
      <c r="K60880">
        <v>9750</v>
      </c>
      <c r="L60880">
        <v>9750</v>
      </c>
    </row>
    <row r="60881" spans="1:12" x14ac:dyDescent="0.25">
      <c r="A60881" t="s">
        <v>60905</v>
      </c>
      <c r="B60881">
        <v>19559</v>
      </c>
      <c r="C60881" s="1">
        <v>44719</v>
      </c>
      <c r="D60881" s="1">
        <v>44723</v>
      </c>
      <c r="E60881" s="1">
        <v>44728</v>
      </c>
      <c r="F60881">
        <v>2</v>
      </c>
      <c r="G60881" t="s">
        <v>13</v>
      </c>
      <c r="H60881" t="s">
        <v>31</v>
      </c>
      <c r="I60881">
        <v>0</v>
      </c>
      <c r="J60881" t="s">
        <v>15</v>
      </c>
      <c r="K60881">
        <v>9750</v>
      </c>
      <c r="L60881">
        <v>9750</v>
      </c>
    </row>
    <row r="60882" spans="1:12" x14ac:dyDescent="0.25">
      <c r="A60882" t="s">
        <v>60906</v>
      </c>
      <c r="B60882">
        <v>19559</v>
      </c>
      <c r="C60882" s="1">
        <v>44719</v>
      </c>
      <c r="D60882" s="1">
        <v>44723</v>
      </c>
      <c r="E60882" s="1">
        <v>44724</v>
      </c>
      <c r="F60882">
        <v>2</v>
      </c>
      <c r="G60882" t="s">
        <v>13</v>
      </c>
      <c r="H60882" t="s">
        <v>28</v>
      </c>
      <c r="I60882">
        <v>3</v>
      </c>
      <c r="J60882" t="s">
        <v>15</v>
      </c>
      <c r="K60882">
        <v>9750</v>
      </c>
      <c r="L60882">
        <v>9750</v>
      </c>
    </row>
    <row r="60883" spans="1:12" x14ac:dyDescent="0.25">
      <c r="A60883" t="s">
        <v>60907</v>
      </c>
      <c r="B60883">
        <v>19559</v>
      </c>
      <c r="C60883" s="1">
        <v>44718</v>
      </c>
      <c r="D60883" s="1">
        <v>44723</v>
      </c>
      <c r="E60883" s="1">
        <v>44728</v>
      </c>
      <c r="F60883">
        <v>2</v>
      </c>
      <c r="G60883" t="s">
        <v>13</v>
      </c>
      <c r="H60883" t="s">
        <v>17</v>
      </c>
      <c r="I60883">
        <v>0</v>
      </c>
      <c r="J60883" t="s">
        <v>15</v>
      </c>
      <c r="K60883">
        <v>9750</v>
      </c>
      <c r="L60883">
        <v>9750</v>
      </c>
    </row>
    <row r="60884" spans="1:12" x14ac:dyDescent="0.25">
      <c r="A60884" t="s">
        <v>60908</v>
      </c>
      <c r="B60884">
        <v>19559</v>
      </c>
      <c r="C60884" s="1">
        <v>44718</v>
      </c>
      <c r="D60884" s="1">
        <v>44723</v>
      </c>
      <c r="E60884" s="1">
        <v>44725</v>
      </c>
      <c r="F60884">
        <v>2</v>
      </c>
      <c r="G60884" t="s">
        <v>13</v>
      </c>
      <c r="H60884" t="s">
        <v>14</v>
      </c>
      <c r="I60884">
        <v>0</v>
      </c>
      <c r="J60884" t="s">
        <v>18</v>
      </c>
      <c r="K60884">
        <v>9750</v>
      </c>
      <c r="L60884">
        <v>3900</v>
      </c>
    </row>
    <row r="60885" spans="1:12" x14ac:dyDescent="0.25">
      <c r="A60885" t="s">
        <v>60909</v>
      </c>
      <c r="B60885">
        <v>19559</v>
      </c>
      <c r="C60885" s="1">
        <v>44699</v>
      </c>
      <c r="D60885" s="1">
        <v>44723</v>
      </c>
      <c r="E60885" s="1">
        <v>44728</v>
      </c>
      <c r="F60885">
        <v>2</v>
      </c>
      <c r="G60885" t="s">
        <v>42</v>
      </c>
      <c r="H60885" t="s">
        <v>20</v>
      </c>
      <c r="I60885">
        <v>3</v>
      </c>
      <c r="J60885" t="s">
        <v>15</v>
      </c>
      <c r="K60885">
        <v>13500</v>
      </c>
      <c r="L60885">
        <v>13500</v>
      </c>
    </row>
    <row r="60886" spans="1:12" x14ac:dyDescent="0.25">
      <c r="A60886" t="s">
        <v>60910</v>
      </c>
      <c r="B60886">
        <v>19559</v>
      </c>
      <c r="C60886" s="1">
        <v>44720</v>
      </c>
      <c r="D60886" s="1">
        <v>44723</v>
      </c>
      <c r="E60886" s="1">
        <v>44727</v>
      </c>
      <c r="F60886">
        <v>1</v>
      </c>
      <c r="G60886" t="s">
        <v>42</v>
      </c>
      <c r="H60886" t="s">
        <v>17</v>
      </c>
      <c r="I60886">
        <v>0</v>
      </c>
      <c r="J60886" t="s">
        <v>15</v>
      </c>
      <c r="K60886">
        <v>13500</v>
      </c>
      <c r="L60886">
        <v>13500</v>
      </c>
    </row>
    <row r="60887" spans="1:12" x14ac:dyDescent="0.25">
      <c r="A60887" t="s">
        <v>60911</v>
      </c>
      <c r="B60887">
        <v>19559</v>
      </c>
      <c r="C60887" s="1">
        <v>44718</v>
      </c>
      <c r="D60887" s="1">
        <v>44723</v>
      </c>
      <c r="E60887" s="1">
        <v>44724</v>
      </c>
      <c r="F60887">
        <v>2</v>
      </c>
      <c r="G60887" t="s">
        <v>42</v>
      </c>
      <c r="H60887" t="s">
        <v>37</v>
      </c>
      <c r="I60887">
        <v>0</v>
      </c>
      <c r="J60887" t="s">
        <v>18</v>
      </c>
      <c r="K60887">
        <v>13500</v>
      </c>
      <c r="L60887">
        <v>5400</v>
      </c>
    </row>
    <row r="60888" spans="1:12" x14ac:dyDescent="0.25">
      <c r="A60888" t="s">
        <v>60912</v>
      </c>
      <c r="B60888">
        <v>19559</v>
      </c>
      <c r="C60888" s="1">
        <v>44720</v>
      </c>
      <c r="D60888" s="1">
        <v>44723</v>
      </c>
      <c r="E60888" s="1">
        <v>44725</v>
      </c>
      <c r="F60888">
        <v>2</v>
      </c>
      <c r="G60888" t="s">
        <v>42</v>
      </c>
      <c r="H60888" t="s">
        <v>28</v>
      </c>
      <c r="I60888">
        <v>2</v>
      </c>
      <c r="J60888" t="s">
        <v>15</v>
      </c>
      <c r="K60888">
        <v>13500</v>
      </c>
      <c r="L60888">
        <v>13500</v>
      </c>
    </row>
    <row r="60889" spans="1:12" x14ac:dyDescent="0.25">
      <c r="A60889" t="s">
        <v>60913</v>
      </c>
      <c r="B60889">
        <v>19559</v>
      </c>
      <c r="C60889" s="1">
        <v>44718</v>
      </c>
      <c r="D60889" s="1">
        <v>44723</v>
      </c>
      <c r="E60889" s="1">
        <v>44724</v>
      </c>
      <c r="F60889">
        <v>2</v>
      </c>
      <c r="G60889" t="s">
        <v>42</v>
      </c>
      <c r="H60889" t="s">
        <v>14</v>
      </c>
      <c r="I60889">
        <v>3</v>
      </c>
      <c r="J60889" t="s">
        <v>15</v>
      </c>
      <c r="K60889">
        <v>13500</v>
      </c>
      <c r="L60889">
        <v>13500</v>
      </c>
    </row>
    <row r="60890" spans="1:12" x14ac:dyDescent="0.25">
      <c r="A60890" t="s">
        <v>60914</v>
      </c>
      <c r="B60890">
        <v>19559</v>
      </c>
      <c r="C60890" s="1">
        <v>44720</v>
      </c>
      <c r="D60890" s="1">
        <v>44723</v>
      </c>
      <c r="E60890" s="1">
        <v>44724</v>
      </c>
      <c r="F60890">
        <v>1</v>
      </c>
      <c r="G60890" t="s">
        <v>42</v>
      </c>
      <c r="H60890" t="s">
        <v>17</v>
      </c>
      <c r="I60890">
        <v>2</v>
      </c>
      <c r="J60890" t="s">
        <v>15</v>
      </c>
      <c r="K60890">
        <v>13500</v>
      </c>
      <c r="L60890">
        <v>13500</v>
      </c>
    </row>
    <row r="60891" spans="1:12" x14ac:dyDescent="0.25">
      <c r="A60891" t="s">
        <v>60915</v>
      </c>
      <c r="B60891">
        <v>19559</v>
      </c>
      <c r="C60891" s="1">
        <v>44723</v>
      </c>
      <c r="D60891" s="1">
        <v>44723</v>
      </c>
      <c r="E60891" s="1">
        <v>44725</v>
      </c>
      <c r="F60891">
        <v>3</v>
      </c>
      <c r="G60891" t="s">
        <v>42</v>
      </c>
      <c r="H60891" t="s">
        <v>17</v>
      </c>
      <c r="I60891">
        <v>0</v>
      </c>
      <c r="J60891" t="s">
        <v>15</v>
      </c>
      <c r="K60891">
        <v>14850</v>
      </c>
      <c r="L60891">
        <v>14850</v>
      </c>
    </row>
    <row r="60892" spans="1:12" x14ac:dyDescent="0.25">
      <c r="A60892" t="s">
        <v>60916</v>
      </c>
      <c r="B60892">
        <v>19559</v>
      </c>
      <c r="C60892" s="1">
        <v>44721</v>
      </c>
      <c r="D60892" s="1">
        <v>44723</v>
      </c>
      <c r="E60892" s="1">
        <v>44724</v>
      </c>
      <c r="F60892">
        <v>3</v>
      </c>
      <c r="G60892" t="s">
        <v>42</v>
      </c>
      <c r="H60892" t="s">
        <v>28</v>
      </c>
      <c r="I60892">
        <v>3</v>
      </c>
      <c r="J60892" t="s">
        <v>15</v>
      </c>
      <c r="K60892">
        <v>14850</v>
      </c>
      <c r="L60892">
        <v>14850</v>
      </c>
    </row>
    <row r="60893" spans="1:12" x14ac:dyDescent="0.25">
      <c r="A60893" t="s">
        <v>60917</v>
      </c>
      <c r="B60893">
        <v>19559</v>
      </c>
      <c r="C60893" s="1">
        <v>44718</v>
      </c>
      <c r="D60893" s="1">
        <v>44723</v>
      </c>
      <c r="E60893" s="1">
        <v>44727</v>
      </c>
      <c r="F60893">
        <v>2</v>
      </c>
      <c r="G60893" t="s">
        <v>42</v>
      </c>
      <c r="H60893" t="s">
        <v>17</v>
      </c>
      <c r="I60893">
        <v>0</v>
      </c>
      <c r="J60893" t="s">
        <v>15</v>
      </c>
      <c r="K60893">
        <v>13500</v>
      </c>
      <c r="L60893">
        <v>13500</v>
      </c>
    </row>
    <row r="60894" spans="1:12" x14ac:dyDescent="0.25">
      <c r="A60894" t="s">
        <v>60918</v>
      </c>
      <c r="B60894">
        <v>19559</v>
      </c>
      <c r="C60894" s="1">
        <v>44721</v>
      </c>
      <c r="D60894" s="1">
        <v>44723</v>
      </c>
      <c r="E60894" s="1">
        <v>44724</v>
      </c>
      <c r="F60894">
        <v>4</v>
      </c>
      <c r="G60894" t="s">
        <v>42</v>
      </c>
      <c r="H60894" t="s">
        <v>17</v>
      </c>
      <c r="I60894">
        <v>3</v>
      </c>
      <c r="J60894" t="s">
        <v>15</v>
      </c>
      <c r="K60894">
        <v>16200</v>
      </c>
      <c r="L60894">
        <v>16200</v>
      </c>
    </row>
    <row r="60895" spans="1:12" x14ac:dyDescent="0.25">
      <c r="A60895" t="s">
        <v>60919</v>
      </c>
      <c r="B60895">
        <v>19559</v>
      </c>
      <c r="C60895" s="1">
        <v>44716</v>
      </c>
      <c r="D60895" s="1">
        <v>44723</v>
      </c>
      <c r="E60895" s="1">
        <v>44724</v>
      </c>
      <c r="F60895">
        <v>2</v>
      </c>
      <c r="G60895" t="s">
        <v>42</v>
      </c>
      <c r="H60895" t="s">
        <v>14</v>
      </c>
      <c r="I60895">
        <v>0</v>
      </c>
      <c r="J60895" t="s">
        <v>18</v>
      </c>
      <c r="K60895">
        <v>13500</v>
      </c>
      <c r="L60895">
        <v>5400</v>
      </c>
    </row>
    <row r="60896" spans="1:12" x14ac:dyDescent="0.25">
      <c r="A60896" t="s">
        <v>60920</v>
      </c>
      <c r="B60896">
        <v>19559</v>
      </c>
      <c r="C60896" s="1">
        <v>44722</v>
      </c>
      <c r="D60896" s="1">
        <v>44723</v>
      </c>
      <c r="E60896" s="1">
        <v>44725</v>
      </c>
      <c r="F60896">
        <v>3</v>
      </c>
      <c r="G60896" t="s">
        <v>42</v>
      </c>
      <c r="H60896" t="s">
        <v>17</v>
      </c>
      <c r="I60896">
        <v>0</v>
      </c>
      <c r="J60896" t="s">
        <v>15</v>
      </c>
      <c r="K60896">
        <v>14850</v>
      </c>
      <c r="L60896">
        <v>14850</v>
      </c>
    </row>
    <row r="60897" spans="1:12" x14ac:dyDescent="0.25">
      <c r="A60897" t="s">
        <v>60921</v>
      </c>
      <c r="B60897">
        <v>19559</v>
      </c>
      <c r="C60897" s="1">
        <v>44717</v>
      </c>
      <c r="D60897" s="1">
        <v>44723</v>
      </c>
      <c r="E60897" s="1">
        <v>44725</v>
      </c>
      <c r="F60897">
        <v>4</v>
      </c>
      <c r="G60897" t="s">
        <v>42</v>
      </c>
      <c r="H60897" t="s">
        <v>17</v>
      </c>
      <c r="I60897">
        <v>0</v>
      </c>
      <c r="J60897" t="s">
        <v>18</v>
      </c>
      <c r="K60897">
        <v>16200</v>
      </c>
      <c r="L60897">
        <v>6480</v>
      </c>
    </row>
    <row r="60898" spans="1:12" x14ac:dyDescent="0.25">
      <c r="A60898" t="s">
        <v>60922</v>
      </c>
      <c r="B60898">
        <v>19559</v>
      </c>
      <c r="C60898" s="1">
        <v>44703</v>
      </c>
      <c r="D60898" s="1">
        <v>44723</v>
      </c>
      <c r="E60898" s="1">
        <v>44726</v>
      </c>
      <c r="F60898">
        <v>4</v>
      </c>
      <c r="G60898" t="s">
        <v>42</v>
      </c>
      <c r="H60898" t="s">
        <v>28</v>
      </c>
      <c r="I60898">
        <v>3</v>
      </c>
      <c r="J60898" t="s">
        <v>15</v>
      </c>
      <c r="K60898">
        <v>16200</v>
      </c>
      <c r="L60898">
        <v>16200</v>
      </c>
    </row>
    <row r="60899" spans="1:12" x14ac:dyDescent="0.25">
      <c r="A60899" t="s">
        <v>60923</v>
      </c>
      <c r="B60899">
        <v>19559</v>
      </c>
      <c r="C60899" s="1">
        <v>44718</v>
      </c>
      <c r="D60899" s="1">
        <v>44723</v>
      </c>
      <c r="E60899" s="1">
        <v>44728</v>
      </c>
      <c r="F60899">
        <v>2</v>
      </c>
      <c r="G60899" t="s">
        <v>42</v>
      </c>
      <c r="H60899" t="s">
        <v>31</v>
      </c>
      <c r="I60899">
        <v>1</v>
      </c>
      <c r="J60899" t="s">
        <v>15</v>
      </c>
      <c r="K60899">
        <v>13500</v>
      </c>
      <c r="L60899">
        <v>13500</v>
      </c>
    </row>
    <row r="60900" spans="1:12" x14ac:dyDescent="0.25">
      <c r="A60900" t="s">
        <v>60924</v>
      </c>
      <c r="B60900">
        <v>19559</v>
      </c>
      <c r="C60900" s="1">
        <v>44718</v>
      </c>
      <c r="D60900" s="1">
        <v>44723</v>
      </c>
      <c r="E60900" s="1">
        <v>44729</v>
      </c>
      <c r="F60900">
        <v>2</v>
      </c>
      <c r="G60900" t="s">
        <v>42</v>
      </c>
      <c r="H60900" t="s">
        <v>28</v>
      </c>
      <c r="I60900">
        <v>0</v>
      </c>
      <c r="J60900" t="s">
        <v>18</v>
      </c>
      <c r="K60900">
        <v>13500</v>
      </c>
      <c r="L60900">
        <v>5400</v>
      </c>
    </row>
    <row r="60901" spans="1:12" x14ac:dyDescent="0.25">
      <c r="A60901" t="s">
        <v>60925</v>
      </c>
      <c r="B60901">
        <v>19559</v>
      </c>
      <c r="C60901" s="1">
        <v>44721</v>
      </c>
      <c r="D60901" s="1">
        <v>44723</v>
      </c>
      <c r="E60901" s="1">
        <v>44724</v>
      </c>
      <c r="F60901">
        <v>2</v>
      </c>
      <c r="G60901" t="s">
        <v>42</v>
      </c>
      <c r="H60901" t="s">
        <v>17</v>
      </c>
      <c r="I60901">
        <v>4</v>
      </c>
      <c r="J60901" t="s">
        <v>15</v>
      </c>
      <c r="K60901">
        <v>13500</v>
      </c>
      <c r="L60901">
        <v>13500</v>
      </c>
    </row>
    <row r="60902" spans="1:12" x14ac:dyDescent="0.25">
      <c r="A60902" t="s">
        <v>60926</v>
      </c>
      <c r="B60902">
        <v>19559</v>
      </c>
      <c r="C60902" s="1">
        <v>44722</v>
      </c>
      <c r="D60902" s="1">
        <v>44723</v>
      </c>
      <c r="E60902" s="1">
        <v>44725</v>
      </c>
      <c r="F60902">
        <v>4</v>
      </c>
      <c r="G60902" t="s">
        <v>42</v>
      </c>
      <c r="H60902" t="s">
        <v>17</v>
      </c>
      <c r="I60902">
        <v>3</v>
      </c>
      <c r="J60902" t="s">
        <v>15</v>
      </c>
      <c r="K60902">
        <v>16200</v>
      </c>
      <c r="L60902">
        <v>16200</v>
      </c>
    </row>
    <row r="60903" spans="1:12" x14ac:dyDescent="0.25">
      <c r="A60903" t="s">
        <v>60927</v>
      </c>
      <c r="B60903">
        <v>19559</v>
      </c>
      <c r="C60903" s="1">
        <v>44717</v>
      </c>
      <c r="D60903" s="1">
        <v>44723</v>
      </c>
      <c r="E60903" s="1">
        <v>44725</v>
      </c>
      <c r="F60903">
        <v>2</v>
      </c>
      <c r="G60903" t="s">
        <v>42</v>
      </c>
      <c r="H60903" t="s">
        <v>20</v>
      </c>
      <c r="I60903">
        <v>0</v>
      </c>
      <c r="J60903" t="s">
        <v>26</v>
      </c>
      <c r="K60903">
        <v>13500</v>
      </c>
      <c r="L60903">
        <v>13500</v>
      </c>
    </row>
    <row r="60904" spans="1:12" x14ac:dyDescent="0.25">
      <c r="A60904" t="s">
        <v>60928</v>
      </c>
      <c r="B60904">
        <v>19559</v>
      </c>
      <c r="C60904" s="1">
        <v>44718</v>
      </c>
      <c r="D60904" s="1">
        <v>44723</v>
      </c>
      <c r="E60904" s="1">
        <v>44724</v>
      </c>
      <c r="F60904">
        <v>2</v>
      </c>
      <c r="G60904" t="s">
        <v>42</v>
      </c>
      <c r="H60904" t="s">
        <v>31</v>
      </c>
      <c r="I60904">
        <v>0</v>
      </c>
      <c r="J60904" t="s">
        <v>18</v>
      </c>
      <c r="K60904">
        <v>13500</v>
      </c>
      <c r="L60904">
        <v>5400</v>
      </c>
    </row>
    <row r="60905" spans="1:12" x14ac:dyDescent="0.25">
      <c r="A60905" t="s">
        <v>60929</v>
      </c>
      <c r="B60905">
        <v>19559</v>
      </c>
      <c r="C60905" s="1">
        <v>44721</v>
      </c>
      <c r="D60905" s="1">
        <v>44723</v>
      </c>
      <c r="E60905" s="1">
        <v>44724</v>
      </c>
      <c r="F60905">
        <v>2</v>
      </c>
      <c r="G60905" t="s">
        <v>42</v>
      </c>
      <c r="H60905" t="s">
        <v>17</v>
      </c>
      <c r="I60905">
        <v>3</v>
      </c>
      <c r="J60905" t="s">
        <v>15</v>
      </c>
      <c r="K60905">
        <v>13500</v>
      </c>
      <c r="L60905">
        <v>13500</v>
      </c>
    </row>
    <row r="60906" spans="1:12" x14ac:dyDescent="0.25">
      <c r="A60906" t="s">
        <v>60930</v>
      </c>
      <c r="B60906">
        <v>19559</v>
      </c>
      <c r="C60906" s="1">
        <v>44702</v>
      </c>
      <c r="D60906" s="1">
        <v>44723</v>
      </c>
      <c r="E60906" s="1">
        <v>44724</v>
      </c>
      <c r="F60906">
        <v>2</v>
      </c>
      <c r="G60906" t="s">
        <v>42</v>
      </c>
      <c r="H60906" t="s">
        <v>39</v>
      </c>
      <c r="I60906">
        <v>0</v>
      </c>
      <c r="J60906" t="s">
        <v>15</v>
      </c>
      <c r="K60906">
        <v>13500</v>
      </c>
      <c r="L60906">
        <v>13500</v>
      </c>
    </row>
    <row r="60907" spans="1:12" x14ac:dyDescent="0.25">
      <c r="A60907" t="s">
        <v>60931</v>
      </c>
      <c r="B60907">
        <v>19559</v>
      </c>
      <c r="C60907" s="1">
        <v>44723</v>
      </c>
      <c r="D60907" s="1">
        <v>44723</v>
      </c>
      <c r="E60907" s="1">
        <v>44724</v>
      </c>
      <c r="F60907">
        <v>2</v>
      </c>
      <c r="G60907" t="s">
        <v>42</v>
      </c>
      <c r="H60907" t="s">
        <v>14</v>
      </c>
      <c r="I60907">
        <v>4</v>
      </c>
      <c r="J60907" t="s">
        <v>15</v>
      </c>
      <c r="K60907">
        <v>13500</v>
      </c>
      <c r="L60907">
        <v>13500</v>
      </c>
    </row>
    <row r="60908" spans="1:12" x14ac:dyDescent="0.25">
      <c r="A60908" t="s">
        <v>60932</v>
      </c>
      <c r="B60908">
        <v>19559</v>
      </c>
      <c r="C60908" s="1">
        <v>44719</v>
      </c>
      <c r="D60908" s="1">
        <v>44723</v>
      </c>
      <c r="E60908" s="1">
        <v>44724</v>
      </c>
      <c r="F60908">
        <v>2</v>
      </c>
      <c r="G60908" t="s">
        <v>42</v>
      </c>
      <c r="H60908" t="s">
        <v>17</v>
      </c>
      <c r="I60908">
        <v>3</v>
      </c>
      <c r="J60908" t="s">
        <v>15</v>
      </c>
      <c r="K60908">
        <v>13500</v>
      </c>
      <c r="L60908">
        <v>13500</v>
      </c>
    </row>
    <row r="60909" spans="1:12" x14ac:dyDescent="0.25">
      <c r="A60909" t="s">
        <v>60933</v>
      </c>
      <c r="B60909">
        <v>19559</v>
      </c>
      <c r="C60909" s="1">
        <v>44717</v>
      </c>
      <c r="D60909" s="1">
        <v>44723</v>
      </c>
      <c r="E60909" s="1">
        <v>44725</v>
      </c>
      <c r="F60909">
        <v>3</v>
      </c>
      <c r="G60909" t="s">
        <v>42</v>
      </c>
      <c r="H60909" t="s">
        <v>17</v>
      </c>
      <c r="I60909">
        <v>0</v>
      </c>
      <c r="J60909" t="s">
        <v>18</v>
      </c>
      <c r="K60909">
        <v>14850</v>
      </c>
      <c r="L60909">
        <v>5940</v>
      </c>
    </row>
    <row r="60910" spans="1:12" x14ac:dyDescent="0.25">
      <c r="A60910" t="s">
        <v>60934</v>
      </c>
      <c r="B60910">
        <v>19559</v>
      </c>
      <c r="C60910" s="1">
        <v>44721</v>
      </c>
      <c r="D60910" s="1">
        <v>44723</v>
      </c>
      <c r="E60910" s="1">
        <v>44725</v>
      </c>
      <c r="F60910">
        <v>2</v>
      </c>
      <c r="G60910" t="s">
        <v>42</v>
      </c>
      <c r="H60910" t="s">
        <v>17</v>
      </c>
      <c r="I60910">
        <v>0</v>
      </c>
      <c r="J60910" t="s">
        <v>26</v>
      </c>
      <c r="K60910">
        <v>13500</v>
      </c>
      <c r="L60910">
        <v>13500</v>
      </c>
    </row>
    <row r="60911" spans="1:12" x14ac:dyDescent="0.25">
      <c r="A60911" t="s">
        <v>60935</v>
      </c>
      <c r="B60911">
        <v>19559</v>
      </c>
      <c r="C60911" s="1">
        <v>44718</v>
      </c>
      <c r="D60911" s="1">
        <v>44723</v>
      </c>
      <c r="E60911" s="1">
        <v>44724</v>
      </c>
      <c r="F60911">
        <v>2</v>
      </c>
      <c r="G60911" t="s">
        <v>42</v>
      </c>
      <c r="H60911" t="s">
        <v>17</v>
      </c>
      <c r="I60911">
        <v>3</v>
      </c>
      <c r="J60911" t="s">
        <v>15</v>
      </c>
      <c r="K60911">
        <v>13500</v>
      </c>
      <c r="L60911">
        <v>13500</v>
      </c>
    </row>
    <row r="60912" spans="1:12" x14ac:dyDescent="0.25">
      <c r="A60912" t="s">
        <v>60936</v>
      </c>
      <c r="B60912">
        <v>19559</v>
      </c>
      <c r="C60912" s="1">
        <v>44719</v>
      </c>
      <c r="D60912" s="1">
        <v>44723</v>
      </c>
      <c r="E60912" s="1">
        <v>44724</v>
      </c>
      <c r="F60912">
        <v>1</v>
      </c>
      <c r="G60912" t="s">
        <v>42</v>
      </c>
      <c r="H60912" t="s">
        <v>28</v>
      </c>
      <c r="I60912">
        <v>4</v>
      </c>
      <c r="J60912" t="s">
        <v>15</v>
      </c>
      <c r="K60912">
        <v>13500</v>
      </c>
      <c r="L60912">
        <v>13500</v>
      </c>
    </row>
    <row r="60913" spans="1:12" x14ac:dyDescent="0.25">
      <c r="A60913" t="s">
        <v>60937</v>
      </c>
      <c r="B60913">
        <v>19559</v>
      </c>
      <c r="C60913" s="1">
        <v>44722</v>
      </c>
      <c r="D60913" s="1">
        <v>44723</v>
      </c>
      <c r="E60913" s="1">
        <v>44724</v>
      </c>
      <c r="F60913">
        <v>4</v>
      </c>
      <c r="G60913" t="s">
        <v>42</v>
      </c>
      <c r="H60913" t="s">
        <v>14</v>
      </c>
      <c r="I60913">
        <v>3</v>
      </c>
      <c r="J60913" t="s">
        <v>15</v>
      </c>
      <c r="K60913">
        <v>16200</v>
      </c>
      <c r="L60913">
        <v>16200</v>
      </c>
    </row>
    <row r="60914" spans="1:12" x14ac:dyDescent="0.25">
      <c r="A60914" t="s">
        <v>60938</v>
      </c>
      <c r="B60914">
        <v>19559</v>
      </c>
      <c r="C60914" s="1">
        <v>44721</v>
      </c>
      <c r="D60914" s="1">
        <v>44723</v>
      </c>
      <c r="E60914" s="1">
        <v>44724</v>
      </c>
      <c r="F60914">
        <v>2</v>
      </c>
      <c r="G60914" t="s">
        <v>42</v>
      </c>
      <c r="H60914" t="s">
        <v>20</v>
      </c>
      <c r="I60914">
        <v>5</v>
      </c>
      <c r="J60914" t="s">
        <v>15</v>
      </c>
      <c r="K60914">
        <v>13500</v>
      </c>
      <c r="L60914">
        <v>13500</v>
      </c>
    </row>
    <row r="60915" spans="1:12" x14ac:dyDescent="0.25">
      <c r="A60915" t="s">
        <v>60939</v>
      </c>
      <c r="B60915">
        <v>19559</v>
      </c>
      <c r="C60915" s="1">
        <v>44703</v>
      </c>
      <c r="D60915" s="1">
        <v>44723</v>
      </c>
      <c r="E60915" s="1">
        <v>44725</v>
      </c>
      <c r="F60915">
        <v>2</v>
      </c>
      <c r="G60915" t="s">
        <v>64</v>
      </c>
      <c r="H60915" t="s">
        <v>17</v>
      </c>
      <c r="I60915">
        <v>0</v>
      </c>
      <c r="J60915" t="s">
        <v>26</v>
      </c>
      <c r="K60915">
        <v>18000</v>
      </c>
      <c r="L60915">
        <v>18000</v>
      </c>
    </row>
    <row r="60916" spans="1:12" x14ac:dyDescent="0.25">
      <c r="A60916" t="s">
        <v>60940</v>
      </c>
      <c r="B60916">
        <v>19559</v>
      </c>
      <c r="C60916" s="1">
        <v>44720</v>
      </c>
      <c r="D60916" s="1">
        <v>44723</v>
      </c>
      <c r="E60916" s="1">
        <v>44724</v>
      </c>
      <c r="F60916">
        <v>3</v>
      </c>
      <c r="G60916" t="s">
        <v>64</v>
      </c>
      <c r="H60916" t="s">
        <v>17</v>
      </c>
      <c r="I60916">
        <v>0</v>
      </c>
      <c r="J60916" t="s">
        <v>15</v>
      </c>
      <c r="K60916">
        <v>19800</v>
      </c>
      <c r="L60916">
        <v>19800</v>
      </c>
    </row>
    <row r="60917" spans="1:12" x14ac:dyDescent="0.25">
      <c r="A60917" t="s">
        <v>60941</v>
      </c>
      <c r="B60917">
        <v>19559</v>
      </c>
      <c r="C60917" s="1">
        <v>44721</v>
      </c>
      <c r="D60917" s="1">
        <v>44723</v>
      </c>
      <c r="E60917" s="1">
        <v>44724</v>
      </c>
      <c r="F60917">
        <v>2</v>
      </c>
      <c r="G60917" t="s">
        <v>64</v>
      </c>
      <c r="H60917" t="s">
        <v>20</v>
      </c>
      <c r="I60917">
        <v>0</v>
      </c>
      <c r="J60917" t="s">
        <v>15</v>
      </c>
      <c r="K60917">
        <v>18000</v>
      </c>
      <c r="L60917">
        <v>18000</v>
      </c>
    </row>
    <row r="60918" spans="1:12" x14ac:dyDescent="0.25">
      <c r="A60918" t="s">
        <v>60942</v>
      </c>
      <c r="B60918">
        <v>19559</v>
      </c>
      <c r="C60918" s="1">
        <v>44719</v>
      </c>
      <c r="D60918" s="1">
        <v>44723</v>
      </c>
      <c r="E60918" s="1">
        <v>44725</v>
      </c>
      <c r="F60918">
        <v>1</v>
      </c>
      <c r="G60918" t="s">
        <v>64</v>
      </c>
      <c r="H60918" t="s">
        <v>39</v>
      </c>
      <c r="I60918">
        <v>3</v>
      </c>
      <c r="J60918" t="s">
        <v>15</v>
      </c>
      <c r="K60918">
        <v>18000</v>
      </c>
      <c r="L60918">
        <v>18000</v>
      </c>
    </row>
    <row r="60919" spans="1:12" x14ac:dyDescent="0.25">
      <c r="A60919" t="s">
        <v>60943</v>
      </c>
      <c r="B60919">
        <v>19559</v>
      </c>
      <c r="C60919" s="1">
        <v>44718</v>
      </c>
      <c r="D60919" s="1">
        <v>44723</v>
      </c>
      <c r="E60919" s="1">
        <v>44725</v>
      </c>
      <c r="F60919">
        <v>2</v>
      </c>
      <c r="G60919" t="s">
        <v>64</v>
      </c>
      <c r="H60919" t="s">
        <v>17</v>
      </c>
      <c r="I60919">
        <v>3</v>
      </c>
      <c r="J60919" t="s">
        <v>15</v>
      </c>
      <c r="K60919">
        <v>18000</v>
      </c>
      <c r="L60919">
        <v>18000</v>
      </c>
    </row>
    <row r="60920" spans="1:12" x14ac:dyDescent="0.25">
      <c r="A60920" t="s">
        <v>60944</v>
      </c>
      <c r="B60920">
        <v>19559</v>
      </c>
      <c r="C60920" s="1">
        <v>44721</v>
      </c>
      <c r="D60920" s="1">
        <v>44723</v>
      </c>
      <c r="E60920" s="1">
        <v>44728</v>
      </c>
      <c r="F60920">
        <v>2</v>
      </c>
      <c r="G60920" t="s">
        <v>64</v>
      </c>
      <c r="H60920" t="s">
        <v>31</v>
      </c>
      <c r="I60920">
        <v>3</v>
      </c>
      <c r="J60920" t="s">
        <v>15</v>
      </c>
      <c r="K60920">
        <v>18000</v>
      </c>
      <c r="L60920">
        <v>18000</v>
      </c>
    </row>
    <row r="60921" spans="1:12" x14ac:dyDescent="0.25">
      <c r="A60921" t="s">
        <v>60945</v>
      </c>
      <c r="B60921">
        <v>19559</v>
      </c>
      <c r="C60921" s="1">
        <v>44721</v>
      </c>
      <c r="D60921" s="1">
        <v>44723</v>
      </c>
      <c r="E60921" s="1">
        <v>44729</v>
      </c>
      <c r="F60921">
        <v>3</v>
      </c>
      <c r="G60921" t="s">
        <v>64</v>
      </c>
      <c r="H60921" t="s">
        <v>20</v>
      </c>
      <c r="I60921">
        <v>3</v>
      </c>
      <c r="J60921" t="s">
        <v>15</v>
      </c>
      <c r="K60921">
        <v>19800</v>
      </c>
      <c r="L60921">
        <v>19800</v>
      </c>
    </row>
    <row r="60922" spans="1:12" x14ac:dyDescent="0.25">
      <c r="A60922" t="s">
        <v>60946</v>
      </c>
      <c r="B60922">
        <v>19559</v>
      </c>
      <c r="C60922" s="1">
        <v>44720</v>
      </c>
      <c r="D60922" s="1">
        <v>44723</v>
      </c>
      <c r="E60922" s="1">
        <v>44724</v>
      </c>
      <c r="F60922">
        <v>2</v>
      </c>
      <c r="G60922" t="s">
        <v>64</v>
      </c>
      <c r="H60922" t="s">
        <v>17</v>
      </c>
      <c r="I60922">
        <v>4</v>
      </c>
      <c r="J60922" t="s">
        <v>15</v>
      </c>
      <c r="K60922">
        <v>18000</v>
      </c>
      <c r="L60922">
        <v>18000</v>
      </c>
    </row>
    <row r="60923" spans="1:12" x14ac:dyDescent="0.25">
      <c r="A60923" t="s">
        <v>60947</v>
      </c>
      <c r="B60923">
        <v>19559</v>
      </c>
      <c r="C60923" s="1">
        <v>44721</v>
      </c>
      <c r="D60923" s="1">
        <v>44723</v>
      </c>
      <c r="E60923" s="1">
        <v>44724</v>
      </c>
      <c r="F60923">
        <v>5</v>
      </c>
      <c r="G60923" t="s">
        <v>64</v>
      </c>
      <c r="H60923" t="s">
        <v>31</v>
      </c>
      <c r="I60923">
        <v>3</v>
      </c>
      <c r="J60923" t="s">
        <v>15</v>
      </c>
      <c r="K60923">
        <v>23400</v>
      </c>
      <c r="L60923">
        <v>23400</v>
      </c>
    </row>
    <row r="60924" spans="1:12" x14ac:dyDescent="0.25">
      <c r="A60924" t="s">
        <v>60948</v>
      </c>
      <c r="B60924">
        <v>19559</v>
      </c>
      <c r="C60924" s="1">
        <v>44718</v>
      </c>
      <c r="D60924" s="1">
        <v>44723</v>
      </c>
      <c r="E60924" s="1">
        <v>44725</v>
      </c>
      <c r="F60924">
        <v>2</v>
      </c>
      <c r="G60924" t="s">
        <v>64</v>
      </c>
      <c r="H60924" t="s">
        <v>14</v>
      </c>
      <c r="I60924">
        <v>3</v>
      </c>
      <c r="J60924" t="s">
        <v>15</v>
      </c>
      <c r="K60924">
        <v>18000</v>
      </c>
      <c r="L60924">
        <v>18000</v>
      </c>
    </row>
    <row r="60925" spans="1:12" x14ac:dyDescent="0.25">
      <c r="A60925" t="s">
        <v>60949</v>
      </c>
      <c r="B60925">
        <v>19559</v>
      </c>
      <c r="C60925" s="1">
        <v>44720</v>
      </c>
      <c r="D60925" s="1">
        <v>44723</v>
      </c>
      <c r="E60925" s="1">
        <v>44725</v>
      </c>
      <c r="F60925">
        <v>2</v>
      </c>
      <c r="G60925" t="s">
        <v>64</v>
      </c>
      <c r="H60925" t="s">
        <v>31</v>
      </c>
      <c r="I60925">
        <v>3</v>
      </c>
      <c r="J60925" t="s">
        <v>15</v>
      </c>
      <c r="K60925">
        <v>18000</v>
      </c>
      <c r="L60925">
        <v>18000</v>
      </c>
    </row>
    <row r="60926" spans="1:12" x14ac:dyDescent="0.25">
      <c r="A60926" t="s">
        <v>60950</v>
      </c>
      <c r="B60926">
        <v>19559</v>
      </c>
      <c r="C60926" s="1">
        <v>44720</v>
      </c>
      <c r="D60926" s="1">
        <v>44723</v>
      </c>
      <c r="E60926" s="1">
        <v>44728</v>
      </c>
      <c r="F60926">
        <v>4</v>
      </c>
      <c r="G60926" t="s">
        <v>64</v>
      </c>
      <c r="H60926" t="s">
        <v>39</v>
      </c>
      <c r="I60926">
        <v>0</v>
      </c>
      <c r="J60926" t="s">
        <v>26</v>
      </c>
      <c r="K60926">
        <v>21600</v>
      </c>
      <c r="L60926">
        <v>21600</v>
      </c>
    </row>
    <row r="60927" spans="1:12" x14ac:dyDescent="0.25">
      <c r="A60927" t="s">
        <v>60951</v>
      </c>
      <c r="B60927">
        <v>19559</v>
      </c>
      <c r="C60927" s="1">
        <v>44722</v>
      </c>
      <c r="D60927" s="1">
        <v>44723</v>
      </c>
      <c r="E60927" s="1">
        <v>44724</v>
      </c>
      <c r="F60927">
        <v>2</v>
      </c>
      <c r="G60927" t="s">
        <v>64</v>
      </c>
      <c r="H60927" t="s">
        <v>14</v>
      </c>
      <c r="I60927">
        <v>0</v>
      </c>
      <c r="J60927" t="s">
        <v>15</v>
      </c>
      <c r="K60927">
        <v>18000</v>
      </c>
      <c r="L60927">
        <v>18000</v>
      </c>
    </row>
    <row r="60928" spans="1:12" x14ac:dyDescent="0.25">
      <c r="A60928" t="s">
        <v>60952</v>
      </c>
      <c r="B60928">
        <v>19559</v>
      </c>
      <c r="C60928" s="1">
        <v>44722</v>
      </c>
      <c r="D60928" s="1">
        <v>44723</v>
      </c>
      <c r="E60928" s="1">
        <v>44724</v>
      </c>
      <c r="F60928">
        <v>2</v>
      </c>
      <c r="G60928" t="s">
        <v>64</v>
      </c>
      <c r="H60928" t="s">
        <v>17</v>
      </c>
      <c r="I60928">
        <v>4</v>
      </c>
      <c r="J60928" t="s">
        <v>15</v>
      </c>
      <c r="K60928">
        <v>18000</v>
      </c>
      <c r="L60928">
        <v>18000</v>
      </c>
    </row>
    <row r="60929" spans="1:12" x14ac:dyDescent="0.25">
      <c r="A60929" t="s">
        <v>60953</v>
      </c>
      <c r="B60929">
        <v>19559</v>
      </c>
      <c r="C60929" s="1">
        <v>44720</v>
      </c>
      <c r="D60929" s="1">
        <v>44723</v>
      </c>
      <c r="E60929" s="1">
        <v>44725</v>
      </c>
      <c r="F60929">
        <v>1</v>
      </c>
      <c r="G60929" t="s">
        <v>64</v>
      </c>
      <c r="H60929" t="s">
        <v>17</v>
      </c>
      <c r="I60929">
        <v>4</v>
      </c>
      <c r="J60929" t="s">
        <v>15</v>
      </c>
      <c r="K60929">
        <v>18000</v>
      </c>
      <c r="L60929">
        <v>18000</v>
      </c>
    </row>
    <row r="60930" spans="1:12" x14ac:dyDescent="0.25">
      <c r="A60930" t="s">
        <v>60954</v>
      </c>
      <c r="B60930">
        <v>19559</v>
      </c>
      <c r="C60930" s="1">
        <v>44699</v>
      </c>
      <c r="D60930" s="1">
        <v>44723</v>
      </c>
      <c r="E60930" s="1">
        <v>44726</v>
      </c>
      <c r="F60930">
        <v>2</v>
      </c>
      <c r="G60930" t="s">
        <v>64</v>
      </c>
      <c r="H60930" t="s">
        <v>17</v>
      </c>
      <c r="I60930">
        <v>0</v>
      </c>
      <c r="J60930" t="s">
        <v>18</v>
      </c>
      <c r="K60930">
        <v>18000</v>
      </c>
      <c r="L60930">
        <v>7200</v>
      </c>
    </row>
    <row r="60931" spans="1:12" x14ac:dyDescent="0.25">
      <c r="A60931" t="s">
        <v>60955</v>
      </c>
      <c r="B60931">
        <v>19559</v>
      </c>
      <c r="C60931" s="1">
        <v>44702</v>
      </c>
      <c r="D60931" s="1">
        <v>44723</v>
      </c>
      <c r="E60931" s="1">
        <v>44725</v>
      </c>
      <c r="F60931">
        <v>4</v>
      </c>
      <c r="G60931" t="s">
        <v>64</v>
      </c>
      <c r="H60931" t="s">
        <v>31</v>
      </c>
      <c r="I60931">
        <v>2</v>
      </c>
      <c r="J60931" t="s">
        <v>15</v>
      </c>
      <c r="K60931">
        <v>21600</v>
      </c>
      <c r="L60931">
        <v>21600</v>
      </c>
    </row>
    <row r="60932" spans="1:12" x14ac:dyDescent="0.25">
      <c r="A60932" t="s">
        <v>60956</v>
      </c>
      <c r="B60932">
        <v>19559</v>
      </c>
      <c r="C60932" s="1">
        <v>44722</v>
      </c>
      <c r="D60932" s="1">
        <v>44723</v>
      </c>
      <c r="E60932" s="1">
        <v>44725</v>
      </c>
      <c r="F60932">
        <v>2</v>
      </c>
      <c r="G60932" t="s">
        <v>64</v>
      </c>
      <c r="H60932" t="s">
        <v>17</v>
      </c>
      <c r="I60932">
        <v>1</v>
      </c>
      <c r="J60932" t="s">
        <v>15</v>
      </c>
      <c r="K60932">
        <v>18000</v>
      </c>
      <c r="L60932">
        <v>18000</v>
      </c>
    </row>
    <row r="60933" spans="1:12" x14ac:dyDescent="0.25">
      <c r="A60933" t="s">
        <v>60957</v>
      </c>
      <c r="B60933">
        <v>19559</v>
      </c>
      <c r="C60933" s="1">
        <v>44721</v>
      </c>
      <c r="D60933" s="1">
        <v>44723</v>
      </c>
      <c r="E60933" s="1">
        <v>44725</v>
      </c>
      <c r="F60933">
        <v>2</v>
      </c>
      <c r="G60933" t="s">
        <v>64</v>
      </c>
      <c r="H60933" t="s">
        <v>28</v>
      </c>
      <c r="I60933">
        <v>0</v>
      </c>
      <c r="J60933" t="s">
        <v>15</v>
      </c>
      <c r="K60933">
        <v>18000</v>
      </c>
      <c r="L60933">
        <v>18000</v>
      </c>
    </row>
    <row r="60934" spans="1:12" x14ac:dyDescent="0.25">
      <c r="A60934" t="s">
        <v>60958</v>
      </c>
      <c r="B60934">
        <v>19559</v>
      </c>
      <c r="C60934" s="1">
        <v>44720</v>
      </c>
      <c r="D60934" s="1">
        <v>44723</v>
      </c>
      <c r="E60934" s="1">
        <v>44725</v>
      </c>
      <c r="F60934">
        <v>3</v>
      </c>
      <c r="G60934" t="s">
        <v>64</v>
      </c>
      <c r="H60934" t="s">
        <v>17</v>
      </c>
      <c r="I60934">
        <v>3</v>
      </c>
      <c r="J60934" t="s">
        <v>15</v>
      </c>
      <c r="K60934">
        <v>19800</v>
      </c>
      <c r="L60934">
        <v>19800</v>
      </c>
    </row>
    <row r="60935" spans="1:12" x14ac:dyDescent="0.25">
      <c r="A60935" t="s">
        <v>60959</v>
      </c>
      <c r="B60935">
        <v>19559</v>
      </c>
      <c r="C60935" s="1">
        <v>44719</v>
      </c>
      <c r="D60935" s="1">
        <v>44723</v>
      </c>
      <c r="E60935" s="1">
        <v>44725</v>
      </c>
      <c r="F60935">
        <v>2</v>
      </c>
      <c r="G60935" t="s">
        <v>64</v>
      </c>
      <c r="H60935" t="s">
        <v>31</v>
      </c>
      <c r="I60935">
        <v>0</v>
      </c>
      <c r="J60935" t="s">
        <v>18</v>
      </c>
      <c r="K60935">
        <v>18000</v>
      </c>
      <c r="L60935">
        <v>7200</v>
      </c>
    </row>
    <row r="60936" spans="1:12" x14ac:dyDescent="0.25">
      <c r="A60936" t="s">
        <v>60960</v>
      </c>
      <c r="B60936">
        <v>19559</v>
      </c>
      <c r="C60936" s="1">
        <v>44721</v>
      </c>
      <c r="D60936" s="1">
        <v>44723</v>
      </c>
      <c r="E60936" s="1">
        <v>44725</v>
      </c>
      <c r="F60936">
        <v>2</v>
      </c>
      <c r="G60936" t="s">
        <v>73</v>
      </c>
      <c r="H60936" t="s">
        <v>17</v>
      </c>
      <c r="I60936">
        <v>3</v>
      </c>
      <c r="J60936" t="s">
        <v>15</v>
      </c>
      <c r="K60936">
        <v>28500</v>
      </c>
      <c r="L60936">
        <v>28500</v>
      </c>
    </row>
    <row r="60937" spans="1:12" x14ac:dyDescent="0.25">
      <c r="A60937" t="s">
        <v>60961</v>
      </c>
      <c r="B60937">
        <v>19559</v>
      </c>
      <c r="C60937" s="1">
        <v>44719</v>
      </c>
      <c r="D60937" s="1">
        <v>44723</v>
      </c>
      <c r="E60937" s="1">
        <v>44725</v>
      </c>
      <c r="F60937">
        <v>3</v>
      </c>
      <c r="G60937" t="s">
        <v>73</v>
      </c>
      <c r="H60937" t="s">
        <v>31</v>
      </c>
      <c r="I60937">
        <v>0</v>
      </c>
      <c r="J60937" t="s">
        <v>15</v>
      </c>
      <c r="K60937">
        <v>31350</v>
      </c>
      <c r="L60937">
        <v>31350</v>
      </c>
    </row>
    <row r="60938" spans="1:12" x14ac:dyDescent="0.25">
      <c r="A60938" t="s">
        <v>60962</v>
      </c>
      <c r="B60938">
        <v>19560</v>
      </c>
      <c r="C60938" s="1">
        <v>44723</v>
      </c>
      <c r="D60938" s="1">
        <v>44723</v>
      </c>
      <c r="E60938" s="1">
        <v>44724</v>
      </c>
      <c r="F60938">
        <v>2</v>
      </c>
      <c r="G60938" t="s">
        <v>13</v>
      </c>
      <c r="H60938" t="s">
        <v>28</v>
      </c>
      <c r="I60938">
        <v>0</v>
      </c>
      <c r="J60938" t="s">
        <v>18</v>
      </c>
      <c r="K60938">
        <v>9750</v>
      </c>
      <c r="L60938">
        <v>3900</v>
      </c>
    </row>
    <row r="60939" spans="1:12" x14ac:dyDescent="0.25">
      <c r="A60939" t="s">
        <v>60963</v>
      </c>
      <c r="B60939">
        <v>19560</v>
      </c>
      <c r="C60939" s="1">
        <v>44723</v>
      </c>
      <c r="D60939" s="1">
        <v>44723</v>
      </c>
      <c r="E60939" s="1">
        <v>44724</v>
      </c>
      <c r="F60939">
        <v>2</v>
      </c>
      <c r="G60939" t="s">
        <v>13</v>
      </c>
      <c r="H60939" t="s">
        <v>14</v>
      </c>
      <c r="I60939">
        <v>5</v>
      </c>
      <c r="J60939" t="s">
        <v>15</v>
      </c>
      <c r="K60939">
        <v>9750</v>
      </c>
      <c r="L60939">
        <v>9750</v>
      </c>
    </row>
    <row r="60940" spans="1:12" x14ac:dyDescent="0.25">
      <c r="A60940" t="s">
        <v>60964</v>
      </c>
      <c r="B60940">
        <v>19560</v>
      </c>
      <c r="C60940" s="1">
        <v>44723</v>
      </c>
      <c r="D60940" s="1">
        <v>44723</v>
      </c>
      <c r="E60940" s="1">
        <v>44729</v>
      </c>
      <c r="F60940">
        <v>1</v>
      </c>
      <c r="G60940" t="s">
        <v>13</v>
      </c>
      <c r="H60940" t="s">
        <v>17</v>
      </c>
      <c r="I60940">
        <v>0</v>
      </c>
      <c r="J60940" t="s">
        <v>15</v>
      </c>
      <c r="K60940">
        <v>9750</v>
      </c>
      <c r="L60940">
        <v>9750</v>
      </c>
    </row>
    <row r="60941" spans="1:12" x14ac:dyDescent="0.25">
      <c r="A60941" t="s">
        <v>60965</v>
      </c>
      <c r="B60941">
        <v>19560</v>
      </c>
      <c r="C60941" s="1">
        <v>44722</v>
      </c>
      <c r="D60941" s="1">
        <v>44723</v>
      </c>
      <c r="E60941" s="1">
        <v>44727</v>
      </c>
      <c r="F60941">
        <v>1</v>
      </c>
      <c r="G60941" t="s">
        <v>13</v>
      </c>
      <c r="H60941" t="s">
        <v>31</v>
      </c>
      <c r="I60941">
        <v>0</v>
      </c>
      <c r="J60941" t="s">
        <v>15</v>
      </c>
      <c r="K60941">
        <v>9750</v>
      </c>
      <c r="L60941">
        <v>9750</v>
      </c>
    </row>
    <row r="60942" spans="1:12" x14ac:dyDescent="0.25">
      <c r="A60942" t="s">
        <v>60966</v>
      </c>
      <c r="B60942">
        <v>19560</v>
      </c>
      <c r="C60942" s="1">
        <v>44703</v>
      </c>
      <c r="D60942" s="1">
        <v>44723</v>
      </c>
      <c r="E60942" s="1">
        <v>44725</v>
      </c>
      <c r="F60942">
        <v>1</v>
      </c>
      <c r="G60942" t="s">
        <v>13</v>
      </c>
      <c r="H60942" t="s">
        <v>17</v>
      </c>
      <c r="I60942">
        <v>0</v>
      </c>
      <c r="J60942" t="s">
        <v>15</v>
      </c>
      <c r="K60942">
        <v>9750</v>
      </c>
      <c r="L60942">
        <v>9750</v>
      </c>
    </row>
    <row r="60943" spans="1:12" x14ac:dyDescent="0.25">
      <c r="A60943" t="s">
        <v>60967</v>
      </c>
      <c r="B60943">
        <v>19560</v>
      </c>
      <c r="C60943" s="1">
        <v>44723</v>
      </c>
      <c r="D60943" s="1">
        <v>44723</v>
      </c>
      <c r="E60943" s="1">
        <v>44725</v>
      </c>
      <c r="F60943">
        <v>1</v>
      </c>
      <c r="G60943" t="s">
        <v>13</v>
      </c>
      <c r="H60943" t="s">
        <v>31</v>
      </c>
      <c r="I60943">
        <v>0</v>
      </c>
      <c r="J60943" t="s">
        <v>18</v>
      </c>
      <c r="K60943">
        <v>9750</v>
      </c>
      <c r="L60943">
        <v>3900</v>
      </c>
    </row>
    <row r="60944" spans="1:12" x14ac:dyDescent="0.25">
      <c r="A60944" t="s">
        <v>60968</v>
      </c>
      <c r="B60944">
        <v>19560</v>
      </c>
      <c r="C60944" s="1">
        <v>44721</v>
      </c>
      <c r="D60944" s="1">
        <v>44723</v>
      </c>
      <c r="E60944" s="1">
        <v>44724</v>
      </c>
      <c r="F60944">
        <v>1</v>
      </c>
      <c r="G60944" t="s">
        <v>13</v>
      </c>
      <c r="H60944" t="s">
        <v>17</v>
      </c>
      <c r="I60944">
        <v>0</v>
      </c>
      <c r="J60944" t="s">
        <v>26</v>
      </c>
      <c r="K60944">
        <v>9750</v>
      </c>
      <c r="L60944">
        <v>9750</v>
      </c>
    </row>
    <row r="60945" spans="1:12" x14ac:dyDescent="0.25">
      <c r="A60945" t="s">
        <v>60969</v>
      </c>
      <c r="B60945">
        <v>19560</v>
      </c>
      <c r="C60945" s="1">
        <v>44717</v>
      </c>
      <c r="D60945" s="1">
        <v>44723</v>
      </c>
      <c r="E60945" s="1">
        <v>44726</v>
      </c>
      <c r="F60945">
        <v>1</v>
      </c>
      <c r="G60945" t="s">
        <v>13</v>
      </c>
      <c r="H60945" t="s">
        <v>17</v>
      </c>
      <c r="I60945">
        <v>5</v>
      </c>
      <c r="J60945" t="s">
        <v>15</v>
      </c>
      <c r="K60945">
        <v>9750</v>
      </c>
      <c r="L60945">
        <v>9750</v>
      </c>
    </row>
    <row r="60946" spans="1:12" x14ac:dyDescent="0.25">
      <c r="A60946" t="s">
        <v>60970</v>
      </c>
      <c r="B60946">
        <v>19560</v>
      </c>
      <c r="C60946" s="1">
        <v>44722</v>
      </c>
      <c r="D60946" s="1">
        <v>44723</v>
      </c>
      <c r="E60946" s="1">
        <v>44726</v>
      </c>
      <c r="F60946">
        <v>3</v>
      </c>
      <c r="G60946" t="s">
        <v>13</v>
      </c>
      <c r="H60946" t="s">
        <v>39</v>
      </c>
      <c r="I60946">
        <v>3</v>
      </c>
      <c r="J60946" t="s">
        <v>15</v>
      </c>
      <c r="K60946">
        <v>10725</v>
      </c>
      <c r="L60946">
        <v>10725</v>
      </c>
    </row>
    <row r="60947" spans="1:12" x14ac:dyDescent="0.25">
      <c r="A60947" t="s">
        <v>60971</v>
      </c>
      <c r="B60947">
        <v>19560</v>
      </c>
      <c r="C60947" s="1">
        <v>44720</v>
      </c>
      <c r="D60947" s="1">
        <v>44723</v>
      </c>
      <c r="E60947" s="1">
        <v>44725</v>
      </c>
      <c r="F60947">
        <v>2</v>
      </c>
      <c r="G60947" t="s">
        <v>13</v>
      </c>
      <c r="H60947" t="s">
        <v>28</v>
      </c>
      <c r="I60947">
        <v>0</v>
      </c>
      <c r="J60947" t="s">
        <v>18</v>
      </c>
      <c r="K60947">
        <v>9750</v>
      </c>
      <c r="L60947">
        <v>3900</v>
      </c>
    </row>
    <row r="60948" spans="1:12" x14ac:dyDescent="0.25">
      <c r="A60948" t="s">
        <v>60972</v>
      </c>
      <c r="B60948">
        <v>19560</v>
      </c>
      <c r="C60948" s="1">
        <v>44722</v>
      </c>
      <c r="D60948" s="1">
        <v>44723</v>
      </c>
      <c r="E60948" s="1">
        <v>44724</v>
      </c>
      <c r="F60948">
        <v>4</v>
      </c>
      <c r="G60948" t="s">
        <v>13</v>
      </c>
      <c r="H60948" t="s">
        <v>17</v>
      </c>
      <c r="I60948">
        <v>5</v>
      </c>
      <c r="J60948" t="s">
        <v>15</v>
      </c>
      <c r="K60948">
        <v>11700</v>
      </c>
      <c r="L60948">
        <v>11700</v>
      </c>
    </row>
    <row r="60949" spans="1:12" x14ac:dyDescent="0.25">
      <c r="A60949" t="s">
        <v>60973</v>
      </c>
      <c r="B60949">
        <v>19560</v>
      </c>
      <c r="C60949" s="1">
        <v>44716</v>
      </c>
      <c r="D60949" s="1">
        <v>44723</v>
      </c>
      <c r="E60949" s="1">
        <v>44725</v>
      </c>
      <c r="F60949">
        <v>4</v>
      </c>
      <c r="G60949" t="s">
        <v>13</v>
      </c>
      <c r="H60949" t="s">
        <v>14</v>
      </c>
      <c r="I60949">
        <v>4</v>
      </c>
      <c r="J60949" t="s">
        <v>15</v>
      </c>
      <c r="K60949">
        <v>11700</v>
      </c>
      <c r="L60949">
        <v>11700</v>
      </c>
    </row>
    <row r="60950" spans="1:12" x14ac:dyDescent="0.25">
      <c r="A60950" t="s">
        <v>60974</v>
      </c>
      <c r="B60950">
        <v>19560</v>
      </c>
      <c r="C60950" s="1">
        <v>44721</v>
      </c>
      <c r="D60950" s="1">
        <v>44723</v>
      </c>
      <c r="E60950" s="1">
        <v>44724</v>
      </c>
      <c r="F60950">
        <v>2</v>
      </c>
      <c r="G60950" t="s">
        <v>13</v>
      </c>
      <c r="H60950" t="s">
        <v>20</v>
      </c>
      <c r="I60950">
        <v>3</v>
      </c>
      <c r="J60950" t="s">
        <v>15</v>
      </c>
      <c r="K60950">
        <v>9750</v>
      </c>
      <c r="L60950">
        <v>9750</v>
      </c>
    </row>
    <row r="60951" spans="1:12" x14ac:dyDescent="0.25">
      <c r="A60951" t="s">
        <v>60975</v>
      </c>
      <c r="B60951">
        <v>19560</v>
      </c>
      <c r="C60951" s="1">
        <v>44723</v>
      </c>
      <c r="D60951" s="1">
        <v>44723</v>
      </c>
      <c r="E60951" s="1">
        <v>44724</v>
      </c>
      <c r="F60951">
        <v>1</v>
      </c>
      <c r="G60951" t="s">
        <v>13</v>
      </c>
      <c r="H60951" t="s">
        <v>17</v>
      </c>
      <c r="I60951">
        <v>0</v>
      </c>
      <c r="J60951" t="s">
        <v>26</v>
      </c>
      <c r="K60951">
        <v>9750</v>
      </c>
      <c r="L60951">
        <v>9750</v>
      </c>
    </row>
    <row r="60952" spans="1:12" x14ac:dyDescent="0.25">
      <c r="A60952" t="s">
        <v>60976</v>
      </c>
      <c r="B60952">
        <v>19560</v>
      </c>
      <c r="C60952" s="1">
        <v>44720</v>
      </c>
      <c r="D60952" s="1">
        <v>44723</v>
      </c>
      <c r="E60952" s="1">
        <v>44724</v>
      </c>
      <c r="F60952">
        <v>1</v>
      </c>
      <c r="G60952" t="s">
        <v>13</v>
      </c>
      <c r="H60952" t="s">
        <v>17</v>
      </c>
      <c r="I60952">
        <v>0</v>
      </c>
      <c r="J60952" t="s">
        <v>18</v>
      </c>
      <c r="K60952">
        <v>9750</v>
      </c>
      <c r="L60952">
        <v>3900</v>
      </c>
    </row>
    <row r="60953" spans="1:12" x14ac:dyDescent="0.25">
      <c r="A60953" t="s">
        <v>60977</v>
      </c>
      <c r="B60953">
        <v>19560</v>
      </c>
      <c r="C60953" s="1">
        <v>44719</v>
      </c>
      <c r="D60953" s="1">
        <v>44723</v>
      </c>
      <c r="E60953" s="1">
        <v>44724</v>
      </c>
      <c r="F60953">
        <v>2</v>
      </c>
      <c r="G60953" t="s">
        <v>13</v>
      </c>
      <c r="H60953" t="s">
        <v>17</v>
      </c>
      <c r="I60953">
        <v>3</v>
      </c>
      <c r="J60953" t="s">
        <v>15</v>
      </c>
      <c r="K60953">
        <v>9750</v>
      </c>
      <c r="L60953">
        <v>9750</v>
      </c>
    </row>
    <row r="60954" spans="1:12" x14ac:dyDescent="0.25">
      <c r="A60954" t="s">
        <v>60978</v>
      </c>
      <c r="B60954">
        <v>19560</v>
      </c>
      <c r="C60954" s="1">
        <v>44720</v>
      </c>
      <c r="D60954" s="1">
        <v>44723</v>
      </c>
      <c r="E60954" s="1">
        <v>44724</v>
      </c>
      <c r="F60954">
        <v>1</v>
      </c>
      <c r="G60954" t="s">
        <v>13</v>
      </c>
      <c r="H60954" t="s">
        <v>17</v>
      </c>
      <c r="I60954">
        <v>5</v>
      </c>
      <c r="J60954" t="s">
        <v>15</v>
      </c>
      <c r="K60954">
        <v>9750</v>
      </c>
      <c r="L60954">
        <v>9750</v>
      </c>
    </row>
    <row r="60955" spans="1:12" x14ac:dyDescent="0.25">
      <c r="A60955" t="s">
        <v>60979</v>
      </c>
      <c r="B60955">
        <v>19560</v>
      </c>
      <c r="C60955" s="1">
        <v>44723</v>
      </c>
      <c r="D60955" s="1">
        <v>44723</v>
      </c>
      <c r="E60955" s="1">
        <v>44724</v>
      </c>
      <c r="F60955">
        <v>1</v>
      </c>
      <c r="G60955" t="s">
        <v>13</v>
      </c>
      <c r="H60955" t="s">
        <v>37</v>
      </c>
      <c r="I60955">
        <v>0</v>
      </c>
      <c r="J60955" t="s">
        <v>18</v>
      </c>
      <c r="K60955">
        <v>9750</v>
      </c>
      <c r="L60955">
        <v>3900</v>
      </c>
    </row>
    <row r="60956" spans="1:12" x14ac:dyDescent="0.25">
      <c r="A60956" t="s">
        <v>60980</v>
      </c>
      <c r="B60956">
        <v>19560</v>
      </c>
      <c r="C60956" s="1">
        <v>44722</v>
      </c>
      <c r="D60956" s="1">
        <v>44723</v>
      </c>
      <c r="E60956" s="1">
        <v>44724</v>
      </c>
      <c r="F60956">
        <v>2</v>
      </c>
      <c r="G60956" t="s">
        <v>13</v>
      </c>
      <c r="H60956" t="s">
        <v>17</v>
      </c>
      <c r="I60956">
        <v>0</v>
      </c>
      <c r="J60956" t="s">
        <v>15</v>
      </c>
      <c r="K60956">
        <v>9750</v>
      </c>
      <c r="L60956">
        <v>9750</v>
      </c>
    </row>
    <row r="60957" spans="1:12" x14ac:dyDescent="0.25">
      <c r="A60957" t="s">
        <v>60981</v>
      </c>
      <c r="B60957">
        <v>19560</v>
      </c>
      <c r="C60957" s="1">
        <v>44722</v>
      </c>
      <c r="D60957" s="1">
        <v>44723</v>
      </c>
      <c r="E60957" s="1">
        <v>44724</v>
      </c>
      <c r="F60957">
        <v>4</v>
      </c>
      <c r="G60957" t="s">
        <v>13</v>
      </c>
      <c r="H60957" t="s">
        <v>17</v>
      </c>
      <c r="I60957">
        <v>0</v>
      </c>
      <c r="J60957" t="s">
        <v>18</v>
      </c>
      <c r="K60957">
        <v>11700</v>
      </c>
      <c r="L60957">
        <v>4680</v>
      </c>
    </row>
    <row r="60958" spans="1:12" x14ac:dyDescent="0.25">
      <c r="A60958" t="s">
        <v>60982</v>
      </c>
      <c r="B60958">
        <v>19560</v>
      </c>
      <c r="C60958" s="1">
        <v>44723</v>
      </c>
      <c r="D60958" s="1">
        <v>44723</v>
      </c>
      <c r="E60958" s="1">
        <v>44724</v>
      </c>
      <c r="F60958">
        <v>4</v>
      </c>
      <c r="G60958" t="s">
        <v>13</v>
      </c>
      <c r="H60958" t="s">
        <v>31</v>
      </c>
      <c r="I60958">
        <v>0</v>
      </c>
      <c r="J60958" t="s">
        <v>18</v>
      </c>
      <c r="K60958">
        <v>11700</v>
      </c>
      <c r="L60958">
        <v>4680</v>
      </c>
    </row>
    <row r="60959" spans="1:12" x14ac:dyDescent="0.25">
      <c r="A60959" t="s">
        <v>60983</v>
      </c>
      <c r="B60959">
        <v>19560</v>
      </c>
      <c r="C60959" s="1">
        <v>44718</v>
      </c>
      <c r="D60959" s="1">
        <v>44723</v>
      </c>
      <c r="E60959" s="1">
        <v>44724</v>
      </c>
      <c r="F60959">
        <v>1</v>
      </c>
      <c r="G60959" t="s">
        <v>13</v>
      </c>
      <c r="H60959" t="s">
        <v>20</v>
      </c>
      <c r="I60959">
        <v>4</v>
      </c>
      <c r="J60959" t="s">
        <v>15</v>
      </c>
      <c r="K60959">
        <v>9750</v>
      </c>
      <c r="L60959">
        <v>9750</v>
      </c>
    </row>
    <row r="60960" spans="1:12" x14ac:dyDescent="0.25">
      <c r="A60960" t="s">
        <v>60984</v>
      </c>
      <c r="B60960">
        <v>19560</v>
      </c>
      <c r="C60960" s="1">
        <v>44699</v>
      </c>
      <c r="D60960" s="1">
        <v>44723</v>
      </c>
      <c r="E60960" s="1">
        <v>44726</v>
      </c>
      <c r="F60960">
        <v>1</v>
      </c>
      <c r="G60960" t="s">
        <v>42</v>
      </c>
      <c r="H60960" t="s">
        <v>31</v>
      </c>
      <c r="I60960">
        <v>0</v>
      </c>
      <c r="J60960" t="s">
        <v>18</v>
      </c>
      <c r="K60960">
        <v>13500</v>
      </c>
      <c r="L60960">
        <v>5400</v>
      </c>
    </row>
    <row r="60961" spans="1:12" x14ac:dyDescent="0.25">
      <c r="A60961" t="s">
        <v>60985</v>
      </c>
      <c r="B60961">
        <v>19560</v>
      </c>
      <c r="C60961" s="1">
        <v>44720</v>
      </c>
      <c r="D60961" s="1">
        <v>44723</v>
      </c>
      <c r="E60961" s="1">
        <v>44724</v>
      </c>
      <c r="F60961">
        <v>2</v>
      </c>
      <c r="G60961" t="s">
        <v>42</v>
      </c>
      <c r="H60961" t="s">
        <v>31</v>
      </c>
      <c r="I60961">
        <v>0</v>
      </c>
      <c r="J60961" t="s">
        <v>18</v>
      </c>
      <c r="K60961">
        <v>13500</v>
      </c>
      <c r="L60961">
        <v>5400</v>
      </c>
    </row>
    <row r="60962" spans="1:12" x14ac:dyDescent="0.25">
      <c r="A60962" t="s">
        <v>60986</v>
      </c>
      <c r="B60962">
        <v>19560</v>
      </c>
      <c r="C60962" s="1">
        <v>44722</v>
      </c>
      <c r="D60962" s="1">
        <v>44723</v>
      </c>
      <c r="E60962" s="1">
        <v>44724</v>
      </c>
      <c r="F60962">
        <v>1</v>
      </c>
      <c r="G60962" t="s">
        <v>42</v>
      </c>
      <c r="H60962" t="s">
        <v>31</v>
      </c>
      <c r="I60962">
        <v>0</v>
      </c>
      <c r="J60962" t="s">
        <v>15</v>
      </c>
      <c r="K60962">
        <v>13500</v>
      </c>
      <c r="L60962">
        <v>13500</v>
      </c>
    </row>
    <row r="60963" spans="1:12" x14ac:dyDescent="0.25">
      <c r="A60963" t="s">
        <v>60987</v>
      </c>
      <c r="B60963">
        <v>19560</v>
      </c>
      <c r="C60963" s="1">
        <v>44721</v>
      </c>
      <c r="D60963" s="1">
        <v>44723</v>
      </c>
      <c r="E60963" s="1">
        <v>44725</v>
      </c>
      <c r="F60963">
        <v>1</v>
      </c>
      <c r="G60963" t="s">
        <v>42</v>
      </c>
      <c r="H60963" t="s">
        <v>20</v>
      </c>
      <c r="I60963">
        <v>4</v>
      </c>
      <c r="J60963" t="s">
        <v>15</v>
      </c>
      <c r="K60963">
        <v>13500</v>
      </c>
      <c r="L60963">
        <v>13500</v>
      </c>
    </row>
    <row r="60964" spans="1:12" x14ac:dyDescent="0.25">
      <c r="A60964" t="s">
        <v>60988</v>
      </c>
      <c r="B60964">
        <v>19560</v>
      </c>
      <c r="C60964" s="1">
        <v>44721</v>
      </c>
      <c r="D60964" s="1">
        <v>44723</v>
      </c>
      <c r="E60964" s="1">
        <v>44726</v>
      </c>
      <c r="F60964">
        <v>4</v>
      </c>
      <c r="G60964" t="s">
        <v>42</v>
      </c>
      <c r="H60964" t="s">
        <v>17</v>
      </c>
      <c r="I60964">
        <v>0</v>
      </c>
      <c r="J60964" t="s">
        <v>15</v>
      </c>
      <c r="K60964">
        <v>16200</v>
      </c>
      <c r="L60964">
        <v>16200</v>
      </c>
    </row>
    <row r="60965" spans="1:12" x14ac:dyDescent="0.25">
      <c r="A60965" t="s">
        <v>60989</v>
      </c>
      <c r="B60965">
        <v>19560</v>
      </c>
      <c r="C60965" s="1">
        <v>44702</v>
      </c>
      <c r="D60965" s="1">
        <v>44723</v>
      </c>
      <c r="E60965" s="1">
        <v>44724</v>
      </c>
      <c r="F60965">
        <v>1</v>
      </c>
      <c r="G60965" t="s">
        <v>42</v>
      </c>
      <c r="H60965" t="s">
        <v>31</v>
      </c>
      <c r="I60965">
        <v>0</v>
      </c>
      <c r="J60965" t="s">
        <v>15</v>
      </c>
      <c r="K60965">
        <v>13500</v>
      </c>
      <c r="L60965">
        <v>13500</v>
      </c>
    </row>
    <row r="60966" spans="1:12" x14ac:dyDescent="0.25">
      <c r="A60966" t="s">
        <v>60990</v>
      </c>
      <c r="B60966">
        <v>19560</v>
      </c>
      <c r="C60966" s="1">
        <v>44720</v>
      </c>
      <c r="D60966" s="1">
        <v>44723</v>
      </c>
      <c r="E60966" s="1">
        <v>44725</v>
      </c>
      <c r="F60966">
        <v>3</v>
      </c>
      <c r="G60966" t="s">
        <v>42</v>
      </c>
      <c r="H60966" t="s">
        <v>37</v>
      </c>
      <c r="I60966">
        <v>0</v>
      </c>
      <c r="J60966" t="s">
        <v>18</v>
      </c>
      <c r="K60966">
        <v>14850</v>
      </c>
      <c r="L60966">
        <v>5940</v>
      </c>
    </row>
    <row r="60967" spans="1:12" x14ac:dyDescent="0.25">
      <c r="A60967" t="s">
        <v>60991</v>
      </c>
      <c r="B60967">
        <v>19560</v>
      </c>
      <c r="C60967" s="1">
        <v>44720</v>
      </c>
      <c r="D60967" s="1">
        <v>44723</v>
      </c>
      <c r="E60967" s="1">
        <v>44724</v>
      </c>
      <c r="F60967">
        <v>3</v>
      </c>
      <c r="G60967" t="s">
        <v>42</v>
      </c>
      <c r="H60967" t="s">
        <v>31</v>
      </c>
      <c r="I60967">
        <v>5</v>
      </c>
      <c r="J60967" t="s">
        <v>15</v>
      </c>
      <c r="K60967">
        <v>14850</v>
      </c>
      <c r="L60967">
        <v>14850</v>
      </c>
    </row>
    <row r="60968" spans="1:12" x14ac:dyDescent="0.25">
      <c r="A60968" t="s">
        <v>60992</v>
      </c>
      <c r="B60968">
        <v>19560</v>
      </c>
      <c r="C60968" s="1">
        <v>44702</v>
      </c>
      <c r="D60968" s="1">
        <v>44723</v>
      </c>
      <c r="E60968" s="1">
        <v>44725</v>
      </c>
      <c r="F60968">
        <v>3</v>
      </c>
      <c r="G60968" t="s">
        <v>42</v>
      </c>
      <c r="H60968" t="s">
        <v>14</v>
      </c>
      <c r="I60968">
        <v>0</v>
      </c>
      <c r="J60968" t="s">
        <v>15</v>
      </c>
      <c r="K60968">
        <v>14850</v>
      </c>
      <c r="L60968">
        <v>14850</v>
      </c>
    </row>
    <row r="60969" spans="1:12" x14ac:dyDescent="0.25">
      <c r="A60969" t="s">
        <v>60993</v>
      </c>
      <c r="B60969">
        <v>19560</v>
      </c>
      <c r="C60969" s="1">
        <v>44723</v>
      </c>
      <c r="D60969" s="1">
        <v>44723</v>
      </c>
      <c r="E60969" s="1">
        <v>44724</v>
      </c>
      <c r="F60969">
        <v>4</v>
      </c>
      <c r="G60969" t="s">
        <v>42</v>
      </c>
      <c r="H60969" t="s">
        <v>17</v>
      </c>
      <c r="I60969">
        <v>0</v>
      </c>
      <c r="J60969" t="s">
        <v>15</v>
      </c>
      <c r="K60969">
        <v>16200</v>
      </c>
      <c r="L60969">
        <v>16200</v>
      </c>
    </row>
    <row r="60970" spans="1:12" x14ac:dyDescent="0.25">
      <c r="A60970" t="s">
        <v>60994</v>
      </c>
      <c r="B60970">
        <v>19560</v>
      </c>
      <c r="C60970" s="1">
        <v>44722</v>
      </c>
      <c r="D60970" s="1">
        <v>44723</v>
      </c>
      <c r="E60970" s="1">
        <v>44724</v>
      </c>
      <c r="F60970">
        <v>1</v>
      </c>
      <c r="G60970" t="s">
        <v>42</v>
      </c>
      <c r="H60970" t="s">
        <v>31</v>
      </c>
      <c r="I60970">
        <v>5</v>
      </c>
      <c r="J60970" t="s">
        <v>15</v>
      </c>
      <c r="K60970">
        <v>13500</v>
      </c>
      <c r="L60970">
        <v>13500</v>
      </c>
    </row>
    <row r="60971" spans="1:12" x14ac:dyDescent="0.25">
      <c r="A60971" t="s">
        <v>60995</v>
      </c>
      <c r="B60971">
        <v>19560</v>
      </c>
      <c r="C60971" s="1">
        <v>44722</v>
      </c>
      <c r="D60971" s="1">
        <v>44723</v>
      </c>
      <c r="E60971" s="1">
        <v>44724</v>
      </c>
      <c r="F60971">
        <v>1</v>
      </c>
      <c r="G60971" t="s">
        <v>42</v>
      </c>
      <c r="H60971" t="s">
        <v>14</v>
      </c>
      <c r="I60971">
        <v>0</v>
      </c>
      <c r="J60971" t="s">
        <v>26</v>
      </c>
      <c r="K60971">
        <v>13500</v>
      </c>
      <c r="L60971">
        <v>13500</v>
      </c>
    </row>
    <row r="60972" spans="1:12" x14ac:dyDescent="0.25">
      <c r="A60972" t="s">
        <v>60996</v>
      </c>
      <c r="B60972">
        <v>19560</v>
      </c>
      <c r="C60972" s="1">
        <v>44723</v>
      </c>
      <c r="D60972" s="1">
        <v>44723</v>
      </c>
      <c r="E60972" s="1">
        <v>44724</v>
      </c>
      <c r="F60972">
        <v>1</v>
      </c>
      <c r="G60972" t="s">
        <v>42</v>
      </c>
      <c r="H60972" t="s">
        <v>17</v>
      </c>
      <c r="I60972">
        <v>0</v>
      </c>
      <c r="J60972" t="s">
        <v>15</v>
      </c>
      <c r="K60972">
        <v>13500</v>
      </c>
      <c r="L60972">
        <v>13500</v>
      </c>
    </row>
    <row r="60973" spans="1:12" x14ac:dyDescent="0.25">
      <c r="A60973" t="s">
        <v>60997</v>
      </c>
      <c r="B60973">
        <v>19560</v>
      </c>
      <c r="C60973" s="1">
        <v>44723</v>
      </c>
      <c r="D60973" s="1">
        <v>44723</v>
      </c>
      <c r="E60973" s="1">
        <v>44725</v>
      </c>
      <c r="F60973">
        <v>1</v>
      </c>
      <c r="G60973" t="s">
        <v>42</v>
      </c>
      <c r="H60973" t="s">
        <v>17</v>
      </c>
      <c r="I60973">
        <v>0</v>
      </c>
      <c r="J60973" t="s">
        <v>15</v>
      </c>
      <c r="K60973">
        <v>13500</v>
      </c>
      <c r="L60973">
        <v>13500</v>
      </c>
    </row>
    <row r="60974" spans="1:12" x14ac:dyDescent="0.25">
      <c r="A60974" t="s">
        <v>60998</v>
      </c>
      <c r="B60974">
        <v>19560</v>
      </c>
      <c r="C60974" s="1">
        <v>44723</v>
      </c>
      <c r="D60974" s="1">
        <v>44723</v>
      </c>
      <c r="E60974" s="1">
        <v>44726</v>
      </c>
      <c r="F60974">
        <v>1</v>
      </c>
      <c r="G60974" t="s">
        <v>42</v>
      </c>
      <c r="H60974" t="s">
        <v>17</v>
      </c>
      <c r="I60974">
        <v>0</v>
      </c>
      <c r="J60974" t="s">
        <v>18</v>
      </c>
      <c r="K60974">
        <v>13500</v>
      </c>
      <c r="L60974">
        <v>5400</v>
      </c>
    </row>
    <row r="60975" spans="1:12" x14ac:dyDescent="0.25">
      <c r="A60975" t="s">
        <v>60999</v>
      </c>
      <c r="B60975">
        <v>19560</v>
      </c>
      <c r="C60975" s="1">
        <v>44723</v>
      </c>
      <c r="D60975" s="1">
        <v>44723</v>
      </c>
      <c r="E60975" s="1">
        <v>44724</v>
      </c>
      <c r="F60975">
        <v>1</v>
      </c>
      <c r="G60975" t="s">
        <v>42</v>
      </c>
      <c r="H60975" t="s">
        <v>17</v>
      </c>
      <c r="I60975">
        <v>5</v>
      </c>
      <c r="J60975" t="s">
        <v>15</v>
      </c>
      <c r="K60975">
        <v>13500</v>
      </c>
      <c r="L60975">
        <v>13500</v>
      </c>
    </row>
    <row r="60976" spans="1:12" x14ac:dyDescent="0.25">
      <c r="A60976" t="s">
        <v>61000</v>
      </c>
      <c r="B60976">
        <v>19560</v>
      </c>
      <c r="C60976" s="1">
        <v>44719</v>
      </c>
      <c r="D60976" s="1">
        <v>44723</v>
      </c>
      <c r="E60976" s="1">
        <v>44724</v>
      </c>
      <c r="F60976">
        <v>1</v>
      </c>
      <c r="G60976" t="s">
        <v>42</v>
      </c>
      <c r="H60976" t="s">
        <v>17</v>
      </c>
      <c r="I60976">
        <v>0</v>
      </c>
      <c r="J60976" t="s">
        <v>15</v>
      </c>
      <c r="K60976">
        <v>13500</v>
      </c>
      <c r="L60976">
        <v>13500</v>
      </c>
    </row>
    <row r="60977" spans="1:12" x14ac:dyDescent="0.25">
      <c r="A60977" t="s">
        <v>61001</v>
      </c>
      <c r="B60977">
        <v>19560</v>
      </c>
      <c r="C60977" s="1">
        <v>44699</v>
      </c>
      <c r="D60977" s="1">
        <v>44723</v>
      </c>
      <c r="E60977" s="1">
        <v>44727</v>
      </c>
      <c r="F60977">
        <v>1</v>
      </c>
      <c r="G60977" t="s">
        <v>42</v>
      </c>
      <c r="H60977" t="s">
        <v>17</v>
      </c>
      <c r="I60977">
        <v>5</v>
      </c>
      <c r="J60977" t="s">
        <v>15</v>
      </c>
      <c r="K60977">
        <v>13500</v>
      </c>
      <c r="L60977">
        <v>13500</v>
      </c>
    </row>
    <row r="60978" spans="1:12" x14ac:dyDescent="0.25">
      <c r="A60978" t="s">
        <v>61002</v>
      </c>
      <c r="B60978">
        <v>19560</v>
      </c>
      <c r="C60978" s="1">
        <v>44723</v>
      </c>
      <c r="D60978" s="1">
        <v>44723</v>
      </c>
      <c r="E60978" s="1">
        <v>44724</v>
      </c>
      <c r="F60978">
        <v>1</v>
      </c>
      <c r="G60978" t="s">
        <v>42</v>
      </c>
      <c r="H60978" t="s">
        <v>17</v>
      </c>
      <c r="I60978">
        <v>0</v>
      </c>
      <c r="J60978" t="s">
        <v>18</v>
      </c>
      <c r="K60978">
        <v>13500</v>
      </c>
      <c r="L60978">
        <v>5400</v>
      </c>
    </row>
    <row r="60979" spans="1:12" x14ac:dyDescent="0.25">
      <c r="A60979" t="s">
        <v>61003</v>
      </c>
      <c r="B60979">
        <v>19560</v>
      </c>
      <c r="C60979" s="1">
        <v>44717</v>
      </c>
      <c r="D60979" s="1">
        <v>44723</v>
      </c>
      <c r="E60979" s="1">
        <v>44728</v>
      </c>
      <c r="F60979">
        <v>2</v>
      </c>
      <c r="G60979" t="s">
        <v>42</v>
      </c>
      <c r="H60979" t="s">
        <v>17</v>
      </c>
      <c r="I60979">
        <v>0</v>
      </c>
      <c r="J60979" t="s">
        <v>18</v>
      </c>
      <c r="K60979">
        <v>13500</v>
      </c>
      <c r="L60979">
        <v>5400</v>
      </c>
    </row>
    <row r="60980" spans="1:12" x14ac:dyDescent="0.25">
      <c r="A60980" t="s">
        <v>61004</v>
      </c>
      <c r="B60980">
        <v>19560</v>
      </c>
      <c r="C60980" s="1">
        <v>44722</v>
      </c>
      <c r="D60980" s="1">
        <v>44723</v>
      </c>
      <c r="E60980" s="1">
        <v>44724</v>
      </c>
      <c r="F60980">
        <v>2</v>
      </c>
      <c r="G60980" t="s">
        <v>42</v>
      </c>
      <c r="H60980" t="s">
        <v>31</v>
      </c>
      <c r="I60980">
        <v>0</v>
      </c>
      <c r="J60980" t="s">
        <v>15</v>
      </c>
      <c r="K60980">
        <v>13500</v>
      </c>
      <c r="L60980">
        <v>13500</v>
      </c>
    </row>
    <row r="60981" spans="1:12" x14ac:dyDescent="0.25">
      <c r="A60981" t="s">
        <v>61005</v>
      </c>
      <c r="B60981">
        <v>19560</v>
      </c>
      <c r="C60981" s="1">
        <v>44723</v>
      </c>
      <c r="D60981" s="1">
        <v>44723</v>
      </c>
      <c r="E60981" s="1">
        <v>44726</v>
      </c>
      <c r="F60981">
        <v>2</v>
      </c>
      <c r="G60981" t="s">
        <v>42</v>
      </c>
      <c r="H60981" t="s">
        <v>31</v>
      </c>
      <c r="I60981">
        <v>5</v>
      </c>
      <c r="J60981" t="s">
        <v>15</v>
      </c>
      <c r="K60981">
        <v>13500</v>
      </c>
      <c r="L60981">
        <v>13500</v>
      </c>
    </row>
    <row r="60982" spans="1:12" x14ac:dyDescent="0.25">
      <c r="A60982" t="s">
        <v>61006</v>
      </c>
      <c r="B60982">
        <v>19560</v>
      </c>
      <c r="C60982" s="1">
        <v>44721</v>
      </c>
      <c r="D60982" s="1">
        <v>44723</v>
      </c>
      <c r="E60982" s="1">
        <v>44724</v>
      </c>
      <c r="F60982">
        <v>4</v>
      </c>
      <c r="G60982" t="s">
        <v>42</v>
      </c>
      <c r="H60982" t="s">
        <v>37</v>
      </c>
      <c r="I60982">
        <v>0</v>
      </c>
      <c r="J60982" t="s">
        <v>15</v>
      </c>
      <c r="K60982">
        <v>16200</v>
      </c>
      <c r="L60982">
        <v>16200</v>
      </c>
    </row>
    <row r="60983" spans="1:12" x14ac:dyDescent="0.25">
      <c r="A60983" t="s">
        <v>61007</v>
      </c>
      <c r="B60983">
        <v>19560</v>
      </c>
      <c r="C60983" s="1">
        <v>44723</v>
      </c>
      <c r="D60983" s="1">
        <v>44723</v>
      </c>
      <c r="E60983" s="1">
        <v>44725</v>
      </c>
      <c r="F60983">
        <v>1</v>
      </c>
      <c r="G60983" t="s">
        <v>42</v>
      </c>
      <c r="H60983" t="s">
        <v>28</v>
      </c>
      <c r="I60983">
        <v>4</v>
      </c>
      <c r="J60983" t="s">
        <v>15</v>
      </c>
      <c r="K60983">
        <v>13500</v>
      </c>
      <c r="L60983">
        <v>13500</v>
      </c>
    </row>
    <row r="60984" spans="1:12" x14ac:dyDescent="0.25">
      <c r="A60984" t="s">
        <v>61008</v>
      </c>
      <c r="B60984">
        <v>19560</v>
      </c>
      <c r="C60984" s="1">
        <v>44723</v>
      </c>
      <c r="D60984" s="1">
        <v>44723</v>
      </c>
      <c r="E60984" s="1">
        <v>44728</v>
      </c>
      <c r="F60984">
        <v>1</v>
      </c>
      <c r="G60984" t="s">
        <v>42</v>
      </c>
      <c r="H60984" t="s">
        <v>28</v>
      </c>
      <c r="I60984">
        <v>5</v>
      </c>
      <c r="J60984" t="s">
        <v>15</v>
      </c>
      <c r="K60984">
        <v>13500</v>
      </c>
      <c r="L60984">
        <v>13500</v>
      </c>
    </row>
    <row r="60985" spans="1:12" x14ac:dyDescent="0.25">
      <c r="A60985" t="s">
        <v>61009</v>
      </c>
      <c r="B60985">
        <v>19560</v>
      </c>
      <c r="C60985" s="1">
        <v>44723</v>
      </c>
      <c r="D60985" s="1">
        <v>44723</v>
      </c>
      <c r="E60985" s="1">
        <v>44725</v>
      </c>
      <c r="F60985">
        <v>1</v>
      </c>
      <c r="G60985" t="s">
        <v>42</v>
      </c>
      <c r="H60985" t="s">
        <v>28</v>
      </c>
      <c r="I60985">
        <v>0</v>
      </c>
      <c r="J60985" t="s">
        <v>18</v>
      </c>
      <c r="K60985">
        <v>13500</v>
      </c>
      <c r="L60985">
        <v>5400</v>
      </c>
    </row>
    <row r="60986" spans="1:12" x14ac:dyDescent="0.25">
      <c r="A60986" t="s">
        <v>61010</v>
      </c>
      <c r="B60986">
        <v>19560</v>
      </c>
      <c r="C60986" s="1">
        <v>44723</v>
      </c>
      <c r="D60986" s="1">
        <v>44723</v>
      </c>
      <c r="E60986" s="1">
        <v>44726</v>
      </c>
      <c r="F60986">
        <v>1</v>
      </c>
      <c r="G60986" t="s">
        <v>42</v>
      </c>
      <c r="H60986" t="s">
        <v>20</v>
      </c>
      <c r="I60986">
        <v>0</v>
      </c>
      <c r="J60986" t="s">
        <v>15</v>
      </c>
      <c r="K60986">
        <v>13500</v>
      </c>
      <c r="L60986">
        <v>13500</v>
      </c>
    </row>
    <row r="60987" spans="1:12" x14ac:dyDescent="0.25">
      <c r="A60987" t="s">
        <v>61011</v>
      </c>
      <c r="B60987">
        <v>19560</v>
      </c>
      <c r="C60987" s="1">
        <v>44721</v>
      </c>
      <c r="D60987" s="1">
        <v>44723</v>
      </c>
      <c r="E60987" s="1">
        <v>44724</v>
      </c>
      <c r="F60987">
        <v>2</v>
      </c>
      <c r="G60987" t="s">
        <v>42</v>
      </c>
      <c r="H60987" t="s">
        <v>31</v>
      </c>
      <c r="I60987">
        <v>0</v>
      </c>
      <c r="J60987" t="s">
        <v>15</v>
      </c>
      <c r="K60987">
        <v>13500</v>
      </c>
      <c r="L60987">
        <v>13500</v>
      </c>
    </row>
    <row r="60988" spans="1:12" x14ac:dyDescent="0.25">
      <c r="A60988" t="s">
        <v>61012</v>
      </c>
      <c r="B60988">
        <v>19560</v>
      </c>
      <c r="C60988" s="1">
        <v>44721</v>
      </c>
      <c r="D60988" s="1">
        <v>44723</v>
      </c>
      <c r="E60988" s="1">
        <v>44724</v>
      </c>
      <c r="F60988">
        <v>2</v>
      </c>
      <c r="G60988" t="s">
        <v>42</v>
      </c>
      <c r="H60988" t="s">
        <v>20</v>
      </c>
      <c r="I60988">
        <v>3</v>
      </c>
      <c r="J60988" t="s">
        <v>15</v>
      </c>
      <c r="K60988">
        <v>13500</v>
      </c>
      <c r="L60988">
        <v>13500</v>
      </c>
    </row>
    <row r="60989" spans="1:12" x14ac:dyDescent="0.25">
      <c r="A60989" t="s">
        <v>61013</v>
      </c>
      <c r="B60989">
        <v>19560</v>
      </c>
      <c r="C60989" s="1">
        <v>44720</v>
      </c>
      <c r="D60989" s="1">
        <v>44723</v>
      </c>
      <c r="E60989" s="1">
        <v>44724</v>
      </c>
      <c r="F60989">
        <v>2</v>
      </c>
      <c r="G60989" t="s">
        <v>42</v>
      </c>
      <c r="H60989" t="s">
        <v>14</v>
      </c>
      <c r="I60989">
        <v>5</v>
      </c>
      <c r="J60989" t="s">
        <v>15</v>
      </c>
      <c r="K60989">
        <v>13500</v>
      </c>
      <c r="L60989">
        <v>13500</v>
      </c>
    </row>
    <row r="60990" spans="1:12" x14ac:dyDescent="0.25">
      <c r="A60990" t="s">
        <v>61014</v>
      </c>
      <c r="B60990">
        <v>19560</v>
      </c>
      <c r="C60990" s="1">
        <v>44721</v>
      </c>
      <c r="D60990" s="1">
        <v>44723</v>
      </c>
      <c r="E60990" s="1">
        <v>44727</v>
      </c>
      <c r="F60990">
        <v>1</v>
      </c>
      <c r="G60990" t="s">
        <v>42</v>
      </c>
      <c r="H60990" t="s">
        <v>31</v>
      </c>
      <c r="I60990">
        <v>0</v>
      </c>
      <c r="J60990" t="s">
        <v>15</v>
      </c>
      <c r="K60990">
        <v>13500</v>
      </c>
      <c r="L60990">
        <v>13500</v>
      </c>
    </row>
    <row r="60991" spans="1:12" x14ac:dyDescent="0.25">
      <c r="A60991" t="s">
        <v>61015</v>
      </c>
      <c r="B60991">
        <v>19560</v>
      </c>
      <c r="C60991" s="1">
        <v>44723</v>
      </c>
      <c r="D60991" s="1">
        <v>44723</v>
      </c>
      <c r="E60991" s="1">
        <v>44724</v>
      </c>
      <c r="F60991">
        <v>1</v>
      </c>
      <c r="G60991" t="s">
        <v>42</v>
      </c>
      <c r="H60991" t="s">
        <v>39</v>
      </c>
      <c r="I60991">
        <v>0</v>
      </c>
      <c r="J60991" t="s">
        <v>15</v>
      </c>
      <c r="K60991">
        <v>13500</v>
      </c>
      <c r="L60991">
        <v>13500</v>
      </c>
    </row>
    <row r="60992" spans="1:12" x14ac:dyDescent="0.25">
      <c r="A60992" t="s">
        <v>61016</v>
      </c>
      <c r="B60992">
        <v>19560</v>
      </c>
      <c r="C60992" s="1">
        <v>44719</v>
      </c>
      <c r="D60992" s="1">
        <v>44723</v>
      </c>
      <c r="E60992" s="1">
        <v>44724</v>
      </c>
      <c r="F60992">
        <v>1</v>
      </c>
      <c r="G60992" t="s">
        <v>64</v>
      </c>
      <c r="H60992" t="s">
        <v>14</v>
      </c>
      <c r="I60992">
        <v>5</v>
      </c>
      <c r="J60992" t="s">
        <v>15</v>
      </c>
      <c r="K60992">
        <v>18000</v>
      </c>
      <c r="L60992">
        <v>18000</v>
      </c>
    </row>
    <row r="60993" spans="1:12" x14ac:dyDescent="0.25">
      <c r="A60993" t="s">
        <v>61017</v>
      </c>
      <c r="B60993">
        <v>19560</v>
      </c>
      <c r="C60993" s="1">
        <v>44720</v>
      </c>
      <c r="D60993" s="1">
        <v>44723</v>
      </c>
      <c r="E60993" s="1">
        <v>44724</v>
      </c>
      <c r="F60993">
        <v>2</v>
      </c>
      <c r="G60993" t="s">
        <v>64</v>
      </c>
      <c r="H60993" t="s">
        <v>17</v>
      </c>
      <c r="I60993">
        <v>0</v>
      </c>
      <c r="J60993" t="s">
        <v>18</v>
      </c>
      <c r="K60993">
        <v>18000</v>
      </c>
      <c r="L60993">
        <v>7200</v>
      </c>
    </row>
    <row r="60994" spans="1:12" x14ac:dyDescent="0.25">
      <c r="A60994" t="s">
        <v>61018</v>
      </c>
      <c r="B60994">
        <v>19560</v>
      </c>
      <c r="C60994" s="1">
        <v>44720</v>
      </c>
      <c r="D60994" s="1">
        <v>44723</v>
      </c>
      <c r="E60994" s="1">
        <v>44729</v>
      </c>
      <c r="F60994">
        <v>1</v>
      </c>
      <c r="G60994" t="s">
        <v>64</v>
      </c>
      <c r="H60994" t="s">
        <v>28</v>
      </c>
      <c r="I60994">
        <v>5</v>
      </c>
      <c r="J60994" t="s">
        <v>15</v>
      </c>
      <c r="K60994">
        <v>18000</v>
      </c>
      <c r="L60994">
        <v>18000</v>
      </c>
    </row>
    <row r="60995" spans="1:12" x14ac:dyDescent="0.25">
      <c r="A60995" t="s">
        <v>61019</v>
      </c>
      <c r="B60995">
        <v>19560</v>
      </c>
      <c r="C60995" s="1">
        <v>44723</v>
      </c>
      <c r="D60995" s="1">
        <v>44723</v>
      </c>
      <c r="E60995" s="1">
        <v>44726</v>
      </c>
      <c r="F60995">
        <v>1</v>
      </c>
      <c r="G60995" t="s">
        <v>64</v>
      </c>
      <c r="H60995" t="s">
        <v>14</v>
      </c>
      <c r="I60995">
        <v>5</v>
      </c>
      <c r="J60995" t="s">
        <v>15</v>
      </c>
      <c r="K60995">
        <v>18000</v>
      </c>
      <c r="L60995">
        <v>18000</v>
      </c>
    </row>
    <row r="60996" spans="1:12" x14ac:dyDescent="0.25">
      <c r="A60996" t="s">
        <v>61020</v>
      </c>
      <c r="B60996">
        <v>19560</v>
      </c>
      <c r="C60996" s="1">
        <v>44722</v>
      </c>
      <c r="D60996" s="1">
        <v>44723</v>
      </c>
      <c r="E60996" s="1">
        <v>44725</v>
      </c>
      <c r="F60996">
        <v>1</v>
      </c>
      <c r="G60996" t="s">
        <v>64</v>
      </c>
      <c r="H60996" t="s">
        <v>17</v>
      </c>
      <c r="I60996">
        <v>0</v>
      </c>
      <c r="J60996" t="s">
        <v>15</v>
      </c>
      <c r="K60996">
        <v>18000</v>
      </c>
      <c r="L60996">
        <v>18000</v>
      </c>
    </row>
    <row r="60997" spans="1:12" x14ac:dyDescent="0.25">
      <c r="A60997" t="s">
        <v>61021</v>
      </c>
      <c r="B60997">
        <v>19560</v>
      </c>
      <c r="C60997" s="1">
        <v>44722</v>
      </c>
      <c r="D60997" s="1">
        <v>44723</v>
      </c>
      <c r="E60997" s="1">
        <v>44726</v>
      </c>
      <c r="F60997">
        <v>1</v>
      </c>
      <c r="G60997" t="s">
        <v>64</v>
      </c>
      <c r="H60997" t="s">
        <v>14</v>
      </c>
      <c r="I60997">
        <v>5</v>
      </c>
      <c r="J60997" t="s">
        <v>15</v>
      </c>
      <c r="K60997">
        <v>18000</v>
      </c>
      <c r="L60997">
        <v>18000</v>
      </c>
    </row>
    <row r="60998" spans="1:12" x14ac:dyDescent="0.25">
      <c r="A60998" t="s">
        <v>61022</v>
      </c>
      <c r="B60998">
        <v>19560</v>
      </c>
      <c r="C60998" s="1">
        <v>44723</v>
      </c>
      <c r="D60998" s="1">
        <v>44723</v>
      </c>
      <c r="E60998" s="1">
        <v>44725</v>
      </c>
      <c r="F60998">
        <v>1</v>
      </c>
      <c r="G60998" t="s">
        <v>64</v>
      </c>
      <c r="H60998" t="s">
        <v>28</v>
      </c>
      <c r="I60998">
        <v>0</v>
      </c>
      <c r="J60998" t="s">
        <v>15</v>
      </c>
      <c r="K60998">
        <v>18000</v>
      </c>
      <c r="L60998">
        <v>18000</v>
      </c>
    </row>
    <row r="60999" spans="1:12" x14ac:dyDescent="0.25">
      <c r="A60999" t="s">
        <v>61023</v>
      </c>
      <c r="B60999">
        <v>19560</v>
      </c>
      <c r="C60999" s="1">
        <v>44723</v>
      </c>
      <c r="D60999" s="1">
        <v>44723</v>
      </c>
      <c r="E60999" s="1">
        <v>44725</v>
      </c>
      <c r="F60999">
        <v>2</v>
      </c>
      <c r="G60999" t="s">
        <v>64</v>
      </c>
      <c r="H60999" t="s">
        <v>28</v>
      </c>
      <c r="I60999">
        <v>0</v>
      </c>
      <c r="J60999" t="s">
        <v>18</v>
      </c>
      <c r="K60999">
        <v>18000</v>
      </c>
      <c r="L60999">
        <v>7200</v>
      </c>
    </row>
    <row r="61000" spans="1:12" x14ac:dyDescent="0.25">
      <c r="A61000" t="s">
        <v>61024</v>
      </c>
      <c r="B61000">
        <v>19560</v>
      </c>
      <c r="C61000" s="1">
        <v>44718</v>
      </c>
      <c r="D61000" s="1">
        <v>44723</v>
      </c>
      <c r="E61000" s="1">
        <v>44727</v>
      </c>
      <c r="F61000">
        <v>1</v>
      </c>
      <c r="G61000" t="s">
        <v>64</v>
      </c>
      <c r="H61000" t="s">
        <v>17</v>
      </c>
      <c r="I61000">
        <v>0</v>
      </c>
      <c r="J61000" t="s">
        <v>15</v>
      </c>
      <c r="K61000">
        <v>18000</v>
      </c>
      <c r="L61000">
        <v>18000</v>
      </c>
    </row>
    <row r="61001" spans="1:12" x14ac:dyDescent="0.25">
      <c r="A61001" t="s">
        <v>61025</v>
      </c>
      <c r="B61001">
        <v>19560</v>
      </c>
      <c r="C61001" s="1">
        <v>44722</v>
      </c>
      <c r="D61001" s="1">
        <v>44723</v>
      </c>
      <c r="E61001" s="1">
        <v>44727</v>
      </c>
      <c r="F61001">
        <v>1</v>
      </c>
      <c r="G61001" t="s">
        <v>64</v>
      </c>
      <c r="H61001" t="s">
        <v>31</v>
      </c>
      <c r="I61001">
        <v>0</v>
      </c>
      <c r="J61001" t="s">
        <v>18</v>
      </c>
      <c r="K61001">
        <v>18000</v>
      </c>
      <c r="L61001">
        <v>7200</v>
      </c>
    </row>
    <row r="61002" spans="1:12" x14ac:dyDescent="0.25">
      <c r="A61002" t="s">
        <v>61026</v>
      </c>
      <c r="B61002">
        <v>19560</v>
      </c>
      <c r="C61002" s="1">
        <v>44723</v>
      </c>
      <c r="D61002" s="1">
        <v>44723</v>
      </c>
      <c r="E61002" s="1">
        <v>44726</v>
      </c>
      <c r="F61002">
        <v>1</v>
      </c>
      <c r="G61002" t="s">
        <v>64</v>
      </c>
      <c r="H61002" t="s">
        <v>39</v>
      </c>
      <c r="I61002">
        <v>0</v>
      </c>
      <c r="J61002" t="s">
        <v>15</v>
      </c>
      <c r="K61002">
        <v>18000</v>
      </c>
      <c r="L61002">
        <v>18000</v>
      </c>
    </row>
    <row r="61003" spans="1:12" x14ac:dyDescent="0.25">
      <c r="A61003" t="s">
        <v>61027</v>
      </c>
      <c r="B61003">
        <v>19560</v>
      </c>
      <c r="C61003" s="1">
        <v>44721</v>
      </c>
      <c r="D61003" s="1">
        <v>44723</v>
      </c>
      <c r="E61003" s="1">
        <v>44724</v>
      </c>
      <c r="F61003">
        <v>1</v>
      </c>
      <c r="G61003" t="s">
        <v>64</v>
      </c>
      <c r="H61003" t="s">
        <v>20</v>
      </c>
      <c r="I61003">
        <v>0</v>
      </c>
      <c r="J61003" t="s">
        <v>18</v>
      </c>
      <c r="K61003">
        <v>18000</v>
      </c>
      <c r="L61003">
        <v>7200</v>
      </c>
    </row>
    <row r="61004" spans="1:12" x14ac:dyDescent="0.25">
      <c r="A61004" t="s">
        <v>61028</v>
      </c>
      <c r="B61004">
        <v>19560</v>
      </c>
      <c r="C61004" s="1">
        <v>44722</v>
      </c>
      <c r="D61004" s="1">
        <v>44723</v>
      </c>
      <c r="E61004" s="1">
        <v>44725</v>
      </c>
      <c r="F61004">
        <v>1</v>
      </c>
      <c r="G61004" t="s">
        <v>64</v>
      </c>
      <c r="H61004" t="s">
        <v>17</v>
      </c>
      <c r="I61004">
        <v>5</v>
      </c>
      <c r="J61004" t="s">
        <v>15</v>
      </c>
      <c r="K61004">
        <v>18000</v>
      </c>
      <c r="L61004">
        <v>18000</v>
      </c>
    </row>
    <row r="61005" spans="1:12" x14ac:dyDescent="0.25">
      <c r="A61005" t="s">
        <v>61029</v>
      </c>
      <c r="B61005">
        <v>19560</v>
      </c>
      <c r="C61005" s="1">
        <v>44723</v>
      </c>
      <c r="D61005" s="1">
        <v>44723</v>
      </c>
      <c r="E61005" s="1">
        <v>44724</v>
      </c>
      <c r="F61005">
        <v>5</v>
      </c>
      <c r="G61005" t="s">
        <v>64</v>
      </c>
      <c r="H61005" t="s">
        <v>20</v>
      </c>
      <c r="I61005">
        <v>0</v>
      </c>
      <c r="J61005" t="s">
        <v>18</v>
      </c>
      <c r="K61005">
        <v>23400</v>
      </c>
      <c r="L61005">
        <v>9360</v>
      </c>
    </row>
    <row r="61006" spans="1:12" x14ac:dyDescent="0.25">
      <c r="A61006" t="s">
        <v>61030</v>
      </c>
      <c r="B61006">
        <v>19560</v>
      </c>
      <c r="C61006" s="1">
        <v>44721</v>
      </c>
      <c r="D61006" s="1">
        <v>44723</v>
      </c>
      <c r="E61006" s="1">
        <v>44725</v>
      </c>
      <c r="F61006">
        <v>1</v>
      </c>
      <c r="G61006" t="s">
        <v>64</v>
      </c>
      <c r="H61006" t="s">
        <v>17</v>
      </c>
      <c r="I61006">
        <v>0</v>
      </c>
      <c r="J61006" t="s">
        <v>15</v>
      </c>
      <c r="K61006">
        <v>18000</v>
      </c>
      <c r="L61006">
        <v>18000</v>
      </c>
    </row>
    <row r="61007" spans="1:12" x14ac:dyDescent="0.25">
      <c r="A61007" t="s">
        <v>61031</v>
      </c>
      <c r="B61007">
        <v>19560</v>
      </c>
      <c r="C61007" s="1">
        <v>44702</v>
      </c>
      <c r="D61007" s="1">
        <v>44723</v>
      </c>
      <c r="E61007" s="1">
        <v>44725</v>
      </c>
      <c r="F61007">
        <v>1</v>
      </c>
      <c r="G61007" t="s">
        <v>64</v>
      </c>
      <c r="H61007" t="s">
        <v>31</v>
      </c>
      <c r="I61007">
        <v>0</v>
      </c>
      <c r="J61007" t="s">
        <v>18</v>
      </c>
      <c r="K61007">
        <v>18000</v>
      </c>
      <c r="L61007">
        <v>7200</v>
      </c>
    </row>
    <row r="61008" spans="1:12" x14ac:dyDescent="0.25">
      <c r="A61008" t="s">
        <v>61032</v>
      </c>
      <c r="B61008">
        <v>19560</v>
      </c>
      <c r="C61008" s="1">
        <v>44720</v>
      </c>
      <c r="D61008" s="1">
        <v>44723</v>
      </c>
      <c r="E61008" s="1">
        <v>44726</v>
      </c>
      <c r="F61008">
        <v>6</v>
      </c>
      <c r="G61008" t="s">
        <v>64</v>
      </c>
      <c r="H61008" t="s">
        <v>31</v>
      </c>
      <c r="I61008">
        <v>5</v>
      </c>
      <c r="J61008" t="s">
        <v>15</v>
      </c>
      <c r="K61008">
        <v>25200</v>
      </c>
      <c r="L61008">
        <v>25200</v>
      </c>
    </row>
    <row r="61009" spans="1:12" x14ac:dyDescent="0.25">
      <c r="A61009" t="s">
        <v>61033</v>
      </c>
      <c r="B61009">
        <v>19560</v>
      </c>
      <c r="C61009" s="1">
        <v>44718</v>
      </c>
      <c r="D61009" s="1">
        <v>44723</v>
      </c>
      <c r="E61009" s="1">
        <v>44725</v>
      </c>
      <c r="F61009">
        <v>1</v>
      </c>
      <c r="G61009" t="s">
        <v>64</v>
      </c>
      <c r="H61009" t="s">
        <v>17</v>
      </c>
      <c r="I61009">
        <v>0</v>
      </c>
      <c r="J61009" t="s">
        <v>18</v>
      </c>
      <c r="K61009">
        <v>18000</v>
      </c>
      <c r="L61009">
        <v>7200</v>
      </c>
    </row>
    <row r="61010" spans="1:12" x14ac:dyDescent="0.25">
      <c r="A61010" t="s">
        <v>61034</v>
      </c>
      <c r="B61010">
        <v>19560</v>
      </c>
      <c r="C61010" s="1">
        <v>44721</v>
      </c>
      <c r="D61010" s="1">
        <v>44723</v>
      </c>
      <c r="E61010" s="1">
        <v>44724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8000</v>
      </c>
      <c r="L61010">
        <v>18000</v>
      </c>
    </row>
    <row r="61011" spans="1:12" x14ac:dyDescent="0.25">
      <c r="A61011" t="s">
        <v>61035</v>
      </c>
      <c r="B61011">
        <v>19560</v>
      </c>
      <c r="C61011" s="1">
        <v>44722</v>
      </c>
      <c r="D61011" s="1">
        <v>44723</v>
      </c>
      <c r="E61011" s="1">
        <v>44725</v>
      </c>
      <c r="F61011">
        <v>1</v>
      </c>
      <c r="G61011" t="s">
        <v>73</v>
      </c>
      <c r="H61011" t="s">
        <v>17</v>
      </c>
      <c r="I61011">
        <v>5</v>
      </c>
      <c r="J61011" t="s">
        <v>15</v>
      </c>
      <c r="K61011">
        <v>28500</v>
      </c>
      <c r="L61011">
        <v>28500</v>
      </c>
    </row>
    <row r="61012" spans="1:12" x14ac:dyDescent="0.25">
      <c r="A61012" t="s">
        <v>61036</v>
      </c>
      <c r="B61012">
        <v>19560</v>
      </c>
      <c r="C61012" s="1">
        <v>44723</v>
      </c>
      <c r="D61012" s="1">
        <v>44723</v>
      </c>
      <c r="E61012" s="1">
        <v>44724</v>
      </c>
      <c r="F61012">
        <v>1</v>
      </c>
      <c r="G61012" t="s">
        <v>73</v>
      </c>
      <c r="H61012" t="s">
        <v>39</v>
      </c>
      <c r="I61012">
        <v>3</v>
      </c>
      <c r="J61012" t="s">
        <v>15</v>
      </c>
      <c r="K61012">
        <v>28500</v>
      </c>
      <c r="L61012">
        <v>28500</v>
      </c>
    </row>
    <row r="61013" spans="1:12" x14ac:dyDescent="0.25">
      <c r="A61013" t="s">
        <v>61037</v>
      </c>
      <c r="B61013">
        <v>19560</v>
      </c>
      <c r="C61013" s="1">
        <v>44720</v>
      </c>
      <c r="D61013" s="1">
        <v>44723</v>
      </c>
      <c r="E61013" s="1">
        <v>44726</v>
      </c>
      <c r="F61013">
        <v>2</v>
      </c>
      <c r="G61013" t="s">
        <v>73</v>
      </c>
      <c r="H61013" t="s">
        <v>14</v>
      </c>
      <c r="I61013">
        <v>4</v>
      </c>
      <c r="J61013" t="s">
        <v>15</v>
      </c>
      <c r="K61013">
        <v>28500</v>
      </c>
      <c r="L61013">
        <v>28500</v>
      </c>
    </row>
    <row r="61014" spans="1:12" x14ac:dyDescent="0.25">
      <c r="A61014" t="s">
        <v>61038</v>
      </c>
      <c r="B61014">
        <v>19560</v>
      </c>
      <c r="C61014" s="1">
        <v>44723</v>
      </c>
      <c r="D61014" s="1">
        <v>44723</v>
      </c>
      <c r="E61014" s="1">
        <v>44729</v>
      </c>
      <c r="F61014">
        <v>1</v>
      </c>
      <c r="G61014" t="s">
        <v>73</v>
      </c>
      <c r="H61014" t="s">
        <v>31</v>
      </c>
      <c r="I61014">
        <v>2</v>
      </c>
      <c r="J61014" t="s">
        <v>15</v>
      </c>
      <c r="K61014">
        <v>28500</v>
      </c>
      <c r="L61014">
        <v>28500</v>
      </c>
    </row>
    <row r="61015" spans="1:12" x14ac:dyDescent="0.25">
      <c r="A61015" t="s">
        <v>61039</v>
      </c>
      <c r="B61015">
        <v>19560</v>
      </c>
      <c r="C61015" s="1">
        <v>44722</v>
      </c>
      <c r="D61015" s="1">
        <v>44723</v>
      </c>
      <c r="E61015" s="1">
        <v>44724</v>
      </c>
      <c r="F61015">
        <v>5</v>
      </c>
      <c r="G61015" t="s">
        <v>73</v>
      </c>
      <c r="H61015" t="s">
        <v>39</v>
      </c>
      <c r="I61015">
        <v>4</v>
      </c>
      <c r="J61015" t="s">
        <v>15</v>
      </c>
      <c r="K61015">
        <v>37050</v>
      </c>
      <c r="L61015">
        <v>37050</v>
      </c>
    </row>
    <row r="61016" spans="1:12" x14ac:dyDescent="0.25">
      <c r="A61016" t="s">
        <v>61040</v>
      </c>
      <c r="B61016">
        <v>19560</v>
      </c>
      <c r="C61016" s="1">
        <v>44716</v>
      </c>
      <c r="D61016" s="1">
        <v>44723</v>
      </c>
      <c r="E61016" s="1">
        <v>44724</v>
      </c>
      <c r="F61016">
        <v>1</v>
      </c>
      <c r="G61016" t="s">
        <v>73</v>
      </c>
      <c r="H61016" t="s">
        <v>17</v>
      </c>
      <c r="I61016">
        <v>5</v>
      </c>
      <c r="J61016" t="s">
        <v>15</v>
      </c>
      <c r="K61016">
        <v>28500</v>
      </c>
      <c r="L61016">
        <v>28500</v>
      </c>
    </row>
    <row r="61017" spans="1:12" x14ac:dyDescent="0.25">
      <c r="A61017" t="s">
        <v>61041</v>
      </c>
      <c r="B61017">
        <v>19560</v>
      </c>
      <c r="C61017" s="1">
        <v>44721</v>
      </c>
      <c r="D61017" s="1">
        <v>44723</v>
      </c>
      <c r="E61017" s="1">
        <v>44724</v>
      </c>
      <c r="F61017">
        <v>1</v>
      </c>
      <c r="G61017" t="s">
        <v>73</v>
      </c>
      <c r="H61017" t="s">
        <v>28</v>
      </c>
      <c r="I61017">
        <v>0</v>
      </c>
      <c r="J61017" t="s">
        <v>18</v>
      </c>
      <c r="K61017">
        <v>28500</v>
      </c>
      <c r="L61017">
        <v>11400</v>
      </c>
    </row>
    <row r="61018" spans="1:12" x14ac:dyDescent="0.25">
      <c r="A61018" t="s">
        <v>61042</v>
      </c>
      <c r="B61018">
        <v>19560</v>
      </c>
      <c r="C61018" s="1">
        <v>44722</v>
      </c>
      <c r="D61018" s="1">
        <v>44723</v>
      </c>
      <c r="E61018" s="1">
        <v>44725</v>
      </c>
      <c r="F61018">
        <v>2</v>
      </c>
      <c r="G61018" t="s">
        <v>73</v>
      </c>
      <c r="H61018" t="s">
        <v>14</v>
      </c>
      <c r="I61018">
        <v>4</v>
      </c>
      <c r="J61018" t="s">
        <v>15</v>
      </c>
      <c r="K61018">
        <v>28500</v>
      </c>
      <c r="L61018">
        <v>28500</v>
      </c>
    </row>
    <row r="61019" spans="1:12" x14ac:dyDescent="0.25">
      <c r="A61019" t="s">
        <v>61043</v>
      </c>
      <c r="B61019">
        <v>19560</v>
      </c>
      <c r="C61019" s="1">
        <v>44723</v>
      </c>
      <c r="D61019" s="1">
        <v>44723</v>
      </c>
      <c r="E61019" s="1">
        <v>44724</v>
      </c>
      <c r="F61019">
        <v>1</v>
      </c>
      <c r="G61019" t="s">
        <v>73</v>
      </c>
      <c r="H61019" t="s">
        <v>20</v>
      </c>
      <c r="I61019">
        <v>3</v>
      </c>
      <c r="J61019" t="s">
        <v>15</v>
      </c>
      <c r="K61019">
        <v>28500</v>
      </c>
      <c r="L61019">
        <v>28500</v>
      </c>
    </row>
    <row r="61020" spans="1:12" x14ac:dyDescent="0.25">
      <c r="A61020" t="s">
        <v>61044</v>
      </c>
      <c r="B61020">
        <v>19560</v>
      </c>
      <c r="C61020" s="1">
        <v>44722</v>
      </c>
      <c r="D61020" s="1">
        <v>44723</v>
      </c>
      <c r="E61020" s="1">
        <v>44724</v>
      </c>
      <c r="F61020">
        <v>2</v>
      </c>
      <c r="G61020" t="s">
        <v>73</v>
      </c>
      <c r="H61020" t="s">
        <v>31</v>
      </c>
      <c r="I61020">
        <v>5</v>
      </c>
      <c r="J61020" t="s">
        <v>15</v>
      </c>
      <c r="K61020">
        <v>28500</v>
      </c>
      <c r="L61020">
        <v>28500</v>
      </c>
    </row>
    <row r="61021" spans="1:12" x14ac:dyDescent="0.25">
      <c r="A61021" t="s">
        <v>61045</v>
      </c>
      <c r="B61021">
        <v>19560</v>
      </c>
      <c r="C61021" s="1">
        <v>44721</v>
      </c>
      <c r="D61021" s="1">
        <v>44723</v>
      </c>
      <c r="E61021" s="1">
        <v>44724</v>
      </c>
      <c r="F61021">
        <v>1</v>
      </c>
      <c r="G61021" t="s">
        <v>73</v>
      </c>
      <c r="H61021" t="s">
        <v>14</v>
      </c>
      <c r="I61021">
        <v>5</v>
      </c>
      <c r="J61021" t="s">
        <v>15</v>
      </c>
      <c r="K61021">
        <v>28500</v>
      </c>
      <c r="L61021">
        <v>28500</v>
      </c>
    </row>
    <row r="61022" spans="1:12" x14ac:dyDescent="0.25">
      <c r="A61022" t="s">
        <v>61046</v>
      </c>
      <c r="B61022">
        <v>19560</v>
      </c>
      <c r="C61022" s="1">
        <v>44722</v>
      </c>
      <c r="D61022" s="1">
        <v>44723</v>
      </c>
      <c r="E61022" s="1">
        <v>44724</v>
      </c>
      <c r="F61022">
        <v>1</v>
      </c>
      <c r="G61022" t="s">
        <v>73</v>
      </c>
      <c r="H61022" t="s">
        <v>17</v>
      </c>
      <c r="I61022">
        <v>0</v>
      </c>
      <c r="J61022" t="s">
        <v>18</v>
      </c>
      <c r="K61022">
        <v>28500</v>
      </c>
      <c r="L61022">
        <v>11400</v>
      </c>
    </row>
    <row r="61023" spans="1:12" x14ac:dyDescent="0.25">
      <c r="A61023" t="s">
        <v>61047</v>
      </c>
      <c r="B61023">
        <v>19560</v>
      </c>
      <c r="C61023" s="1">
        <v>44722</v>
      </c>
      <c r="D61023" s="1">
        <v>44723</v>
      </c>
      <c r="E61023" s="1">
        <v>44724</v>
      </c>
      <c r="F61023">
        <v>2</v>
      </c>
      <c r="G61023" t="s">
        <v>73</v>
      </c>
      <c r="H61023" t="s">
        <v>17</v>
      </c>
      <c r="I61023">
        <v>4</v>
      </c>
      <c r="J61023" t="s">
        <v>15</v>
      </c>
      <c r="K61023">
        <v>28500</v>
      </c>
      <c r="L61023">
        <v>28500</v>
      </c>
    </row>
    <row r="61024" spans="1:12" x14ac:dyDescent="0.25">
      <c r="A61024" t="s">
        <v>61048</v>
      </c>
      <c r="B61024">
        <v>19560</v>
      </c>
      <c r="C61024" s="1">
        <v>44723</v>
      </c>
      <c r="D61024" s="1">
        <v>44723</v>
      </c>
      <c r="E61024" s="1">
        <v>44726</v>
      </c>
      <c r="F61024">
        <v>1</v>
      </c>
      <c r="G61024" t="s">
        <v>73</v>
      </c>
      <c r="H61024" t="s">
        <v>31</v>
      </c>
      <c r="I61024">
        <v>0</v>
      </c>
      <c r="J61024" t="s">
        <v>15</v>
      </c>
      <c r="K61024">
        <v>28500</v>
      </c>
      <c r="L61024">
        <v>28500</v>
      </c>
    </row>
    <row r="61025" spans="1:12" x14ac:dyDescent="0.25">
      <c r="A61025" t="s">
        <v>61049</v>
      </c>
      <c r="B61025">
        <v>19560</v>
      </c>
      <c r="C61025" s="1">
        <v>44723</v>
      </c>
      <c r="D61025" s="1">
        <v>44723</v>
      </c>
      <c r="E61025" s="1">
        <v>44727</v>
      </c>
      <c r="F61025">
        <v>1</v>
      </c>
      <c r="G61025" t="s">
        <v>73</v>
      </c>
      <c r="H61025" t="s">
        <v>14</v>
      </c>
      <c r="I61025">
        <v>5</v>
      </c>
      <c r="J61025" t="s">
        <v>15</v>
      </c>
      <c r="K61025">
        <v>28500</v>
      </c>
      <c r="L61025">
        <v>28500</v>
      </c>
    </row>
    <row r="61026" spans="1:12" x14ac:dyDescent="0.25">
      <c r="A61026" t="s">
        <v>61050</v>
      </c>
      <c r="B61026">
        <v>19561</v>
      </c>
      <c r="C61026" s="1">
        <v>44720</v>
      </c>
      <c r="D61026" s="1">
        <v>44723</v>
      </c>
      <c r="E61026" s="1">
        <v>44727</v>
      </c>
      <c r="F61026">
        <v>2</v>
      </c>
      <c r="G61026" t="s">
        <v>13</v>
      </c>
      <c r="H61026" t="s">
        <v>31</v>
      </c>
      <c r="I61026">
        <v>0</v>
      </c>
      <c r="J61026" t="s">
        <v>18</v>
      </c>
      <c r="K61026">
        <v>9750</v>
      </c>
      <c r="L61026">
        <v>3900</v>
      </c>
    </row>
    <row r="61027" spans="1:12" x14ac:dyDescent="0.25">
      <c r="A61027" t="s">
        <v>61051</v>
      </c>
      <c r="B61027">
        <v>19561</v>
      </c>
      <c r="C61027" s="1">
        <v>44719</v>
      </c>
      <c r="D61027" s="1">
        <v>44723</v>
      </c>
      <c r="E61027" s="1">
        <v>44724</v>
      </c>
      <c r="F61027">
        <v>1</v>
      </c>
      <c r="G61027" t="s">
        <v>13</v>
      </c>
      <c r="H61027" t="s">
        <v>17</v>
      </c>
      <c r="I61027">
        <v>0</v>
      </c>
      <c r="J61027" t="s">
        <v>18</v>
      </c>
      <c r="K61027">
        <v>9750</v>
      </c>
      <c r="L61027">
        <v>3900</v>
      </c>
    </row>
    <row r="61028" spans="1:12" x14ac:dyDescent="0.25">
      <c r="A61028" t="s">
        <v>61052</v>
      </c>
      <c r="B61028">
        <v>19561</v>
      </c>
      <c r="C61028" s="1">
        <v>44718</v>
      </c>
      <c r="D61028" s="1">
        <v>44723</v>
      </c>
      <c r="E61028" s="1">
        <v>44724</v>
      </c>
      <c r="F61028">
        <v>2</v>
      </c>
      <c r="G61028" t="s">
        <v>13</v>
      </c>
      <c r="H61028" t="s">
        <v>31</v>
      </c>
      <c r="I61028">
        <v>3</v>
      </c>
      <c r="J61028" t="s">
        <v>15</v>
      </c>
      <c r="K61028">
        <v>9750</v>
      </c>
      <c r="L61028">
        <v>9750</v>
      </c>
    </row>
    <row r="61029" spans="1:12" x14ac:dyDescent="0.25">
      <c r="A61029" t="s">
        <v>61053</v>
      </c>
      <c r="B61029">
        <v>19561</v>
      </c>
      <c r="C61029" s="1">
        <v>44717</v>
      </c>
      <c r="D61029" s="1">
        <v>44723</v>
      </c>
      <c r="E61029" s="1">
        <v>44725</v>
      </c>
      <c r="F61029">
        <v>1</v>
      </c>
      <c r="G61029" t="s">
        <v>13</v>
      </c>
      <c r="H61029" t="s">
        <v>31</v>
      </c>
      <c r="I61029">
        <v>0</v>
      </c>
      <c r="J61029" t="s">
        <v>15</v>
      </c>
      <c r="K61029">
        <v>9750</v>
      </c>
      <c r="L61029">
        <v>9750</v>
      </c>
    </row>
    <row r="61030" spans="1:12" x14ac:dyDescent="0.25">
      <c r="A61030" t="s">
        <v>61054</v>
      </c>
      <c r="B61030">
        <v>19561</v>
      </c>
      <c r="C61030" s="1">
        <v>44721</v>
      </c>
      <c r="D61030" s="1">
        <v>44723</v>
      </c>
      <c r="E61030" s="1">
        <v>44726</v>
      </c>
      <c r="F61030">
        <v>2</v>
      </c>
      <c r="G61030" t="s">
        <v>13</v>
      </c>
      <c r="H61030" t="s">
        <v>31</v>
      </c>
      <c r="I61030">
        <v>0</v>
      </c>
      <c r="J61030" t="s">
        <v>18</v>
      </c>
      <c r="K61030">
        <v>9750</v>
      </c>
      <c r="L61030">
        <v>3900</v>
      </c>
    </row>
    <row r="61031" spans="1:12" x14ac:dyDescent="0.25">
      <c r="A61031" t="s">
        <v>61055</v>
      </c>
      <c r="B61031">
        <v>19561</v>
      </c>
      <c r="C61031" s="1">
        <v>44719</v>
      </c>
      <c r="D61031" s="1">
        <v>44723</v>
      </c>
      <c r="E61031" s="1">
        <v>44726</v>
      </c>
      <c r="F61031">
        <v>2</v>
      </c>
      <c r="G61031" t="s">
        <v>13</v>
      </c>
      <c r="H61031" t="s">
        <v>28</v>
      </c>
      <c r="I61031">
        <v>0</v>
      </c>
      <c r="J61031" t="s">
        <v>15</v>
      </c>
      <c r="K61031">
        <v>9750</v>
      </c>
      <c r="L61031">
        <v>9750</v>
      </c>
    </row>
    <row r="61032" spans="1:12" x14ac:dyDescent="0.25">
      <c r="A61032" t="s">
        <v>61056</v>
      </c>
      <c r="B61032">
        <v>19561</v>
      </c>
      <c r="C61032" s="1">
        <v>44721</v>
      </c>
      <c r="D61032" s="1">
        <v>44723</v>
      </c>
      <c r="E61032" s="1">
        <v>44728</v>
      </c>
      <c r="F61032">
        <v>4</v>
      </c>
      <c r="G61032" t="s">
        <v>13</v>
      </c>
      <c r="H61032" t="s">
        <v>39</v>
      </c>
      <c r="I61032">
        <v>0</v>
      </c>
      <c r="J61032" t="s">
        <v>15</v>
      </c>
      <c r="K61032">
        <v>11700</v>
      </c>
      <c r="L61032">
        <v>11700</v>
      </c>
    </row>
    <row r="61033" spans="1:12" x14ac:dyDescent="0.25">
      <c r="A61033" t="s">
        <v>61057</v>
      </c>
      <c r="B61033">
        <v>19561</v>
      </c>
      <c r="C61033" s="1">
        <v>44720</v>
      </c>
      <c r="D61033" s="1">
        <v>44723</v>
      </c>
      <c r="E61033" s="1">
        <v>44724</v>
      </c>
      <c r="F61033">
        <v>2</v>
      </c>
      <c r="G61033" t="s">
        <v>13</v>
      </c>
      <c r="H61033" t="s">
        <v>28</v>
      </c>
      <c r="I61033">
        <v>0</v>
      </c>
      <c r="J61033" t="s">
        <v>26</v>
      </c>
      <c r="K61033">
        <v>9750</v>
      </c>
      <c r="L61033">
        <v>9750</v>
      </c>
    </row>
    <row r="61034" spans="1:12" x14ac:dyDescent="0.25">
      <c r="A61034" t="s">
        <v>61058</v>
      </c>
      <c r="B61034">
        <v>19561</v>
      </c>
      <c r="C61034" s="1">
        <v>44723</v>
      </c>
      <c r="D61034" s="1">
        <v>44723</v>
      </c>
      <c r="E61034" s="1">
        <v>44725</v>
      </c>
      <c r="F61034">
        <v>1</v>
      </c>
      <c r="G61034" t="s">
        <v>13</v>
      </c>
      <c r="H61034" t="s">
        <v>20</v>
      </c>
      <c r="I61034">
        <v>0</v>
      </c>
      <c r="J61034" t="s">
        <v>26</v>
      </c>
      <c r="K61034">
        <v>9750</v>
      </c>
      <c r="L61034">
        <v>9750</v>
      </c>
    </row>
    <row r="61035" spans="1:12" x14ac:dyDescent="0.25">
      <c r="A61035" t="s">
        <v>61059</v>
      </c>
      <c r="B61035">
        <v>19561</v>
      </c>
      <c r="C61035" s="1">
        <v>44719</v>
      </c>
      <c r="D61035" s="1">
        <v>44723</v>
      </c>
      <c r="E61035" s="1">
        <v>44724</v>
      </c>
      <c r="F61035">
        <v>2</v>
      </c>
      <c r="G61035" t="s">
        <v>13</v>
      </c>
      <c r="H61035" t="s">
        <v>17</v>
      </c>
      <c r="I61035">
        <v>3</v>
      </c>
      <c r="J61035" t="s">
        <v>15</v>
      </c>
      <c r="K61035">
        <v>9750</v>
      </c>
      <c r="L61035">
        <v>9750</v>
      </c>
    </row>
    <row r="61036" spans="1:12" x14ac:dyDescent="0.25">
      <c r="A61036" t="s">
        <v>61060</v>
      </c>
      <c r="B61036">
        <v>19561</v>
      </c>
      <c r="C61036" s="1">
        <v>44723</v>
      </c>
      <c r="D61036" s="1">
        <v>44723</v>
      </c>
      <c r="E61036" s="1">
        <v>44729</v>
      </c>
      <c r="F61036">
        <v>2</v>
      </c>
      <c r="G61036" t="s">
        <v>13</v>
      </c>
      <c r="H61036" t="s">
        <v>14</v>
      </c>
      <c r="I61036">
        <v>0</v>
      </c>
      <c r="J61036" t="s">
        <v>15</v>
      </c>
      <c r="K61036">
        <v>9750</v>
      </c>
      <c r="L61036">
        <v>9750</v>
      </c>
    </row>
    <row r="61037" spans="1:12" x14ac:dyDescent="0.25">
      <c r="A61037" t="s">
        <v>61061</v>
      </c>
      <c r="B61037">
        <v>19561</v>
      </c>
      <c r="C61037" s="1">
        <v>44719</v>
      </c>
      <c r="D61037" s="1">
        <v>44723</v>
      </c>
      <c r="E61037" s="1">
        <v>44724</v>
      </c>
      <c r="F61037">
        <v>2</v>
      </c>
      <c r="G61037" t="s">
        <v>13</v>
      </c>
      <c r="H61037" t="s">
        <v>17</v>
      </c>
      <c r="I61037">
        <v>0</v>
      </c>
      <c r="J61037" t="s">
        <v>18</v>
      </c>
      <c r="K61037">
        <v>9750</v>
      </c>
      <c r="L61037">
        <v>3900</v>
      </c>
    </row>
    <row r="61038" spans="1:12" x14ac:dyDescent="0.25">
      <c r="A61038" t="s">
        <v>61062</v>
      </c>
      <c r="B61038">
        <v>19561</v>
      </c>
      <c r="C61038" s="1">
        <v>44717</v>
      </c>
      <c r="D61038" s="1">
        <v>44723</v>
      </c>
      <c r="E61038" s="1">
        <v>44729</v>
      </c>
      <c r="F61038">
        <v>2</v>
      </c>
      <c r="G61038" t="s">
        <v>13</v>
      </c>
      <c r="H61038" t="s">
        <v>17</v>
      </c>
      <c r="I61038">
        <v>0</v>
      </c>
      <c r="J61038" t="s">
        <v>18</v>
      </c>
      <c r="K61038">
        <v>9750</v>
      </c>
      <c r="L61038">
        <v>3900</v>
      </c>
    </row>
    <row r="61039" spans="1:12" x14ac:dyDescent="0.25">
      <c r="A61039" t="s">
        <v>61063</v>
      </c>
      <c r="B61039">
        <v>19561</v>
      </c>
      <c r="C61039" s="1">
        <v>44719</v>
      </c>
      <c r="D61039" s="1">
        <v>44723</v>
      </c>
      <c r="E61039" s="1">
        <v>44726</v>
      </c>
      <c r="F61039">
        <v>2</v>
      </c>
      <c r="G61039" t="s">
        <v>13</v>
      </c>
      <c r="H61039" t="s">
        <v>20</v>
      </c>
      <c r="I61039">
        <v>3</v>
      </c>
      <c r="J61039" t="s">
        <v>15</v>
      </c>
      <c r="K61039">
        <v>9750</v>
      </c>
      <c r="L61039">
        <v>9750</v>
      </c>
    </row>
    <row r="61040" spans="1:12" x14ac:dyDescent="0.25">
      <c r="A61040" t="s">
        <v>61064</v>
      </c>
      <c r="B61040">
        <v>19561</v>
      </c>
      <c r="C61040" s="1">
        <v>44716</v>
      </c>
      <c r="D61040" s="1">
        <v>44723</v>
      </c>
      <c r="E61040" s="1">
        <v>44724</v>
      </c>
      <c r="F61040">
        <v>2</v>
      </c>
      <c r="G61040" t="s">
        <v>13</v>
      </c>
      <c r="H61040" t="s">
        <v>31</v>
      </c>
      <c r="I61040">
        <v>0</v>
      </c>
      <c r="J61040" t="s">
        <v>15</v>
      </c>
      <c r="K61040">
        <v>9750</v>
      </c>
      <c r="L61040">
        <v>9750</v>
      </c>
    </row>
    <row r="61041" spans="1:12" x14ac:dyDescent="0.25">
      <c r="A61041" t="s">
        <v>61065</v>
      </c>
      <c r="B61041">
        <v>19561</v>
      </c>
      <c r="C61041" s="1">
        <v>44718</v>
      </c>
      <c r="D61041" s="1">
        <v>44723</v>
      </c>
      <c r="E61041" s="1">
        <v>44724</v>
      </c>
      <c r="F61041">
        <v>4</v>
      </c>
      <c r="G61041" t="s">
        <v>13</v>
      </c>
      <c r="H61041" t="s">
        <v>20</v>
      </c>
      <c r="I61041">
        <v>0</v>
      </c>
      <c r="J61041" t="s">
        <v>18</v>
      </c>
      <c r="K61041">
        <v>11700</v>
      </c>
      <c r="L61041">
        <v>4680</v>
      </c>
    </row>
    <row r="61042" spans="1:12" x14ac:dyDescent="0.25">
      <c r="A61042" t="s">
        <v>61066</v>
      </c>
      <c r="B61042">
        <v>19561</v>
      </c>
      <c r="C61042" s="1">
        <v>44720</v>
      </c>
      <c r="D61042" s="1">
        <v>44723</v>
      </c>
      <c r="E61042" s="1">
        <v>44726</v>
      </c>
      <c r="F61042">
        <v>3</v>
      </c>
      <c r="G61042" t="s">
        <v>13</v>
      </c>
      <c r="H61042" t="s">
        <v>28</v>
      </c>
      <c r="I61042">
        <v>0</v>
      </c>
      <c r="J61042" t="s">
        <v>18</v>
      </c>
      <c r="K61042">
        <v>10725</v>
      </c>
      <c r="L61042">
        <v>4290</v>
      </c>
    </row>
    <row r="61043" spans="1:12" x14ac:dyDescent="0.25">
      <c r="A61043" t="s">
        <v>61067</v>
      </c>
      <c r="B61043">
        <v>19561</v>
      </c>
      <c r="C61043" s="1">
        <v>44721</v>
      </c>
      <c r="D61043" s="1">
        <v>44723</v>
      </c>
      <c r="E61043" s="1">
        <v>44725</v>
      </c>
      <c r="F61043">
        <v>2</v>
      </c>
      <c r="G61043" t="s">
        <v>13</v>
      </c>
      <c r="H61043" t="s">
        <v>14</v>
      </c>
      <c r="I61043">
        <v>2</v>
      </c>
      <c r="J61043" t="s">
        <v>15</v>
      </c>
      <c r="K61043">
        <v>9750</v>
      </c>
      <c r="L61043">
        <v>9750</v>
      </c>
    </row>
    <row r="61044" spans="1:12" x14ac:dyDescent="0.25">
      <c r="A61044" t="s">
        <v>61068</v>
      </c>
      <c r="B61044">
        <v>19561</v>
      </c>
      <c r="C61044" s="1">
        <v>44721</v>
      </c>
      <c r="D61044" s="1">
        <v>44723</v>
      </c>
      <c r="E61044" s="1">
        <v>44728</v>
      </c>
      <c r="F61044">
        <v>2</v>
      </c>
      <c r="G61044" t="s">
        <v>13</v>
      </c>
      <c r="H61044" t="s">
        <v>17</v>
      </c>
      <c r="I61044">
        <v>3</v>
      </c>
      <c r="J61044" t="s">
        <v>15</v>
      </c>
      <c r="K61044">
        <v>9750</v>
      </c>
      <c r="L61044">
        <v>9750</v>
      </c>
    </row>
    <row r="61045" spans="1:12" x14ac:dyDescent="0.25">
      <c r="A61045" t="s">
        <v>61069</v>
      </c>
      <c r="B61045">
        <v>19561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I61045">
        <v>3</v>
      </c>
      <c r="J61045" t="s">
        <v>15</v>
      </c>
      <c r="K61045">
        <v>9750</v>
      </c>
      <c r="L61045">
        <v>9750</v>
      </c>
    </row>
    <row r="61046" spans="1:12" x14ac:dyDescent="0.25">
      <c r="A61046" t="s">
        <v>61070</v>
      </c>
      <c r="B61046">
        <v>19561</v>
      </c>
      <c r="C61046" s="1">
        <v>44717</v>
      </c>
      <c r="D61046" s="1">
        <v>44723</v>
      </c>
      <c r="E61046" s="1">
        <v>44727</v>
      </c>
      <c r="F61046">
        <v>2</v>
      </c>
      <c r="G61046" t="s">
        <v>13</v>
      </c>
      <c r="H61046" t="s">
        <v>31</v>
      </c>
      <c r="I61046">
        <v>0</v>
      </c>
      <c r="J61046" t="s">
        <v>15</v>
      </c>
      <c r="K61046">
        <v>9750</v>
      </c>
      <c r="L61046">
        <v>9750</v>
      </c>
    </row>
    <row r="61047" spans="1:12" x14ac:dyDescent="0.25">
      <c r="A61047" t="s">
        <v>61071</v>
      </c>
      <c r="B61047">
        <v>19561</v>
      </c>
      <c r="C61047" s="1">
        <v>44718</v>
      </c>
      <c r="D61047" s="1">
        <v>44723</v>
      </c>
      <c r="E61047" s="1">
        <v>44728</v>
      </c>
      <c r="F61047">
        <v>2</v>
      </c>
      <c r="G61047" t="s">
        <v>13</v>
      </c>
      <c r="H61047" t="s">
        <v>17</v>
      </c>
      <c r="I61047">
        <v>0</v>
      </c>
      <c r="J61047" t="s">
        <v>26</v>
      </c>
      <c r="K61047">
        <v>9750</v>
      </c>
      <c r="L61047">
        <v>9750</v>
      </c>
    </row>
    <row r="61048" spans="1:12" x14ac:dyDescent="0.25">
      <c r="A61048" t="s">
        <v>61072</v>
      </c>
      <c r="B61048">
        <v>19561</v>
      </c>
      <c r="C61048" s="1">
        <v>44721</v>
      </c>
      <c r="D61048" s="1">
        <v>44723</v>
      </c>
      <c r="E61048" s="1">
        <v>44725</v>
      </c>
      <c r="F61048">
        <v>2</v>
      </c>
      <c r="G61048" t="s">
        <v>13</v>
      </c>
      <c r="H61048" t="s">
        <v>17</v>
      </c>
      <c r="I61048">
        <v>4</v>
      </c>
      <c r="J61048" t="s">
        <v>15</v>
      </c>
      <c r="K61048">
        <v>9750</v>
      </c>
      <c r="L61048">
        <v>9750</v>
      </c>
    </row>
    <row r="61049" spans="1:12" x14ac:dyDescent="0.25">
      <c r="A61049" t="s">
        <v>61073</v>
      </c>
      <c r="B61049">
        <v>19561</v>
      </c>
      <c r="C61049" s="1">
        <v>44719</v>
      </c>
      <c r="D61049" s="1">
        <v>44723</v>
      </c>
      <c r="E61049" s="1">
        <v>44725</v>
      </c>
      <c r="F61049">
        <v>1</v>
      </c>
      <c r="G61049" t="s">
        <v>13</v>
      </c>
      <c r="H61049" t="s">
        <v>31</v>
      </c>
      <c r="I61049">
        <v>0</v>
      </c>
      <c r="J61049" t="s">
        <v>18</v>
      </c>
      <c r="K61049">
        <v>9750</v>
      </c>
      <c r="L61049">
        <v>3900</v>
      </c>
    </row>
    <row r="61050" spans="1:12" x14ac:dyDescent="0.25">
      <c r="A61050" t="s">
        <v>61074</v>
      </c>
      <c r="B61050">
        <v>19561</v>
      </c>
      <c r="C61050" s="1">
        <v>44723</v>
      </c>
      <c r="D61050" s="1">
        <v>44723</v>
      </c>
      <c r="E61050" s="1">
        <v>44725</v>
      </c>
      <c r="F61050">
        <v>3</v>
      </c>
      <c r="G61050" t="s">
        <v>13</v>
      </c>
      <c r="H61050" t="s">
        <v>28</v>
      </c>
      <c r="I61050">
        <v>0</v>
      </c>
      <c r="J61050" t="s">
        <v>15</v>
      </c>
      <c r="K61050">
        <v>10725</v>
      </c>
      <c r="L61050">
        <v>10725</v>
      </c>
    </row>
    <row r="61051" spans="1:12" x14ac:dyDescent="0.25">
      <c r="A61051" t="s">
        <v>61075</v>
      </c>
      <c r="B61051">
        <v>19561</v>
      </c>
      <c r="C61051" s="1">
        <v>44723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I61051">
        <v>0</v>
      </c>
      <c r="J61051" t="s">
        <v>18</v>
      </c>
      <c r="K61051">
        <v>9750</v>
      </c>
      <c r="L61051">
        <v>3900</v>
      </c>
    </row>
    <row r="61052" spans="1:12" x14ac:dyDescent="0.25">
      <c r="A61052" t="s">
        <v>61076</v>
      </c>
      <c r="B61052">
        <v>19561</v>
      </c>
      <c r="C61052" s="1">
        <v>44722</v>
      </c>
      <c r="D61052" s="1">
        <v>44723</v>
      </c>
      <c r="E61052" s="1">
        <v>44729</v>
      </c>
      <c r="F61052">
        <v>2</v>
      </c>
      <c r="G61052" t="s">
        <v>13</v>
      </c>
      <c r="H61052" t="s">
        <v>17</v>
      </c>
      <c r="I61052">
        <v>0</v>
      </c>
      <c r="J61052" t="s">
        <v>15</v>
      </c>
      <c r="K61052">
        <v>9750</v>
      </c>
      <c r="L61052">
        <v>9750</v>
      </c>
    </row>
    <row r="61053" spans="1:12" x14ac:dyDescent="0.25">
      <c r="A61053" t="s">
        <v>61077</v>
      </c>
      <c r="B61053">
        <v>19561</v>
      </c>
      <c r="C61053" s="1">
        <v>44717</v>
      </c>
      <c r="D61053" s="1">
        <v>44723</v>
      </c>
      <c r="E61053" s="1">
        <v>44726</v>
      </c>
      <c r="F61053">
        <v>2</v>
      </c>
      <c r="G61053" t="s">
        <v>13</v>
      </c>
      <c r="H61053" t="s">
        <v>14</v>
      </c>
      <c r="I61053">
        <v>0</v>
      </c>
      <c r="J61053" t="s">
        <v>18</v>
      </c>
      <c r="K61053">
        <v>9750</v>
      </c>
      <c r="L61053">
        <v>3900</v>
      </c>
    </row>
    <row r="61054" spans="1:12" x14ac:dyDescent="0.25">
      <c r="A61054" t="s">
        <v>61078</v>
      </c>
      <c r="B61054">
        <v>19561</v>
      </c>
      <c r="C61054" s="1">
        <v>44699</v>
      </c>
      <c r="D61054" s="1">
        <v>44723</v>
      </c>
      <c r="E61054" s="1">
        <v>44727</v>
      </c>
      <c r="F61054">
        <v>1</v>
      </c>
      <c r="G61054" t="s">
        <v>42</v>
      </c>
      <c r="H61054" t="s">
        <v>17</v>
      </c>
      <c r="I61054">
        <v>0</v>
      </c>
      <c r="J61054" t="s">
        <v>18</v>
      </c>
      <c r="K61054">
        <v>13500</v>
      </c>
      <c r="L61054">
        <v>5400</v>
      </c>
    </row>
    <row r="61055" spans="1:12" x14ac:dyDescent="0.25">
      <c r="A61055" t="s">
        <v>61079</v>
      </c>
      <c r="B61055">
        <v>19561</v>
      </c>
      <c r="C61055" s="1">
        <v>44721</v>
      </c>
      <c r="D61055" s="1">
        <v>44723</v>
      </c>
      <c r="E61055" s="1">
        <v>44729</v>
      </c>
      <c r="F61055">
        <v>4</v>
      </c>
      <c r="G61055" t="s">
        <v>42</v>
      </c>
      <c r="H61055" t="s">
        <v>17</v>
      </c>
      <c r="I61055">
        <v>0</v>
      </c>
      <c r="J61055" t="s">
        <v>15</v>
      </c>
      <c r="K61055">
        <v>16200</v>
      </c>
      <c r="L61055">
        <v>16200</v>
      </c>
    </row>
    <row r="61056" spans="1:12" x14ac:dyDescent="0.25">
      <c r="A61056" t="s">
        <v>61080</v>
      </c>
      <c r="B61056">
        <v>19561</v>
      </c>
      <c r="C61056" s="1">
        <v>44720</v>
      </c>
      <c r="D61056" s="1">
        <v>44723</v>
      </c>
      <c r="E61056" s="1">
        <v>44728</v>
      </c>
      <c r="F61056">
        <v>2</v>
      </c>
      <c r="G61056" t="s">
        <v>42</v>
      </c>
      <c r="H61056" t="s">
        <v>31</v>
      </c>
      <c r="I61056">
        <v>0</v>
      </c>
      <c r="J61056" t="s">
        <v>15</v>
      </c>
      <c r="K61056">
        <v>13500</v>
      </c>
      <c r="L61056">
        <v>13500</v>
      </c>
    </row>
    <row r="61057" spans="1:12" x14ac:dyDescent="0.25">
      <c r="A61057" t="s">
        <v>61081</v>
      </c>
      <c r="B61057">
        <v>19561</v>
      </c>
      <c r="C61057" s="1">
        <v>44721</v>
      </c>
      <c r="D61057" s="1">
        <v>44723</v>
      </c>
      <c r="E61057" s="1">
        <v>44724</v>
      </c>
      <c r="F61057">
        <v>2</v>
      </c>
      <c r="G61057" t="s">
        <v>42</v>
      </c>
      <c r="H61057" t="s">
        <v>17</v>
      </c>
      <c r="I61057">
        <v>0</v>
      </c>
      <c r="J61057" t="s">
        <v>15</v>
      </c>
      <c r="K61057">
        <v>13500</v>
      </c>
      <c r="L61057">
        <v>13500</v>
      </c>
    </row>
    <row r="61058" spans="1:12" x14ac:dyDescent="0.25">
      <c r="A61058" t="s">
        <v>61082</v>
      </c>
      <c r="B61058">
        <v>19561</v>
      </c>
      <c r="C61058" s="1">
        <v>44721</v>
      </c>
      <c r="D61058" s="1">
        <v>44723</v>
      </c>
      <c r="E61058" s="1">
        <v>44724</v>
      </c>
      <c r="F61058">
        <v>2</v>
      </c>
      <c r="G61058" t="s">
        <v>42</v>
      </c>
      <c r="H61058" t="s">
        <v>28</v>
      </c>
      <c r="I61058">
        <v>0</v>
      </c>
      <c r="J61058" t="s">
        <v>15</v>
      </c>
      <c r="K61058">
        <v>13500</v>
      </c>
      <c r="L61058">
        <v>13500</v>
      </c>
    </row>
    <row r="61059" spans="1:12" x14ac:dyDescent="0.25">
      <c r="A61059" t="s">
        <v>61083</v>
      </c>
      <c r="B61059">
        <v>19561</v>
      </c>
      <c r="C61059" s="1">
        <v>44716</v>
      </c>
      <c r="D61059" s="1">
        <v>44723</v>
      </c>
      <c r="E61059" s="1">
        <v>44724</v>
      </c>
      <c r="F61059">
        <v>2</v>
      </c>
      <c r="G61059" t="s">
        <v>42</v>
      </c>
      <c r="H61059" t="s">
        <v>17</v>
      </c>
      <c r="I61059">
        <v>1</v>
      </c>
      <c r="J61059" t="s">
        <v>15</v>
      </c>
      <c r="K61059">
        <v>13500</v>
      </c>
      <c r="L61059">
        <v>13500</v>
      </c>
    </row>
    <row r="61060" spans="1:12" x14ac:dyDescent="0.25">
      <c r="A61060" t="s">
        <v>61084</v>
      </c>
      <c r="B61060">
        <v>19561</v>
      </c>
      <c r="C61060" s="1">
        <v>44720</v>
      </c>
      <c r="D61060" s="1">
        <v>44723</v>
      </c>
      <c r="E61060" s="1">
        <v>44724</v>
      </c>
      <c r="F61060">
        <v>4</v>
      </c>
      <c r="G61060" t="s">
        <v>42</v>
      </c>
      <c r="H61060" t="s">
        <v>17</v>
      </c>
      <c r="I61060">
        <v>2</v>
      </c>
      <c r="J61060" t="s">
        <v>15</v>
      </c>
      <c r="K61060">
        <v>16200</v>
      </c>
      <c r="L61060">
        <v>16200</v>
      </c>
    </row>
    <row r="61061" spans="1:12" x14ac:dyDescent="0.25">
      <c r="A61061" t="s">
        <v>61085</v>
      </c>
      <c r="B61061">
        <v>19561</v>
      </c>
      <c r="C61061" s="1">
        <v>44702</v>
      </c>
      <c r="D61061" s="1">
        <v>44723</v>
      </c>
      <c r="E61061" s="1">
        <v>44725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13500</v>
      </c>
      <c r="L61061">
        <v>13500</v>
      </c>
    </row>
    <row r="61062" spans="1:12" x14ac:dyDescent="0.25">
      <c r="A61062" t="s">
        <v>61086</v>
      </c>
      <c r="B61062">
        <v>19561</v>
      </c>
      <c r="C61062" s="1">
        <v>44718</v>
      </c>
      <c r="D61062" s="1">
        <v>44723</v>
      </c>
      <c r="E61062" s="1">
        <v>44727</v>
      </c>
      <c r="F61062">
        <v>3</v>
      </c>
      <c r="G61062" t="s">
        <v>42</v>
      </c>
      <c r="H61062" t="s">
        <v>17</v>
      </c>
      <c r="I61062">
        <v>0</v>
      </c>
      <c r="J61062" t="s">
        <v>15</v>
      </c>
      <c r="K61062">
        <v>14850</v>
      </c>
      <c r="L61062">
        <v>14850</v>
      </c>
    </row>
    <row r="61063" spans="1:12" x14ac:dyDescent="0.25">
      <c r="A61063" t="s">
        <v>61087</v>
      </c>
      <c r="B61063">
        <v>19561</v>
      </c>
      <c r="C61063" s="1">
        <v>44717</v>
      </c>
      <c r="D61063" s="1">
        <v>44723</v>
      </c>
      <c r="E61063" s="1">
        <v>44728</v>
      </c>
      <c r="F61063">
        <v>3</v>
      </c>
      <c r="G61063" t="s">
        <v>42</v>
      </c>
      <c r="H61063" t="s">
        <v>17</v>
      </c>
      <c r="I61063">
        <v>3</v>
      </c>
      <c r="J61063" t="s">
        <v>15</v>
      </c>
      <c r="K61063">
        <v>14850</v>
      </c>
      <c r="L61063">
        <v>14850</v>
      </c>
    </row>
    <row r="61064" spans="1:12" x14ac:dyDescent="0.25">
      <c r="A61064" t="s">
        <v>61088</v>
      </c>
      <c r="B61064">
        <v>19561</v>
      </c>
      <c r="C61064" s="1">
        <v>44721</v>
      </c>
      <c r="D61064" s="1">
        <v>44723</v>
      </c>
      <c r="E61064" s="1">
        <v>44728</v>
      </c>
      <c r="F61064">
        <v>2</v>
      </c>
      <c r="G61064" t="s">
        <v>42</v>
      </c>
      <c r="H61064" t="s">
        <v>39</v>
      </c>
      <c r="I61064">
        <v>0</v>
      </c>
      <c r="J61064" t="s">
        <v>18</v>
      </c>
      <c r="K61064">
        <v>13500</v>
      </c>
      <c r="L61064">
        <v>5400</v>
      </c>
    </row>
    <row r="61065" spans="1:12" x14ac:dyDescent="0.25">
      <c r="A61065" t="s">
        <v>61089</v>
      </c>
      <c r="B61065">
        <v>19561</v>
      </c>
      <c r="C61065" s="1">
        <v>44718</v>
      </c>
      <c r="D61065" s="1">
        <v>44723</v>
      </c>
      <c r="E61065" s="1">
        <v>44724</v>
      </c>
      <c r="F61065">
        <v>2</v>
      </c>
      <c r="G61065" t="s">
        <v>42</v>
      </c>
      <c r="H61065" t="s">
        <v>31</v>
      </c>
      <c r="I61065">
        <v>0</v>
      </c>
      <c r="J61065" t="s">
        <v>18</v>
      </c>
      <c r="K61065">
        <v>13500</v>
      </c>
      <c r="L61065">
        <v>5400</v>
      </c>
    </row>
    <row r="61066" spans="1:12" x14ac:dyDescent="0.25">
      <c r="A61066" t="s">
        <v>61090</v>
      </c>
      <c r="B61066">
        <v>19561</v>
      </c>
      <c r="C61066" s="1">
        <v>44723</v>
      </c>
      <c r="D61066" s="1">
        <v>44723</v>
      </c>
      <c r="E61066" s="1">
        <v>44727</v>
      </c>
      <c r="F61066">
        <v>1</v>
      </c>
      <c r="G61066" t="s">
        <v>42</v>
      </c>
      <c r="H61066" t="s">
        <v>17</v>
      </c>
      <c r="I61066">
        <v>0</v>
      </c>
      <c r="J61066" t="s">
        <v>18</v>
      </c>
      <c r="K61066">
        <v>13500</v>
      </c>
      <c r="L61066">
        <v>5400</v>
      </c>
    </row>
    <row r="61067" spans="1:12" x14ac:dyDescent="0.25">
      <c r="A61067" t="s">
        <v>61091</v>
      </c>
      <c r="B61067">
        <v>19561</v>
      </c>
      <c r="C61067" s="1">
        <v>44717</v>
      </c>
      <c r="D61067" s="1">
        <v>44723</v>
      </c>
      <c r="E61067" s="1">
        <v>44727</v>
      </c>
      <c r="F61067">
        <v>4</v>
      </c>
      <c r="G61067" t="s">
        <v>42</v>
      </c>
      <c r="H61067" t="s">
        <v>31</v>
      </c>
      <c r="I61067">
        <v>3</v>
      </c>
      <c r="J61067" t="s">
        <v>15</v>
      </c>
      <c r="K61067">
        <v>16200</v>
      </c>
      <c r="L61067">
        <v>16200</v>
      </c>
    </row>
    <row r="61068" spans="1:12" x14ac:dyDescent="0.25">
      <c r="A61068" t="s">
        <v>61092</v>
      </c>
      <c r="B61068">
        <v>19561</v>
      </c>
      <c r="C61068" s="1">
        <v>44721</v>
      </c>
      <c r="D61068" s="1">
        <v>44723</v>
      </c>
      <c r="E61068" s="1">
        <v>44725</v>
      </c>
      <c r="F61068">
        <v>4</v>
      </c>
      <c r="G61068" t="s">
        <v>42</v>
      </c>
      <c r="H61068" t="s">
        <v>17</v>
      </c>
      <c r="I61068">
        <v>0</v>
      </c>
      <c r="J61068" t="s">
        <v>18</v>
      </c>
      <c r="K61068">
        <v>16200</v>
      </c>
      <c r="L61068">
        <v>6480</v>
      </c>
    </row>
    <row r="61069" spans="1:12" x14ac:dyDescent="0.25">
      <c r="A61069" t="s">
        <v>61093</v>
      </c>
      <c r="B61069">
        <v>19561</v>
      </c>
      <c r="C61069" s="1">
        <v>44723</v>
      </c>
      <c r="D61069" s="1">
        <v>44723</v>
      </c>
      <c r="E61069" s="1">
        <v>44724</v>
      </c>
      <c r="F61069">
        <v>4</v>
      </c>
      <c r="G61069" t="s">
        <v>42</v>
      </c>
      <c r="H61069" t="s">
        <v>14</v>
      </c>
      <c r="I61069">
        <v>2</v>
      </c>
      <c r="J61069" t="s">
        <v>15</v>
      </c>
      <c r="K61069">
        <v>16200</v>
      </c>
      <c r="L61069">
        <v>16200</v>
      </c>
    </row>
    <row r="61070" spans="1:12" x14ac:dyDescent="0.25">
      <c r="A61070" t="s">
        <v>61094</v>
      </c>
      <c r="B61070">
        <v>19561</v>
      </c>
      <c r="C61070" s="1">
        <v>44720</v>
      </c>
      <c r="D61070" s="1">
        <v>44723</v>
      </c>
      <c r="E61070" s="1">
        <v>44724</v>
      </c>
      <c r="F61070">
        <v>2</v>
      </c>
      <c r="G61070" t="s">
        <v>42</v>
      </c>
      <c r="H61070" t="s">
        <v>31</v>
      </c>
      <c r="I61070">
        <v>0</v>
      </c>
      <c r="J61070" t="s">
        <v>18</v>
      </c>
      <c r="K61070">
        <v>13500</v>
      </c>
      <c r="L61070">
        <v>5400</v>
      </c>
    </row>
    <row r="61071" spans="1:12" x14ac:dyDescent="0.25">
      <c r="A61071" t="s">
        <v>61095</v>
      </c>
      <c r="B61071">
        <v>19561</v>
      </c>
      <c r="C61071" s="1">
        <v>44702</v>
      </c>
      <c r="D61071" s="1">
        <v>44723</v>
      </c>
      <c r="E61071" s="1">
        <v>44724</v>
      </c>
      <c r="F61071">
        <v>2</v>
      </c>
      <c r="G61071" t="s">
        <v>42</v>
      </c>
      <c r="H61071" t="s">
        <v>14</v>
      </c>
      <c r="I61071">
        <v>0</v>
      </c>
      <c r="J61071" t="s">
        <v>15</v>
      </c>
      <c r="K61071">
        <v>13500</v>
      </c>
      <c r="L61071">
        <v>13500</v>
      </c>
    </row>
    <row r="61072" spans="1:12" x14ac:dyDescent="0.25">
      <c r="A61072" t="s">
        <v>61096</v>
      </c>
      <c r="B61072">
        <v>19561</v>
      </c>
      <c r="C61072" s="1">
        <v>44720</v>
      </c>
      <c r="D61072" s="1">
        <v>44723</v>
      </c>
      <c r="E61072" s="1">
        <v>44726</v>
      </c>
      <c r="F61072">
        <v>2</v>
      </c>
      <c r="G61072" t="s">
        <v>42</v>
      </c>
      <c r="H61072" t="s">
        <v>31</v>
      </c>
      <c r="I61072">
        <v>3</v>
      </c>
      <c r="J61072" t="s">
        <v>15</v>
      </c>
      <c r="K61072">
        <v>13500</v>
      </c>
      <c r="L61072">
        <v>13500</v>
      </c>
    </row>
    <row r="61073" spans="1:12" x14ac:dyDescent="0.25">
      <c r="A61073" t="s">
        <v>61097</v>
      </c>
      <c r="B61073">
        <v>19561</v>
      </c>
      <c r="C61073" s="1">
        <v>44721</v>
      </c>
      <c r="D61073" s="1">
        <v>44723</v>
      </c>
      <c r="E61073" s="1">
        <v>44724</v>
      </c>
      <c r="F61073">
        <v>1</v>
      </c>
      <c r="G61073" t="s">
        <v>42</v>
      </c>
      <c r="H61073" t="s">
        <v>31</v>
      </c>
      <c r="I61073">
        <v>0</v>
      </c>
      <c r="J61073" t="s">
        <v>18</v>
      </c>
      <c r="K61073">
        <v>13500</v>
      </c>
      <c r="L61073">
        <v>5400</v>
      </c>
    </row>
    <row r="61074" spans="1:12" x14ac:dyDescent="0.25">
      <c r="A61074" t="s">
        <v>61098</v>
      </c>
      <c r="B61074">
        <v>19561</v>
      </c>
      <c r="C61074" s="1">
        <v>44721</v>
      </c>
      <c r="D61074" s="1">
        <v>44723</v>
      </c>
      <c r="E61074" s="1">
        <v>44724</v>
      </c>
      <c r="F61074">
        <v>4</v>
      </c>
      <c r="G61074" t="s">
        <v>42</v>
      </c>
      <c r="H61074" t="s">
        <v>17</v>
      </c>
      <c r="I61074">
        <v>3</v>
      </c>
      <c r="J61074" t="s">
        <v>15</v>
      </c>
      <c r="K61074">
        <v>16200</v>
      </c>
      <c r="L61074">
        <v>16200</v>
      </c>
    </row>
    <row r="61075" spans="1:12" x14ac:dyDescent="0.25">
      <c r="A61075" t="s">
        <v>61099</v>
      </c>
      <c r="B61075">
        <v>19561</v>
      </c>
      <c r="C61075" s="1">
        <v>44721</v>
      </c>
      <c r="D61075" s="1">
        <v>44723</v>
      </c>
      <c r="E61075" s="1">
        <v>44728</v>
      </c>
      <c r="F61075">
        <v>2</v>
      </c>
      <c r="G61075" t="s">
        <v>42</v>
      </c>
      <c r="H61075" t="s">
        <v>20</v>
      </c>
      <c r="I61075">
        <v>0</v>
      </c>
      <c r="J61075" t="s">
        <v>15</v>
      </c>
      <c r="K61075">
        <v>13500</v>
      </c>
      <c r="L61075">
        <v>13500</v>
      </c>
    </row>
    <row r="61076" spans="1:12" x14ac:dyDescent="0.25">
      <c r="A61076" t="s">
        <v>61100</v>
      </c>
      <c r="B61076">
        <v>19561</v>
      </c>
      <c r="C61076" s="1">
        <v>44720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I61076">
        <v>0</v>
      </c>
      <c r="J61076" t="s">
        <v>15</v>
      </c>
      <c r="K61076">
        <v>13500</v>
      </c>
      <c r="L61076">
        <v>13500</v>
      </c>
    </row>
    <row r="61077" spans="1:12" x14ac:dyDescent="0.25">
      <c r="A61077" t="s">
        <v>61101</v>
      </c>
      <c r="B61077">
        <v>19561</v>
      </c>
      <c r="C61077" s="1">
        <v>44721</v>
      </c>
      <c r="D61077" s="1">
        <v>44723</v>
      </c>
      <c r="E61077" s="1">
        <v>44725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13500</v>
      </c>
      <c r="L61077">
        <v>13500</v>
      </c>
    </row>
    <row r="61078" spans="1:12" x14ac:dyDescent="0.25">
      <c r="A61078" t="s">
        <v>61102</v>
      </c>
      <c r="B61078">
        <v>19561</v>
      </c>
      <c r="C61078" s="1">
        <v>44718</v>
      </c>
      <c r="D61078" s="1">
        <v>44723</v>
      </c>
      <c r="E61078" s="1">
        <v>44724</v>
      </c>
      <c r="F61078">
        <v>2</v>
      </c>
      <c r="G61078" t="s">
        <v>42</v>
      </c>
      <c r="H61078" t="s">
        <v>17</v>
      </c>
      <c r="I61078">
        <v>3</v>
      </c>
      <c r="J61078" t="s">
        <v>15</v>
      </c>
      <c r="K61078">
        <v>13500</v>
      </c>
      <c r="L61078">
        <v>13500</v>
      </c>
    </row>
    <row r="61079" spans="1:12" x14ac:dyDescent="0.25">
      <c r="A61079" t="s">
        <v>61103</v>
      </c>
      <c r="B61079">
        <v>19561</v>
      </c>
      <c r="C61079" s="1">
        <v>44702</v>
      </c>
      <c r="D61079" s="1">
        <v>44723</v>
      </c>
      <c r="E61079" s="1">
        <v>44729</v>
      </c>
      <c r="F61079">
        <v>2</v>
      </c>
      <c r="G61079" t="s">
        <v>42</v>
      </c>
      <c r="H61079" t="s">
        <v>17</v>
      </c>
      <c r="I61079">
        <v>0</v>
      </c>
      <c r="J61079" t="s">
        <v>18</v>
      </c>
      <c r="K61079">
        <v>13500</v>
      </c>
      <c r="L61079">
        <v>5400</v>
      </c>
    </row>
    <row r="61080" spans="1:12" x14ac:dyDescent="0.25">
      <c r="A61080" t="s">
        <v>61104</v>
      </c>
      <c r="B61080">
        <v>19561</v>
      </c>
      <c r="C61080" s="1">
        <v>44718</v>
      </c>
      <c r="D61080" s="1">
        <v>44723</v>
      </c>
      <c r="E61080" s="1">
        <v>44725</v>
      </c>
      <c r="F61080">
        <v>2</v>
      </c>
      <c r="G61080" t="s">
        <v>42</v>
      </c>
      <c r="H61080" t="s">
        <v>17</v>
      </c>
      <c r="I61080">
        <v>0</v>
      </c>
      <c r="J61080" t="s">
        <v>18</v>
      </c>
      <c r="K61080">
        <v>13500</v>
      </c>
      <c r="L61080">
        <v>5400</v>
      </c>
    </row>
    <row r="61081" spans="1:12" x14ac:dyDescent="0.25">
      <c r="A61081" t="s">
        <v>61105</v>
      </c>
      <c r="B61081">
        <v>19561</v>
      </c>
      <c r="C61081" s="1">
        <v>44719</v>
      </c>
      <c r="D61081" s="1">
        <v>44723</v>
      </c>
      <c r="E61081" s="1">
        <v>44725</v>
      </c>
      <c r="F61081">
        <v>2</v>
      </c>
      <c r="G61081" t="s">
        <v>42</v>
      </c>
      <c r="H61081" t="s">
        <v>37</v>
      </c>
      <c r="I61081">
        <v>0</v>
      </c>
      <c r="J61081" t="s">
        <v>15</v>
      </c>
      <c r="K61081">
        <v>13500</v>
      </c>
      <c r="L61081">
        <v>13500</v>
      </c>
    </row>
    <row r="61082" spans="1:12" x14ac:dyDescent="0.25">
      <c r="A61082" t="s">
        <v>61106</v>
      </c>
      <c r="B61082">
        <v>19561</v>
      </c>
      <c r="C61082" s="1">
        <v>44717</v>
      </c>
      <c r="D61082" s="1">
        <v>44723</v>
      </c>
      <c r="E61082" s="1">
        <v>44725</v>
      </c>
      <c r="F61082">
        <v>2</v>
      </c>
      <c r="G61082" t="s">
        <v>42</v>
      </c>
      <c r="H61082" t="s">
        <v>31</v>
      </c>
      <c r="I61082">
        <v>0</v>
      </c>
      <c r="J61082" t="s">
        <v>18</v>
      </c>
      <c r="K61082">
        <v>13500</v>
      </c>
      <c r="L61082">
        <v>5400</v>
      </c>
    </row>
    <row r="61083" spans="1:12" x14ac:dyDescent="0.25">
      <c r="A61083" t="s">
        <v>61107</v>
      </c>
      <c r="B61083">
        <v>19561</v>
      </c>
      <c r="C61083" s="1">
        <v>44699</v>
      </c>
      <c r="D61083" s="1">
        <v>44723</v>
      </c>
      <c r="E61083" s="1">
        <v>44729</v>
      </c>
      <c r="F61083">
        <v>2</v>
      </c>
      <c r="G61083" t="s">
        <v>42</v>
      </c>
      <c r="H61083" t="s">
        <v>20</v>
      </c>
      <c r="I61083">
        <v>0</v>
      </c>
      <c r="J61083" t="s">
        <v>18</v>
      </c>
      <c r="K61083">
        <v>13500</v>
      </c>
      <c r="L61083">
        <v>5400</v>
      </c>
    </row>
    <row r="61084" spans="1:12" x14ac:dyDescent="0.25">
      <c r="A61084" t="s">
        <v>61108</v>
      </c>
      <c r="B61084">
        <v>19561</v>
      </c>
      <c r="C61084" s="1">
        <v>44719</v>
      </c>
      <c r="D61084" s="1">
        <v>44723</v>
      </c>
      <c r="E61084" s="1">
        <v>44729</v>
      </c>
      <c r="F61084">
        <v>3</v>
      </c>
      <c r="G61084" t="s">
        <v>42</v>
      </c>
      <c r="H61084" t="s">
        <v>31</v>
      </c>
      <c r="I61084">
        <v>0</v>
      </c>
      <c r="J61084" t="s">
        <v>18</v>
      </c>
      <c r="K61084">
        <v>14850</v>
      </c>
      <c r="L61084">
        <v>5940</v>
      </c>
    </row>
    <row r="61085" spans="1:12" x14ac:dyDescent="0.25">
      <c r="A61085" t="s">
        <v>61109</v>
      </c>
      <c r="B61085">
        <v>19561</v>
      </c>
      <c r="C61085" s="1">
        <v>44720</v>
      </c>
      <c r="D61085" s="1">
        <v>44723</v>
      </c>
      <c r="E61085" s="1">
        <v>44728</v>
      </c>
      <c r="F61085">
        <v>4</v>
      </c>
      <c r="G61085" t="s">
        <v>42</v>
      </c>
      <c r="H61085" t="s">
        <v>20</v>
      </c>
      <c r="I61085">
        <v>1</v>
      </c>
      <c r="J61085" t="s">
        <v>15</v>
      </c>
      <c r="K61085">
        <v>16200</v>
      </c>
      <c r="L61085">
        <v>16200</v>
      </c>
    </row>
    <row r="61086" spans="1:12" x14ac:dyDescent="0.25">
      <c r="A61086" t="s">
        <v>61110</v>
      </c>
      <c r="B61086">
        <v>19561</v>
      </c>
      <c r="C61086" s="1">
        <v>44723</v>
      </c>
      <c r="D61086" s="1">
        <v>44723</v>
      </c>
      <c r="E61086" s="1">
        <v>44724</v>
      </c>
      <c r="F61086">
        <v>3</v>
      </c>
      <c r="G61086" t="s">
        <v>42</v>
      </c>
      <c r="H61086" t="s">
        <v>17</v>
      </c>
      <c r="I61086">
        <v>3</v>
      </c>
      <c r="J61086" t="s">
        <v>15</v>
      </c>
      <c r="K61086">
        <v>14850</v>
      </c>
      <c r="L61086">
        <v>14850</v>
      </c>
    </row>
    <row r="61087" spans="1:12" x14ac:dyDescent="0.25">
      <c r="A61087" t="s">
        <v>61111</v>
      </c>
      <c r="B61087">
        <v>19561</v>
      </c>
      <c r="C61087" s="1">
        <v>44722</v>
      </c>
      <c r="D61087" s="1">
        <v>44723</v>
      </c>
      <c r="E61087" s="1">
        <v>44729</v>
      </c>
      <c r="F61087">
        <v>1</v>
      </c>
      <c r="G61087" t="s">
        <v>42</v>
      </c>
      <c r="H61087" t="s">
        <v>20</v>
      </c>
      <c r="I61087">
        <v>0</v>
      </c>
      <c r="J61087" t="s">
        <v>18</v>
      </c>
      <c r="K61087">
        <v>13500</v>
      </c>
      <c r="L61087">
        <v>5400</v>
      </c>
    </row>
    <row r="61088" spans="1:12" x14ac:dyDescent="0.25">
      <c r="A61088" t="s">
        <v>61112</v>
      </c>
      <c r="B61088">
        <v>19561</v>
      </c>
      <c r="C61088" s="1">
        <v>44718</v>
      </c>
      <c r="D61088" s="1">
        <v>44723</v>
      </c>
      <c r="E61088" s="1">
        <v>44729</v>
      </c>
      <c r="F61088">
        <v>2</v>
      </c>
      <c r="G61088" t="s">
        <v>42</v>
      </c>
      <c r="H61088" t="s">
        <v>31</v>
      </c>
      <c r="I61088">
        <v>3</v>
      </c>
      <c r="J61088" t="s">
        <v>15</v>
      </c>
      <c r="K61088">
        <v>13500</v>
      </c>
      <c r="L61088">
        <v>13500</v>
      </c>
    </row>
    <row r="61089" spans="1:12" x14ac:dyDescent="0.25">
      <c r="A61089" t="s">
        <v>61113</v>
      </c>
      <c r="B61089">
        <v>19561</v>
      </c>
      <c r="C61089" s="1">
        <v>44720</v>
      </c>
      <c r="D61089" s="1">
        <v>44723</v>
      </c>
      <c r="E61089" s="1">
        <v>44724</v>
      </c>
      <c r="F61089">
        <v>2</v>
      </c>
      <c r="G61089" t="s">
        <v>64</v>
      </c>
      <c r="H61089" t="s">
        <v>17</v>
      </c>
      <c r="I61089">
        <v>0</v>
      </c>
      <c r="J61089" t="s">
        <v>18</v>
      </c>
      <c r="K61089">
        <v>18000</v>
      </c>
      <c r="L61089">
        <v>7200</v>
      </c>
    </row>
    <row r="61090" spans="1:12" x14ac:dyDescent="0.25">
      <c r="A61090" t="s">
        <v>61114</v>
      </c>
      <c r="B61090">
        <v>19561</v>
      </c>
      <c r="C61090" s="1">
        <v>44720</v>
      </c>
      <c r="D61090" s="1">
        <v>44723</v>
      </c>
      <c r="E61090" s="1">
        <v>44726</v>
      </c>
      <c r="F61090">
        <v>2</v>
      </c>
      <c r="G61090" t="s">
        <v>64</v>
      </c>
      <c r="H61090" t="s">
        <v>17</v>
      </c>
      <c r="I61090">
        <v>0</v>
      </c>
      <c r="J61090" t="s">
        <v>15</v>
      </c>
      <c r="K61090">
        <v>18000</v>
      </c>
      <c r="L61090">
        <v>18000</v>
      </c>
    </row>
    <row r="61091" spans="1:12" x14ac:dyDescent="0.25">
      <c r="A61091" t="s">
        <v>61115</v>
      </c>
      <c r="B61091">
        <v>19561</v>
      </c>
      <c r="C61091" s="1">
        <v>44720</v>
      </c>
      <c r="D61091" s="1">
        <v>44723</v>
      </c>
      <c r="E61091" s="1">
        <v>44724</v>
      </c>
      <c r="F61091">
        <v>1</v>
      </c>
      <c r="G61091" t="s">
        <v>64</v>
      </c>
      <c r="H61091" t="s">
        <v>17</v>
      </c>
      <c r="I61091">
        <v>0</v>
      </c>
      <c r="J61091" t="s">
        <v>15</v>
      </c>
      <c r="K61091">
        <v>18000</v>
      </c>
      <c r="L61091">
        <v>18000</v>
      </c>
    </row>
    <row r="61092" spans="1:12" x14ac:dyDescent="0.25">
      <c r="A61092" t="s">
        <v>61116</v>
      </c>
      <c r="B61092">
        <v>19561</v>
      </c>
      <c r="C61092" s="1">
        <v>44703</v>
      </c>
      <c r="D61092" s="1">
        <v>44723</v>
      </c>
      <c r="E61092" s="1">
        <v>44724</v>
      </c>
      <c r="F61092">
        <v>1</v>
      </c>
      <c r="G61092" t="s">
        <v>64</v>
      </c>
      <c r="H61092" t="s">
        <v>17</v>
      </c>
      <c r="I61092">
        <v>0</v>
      </c>
      <c r="J61092" t="s">
        <v>15</v>
      </c>
      <c r="K61092">
        <v>18000</v>
      </c>
      <c r="L61092">
        <v>18000</v>
      </c>
    </row>
    <row r="61093" spans="1:12" x14ac:dyDescent="0.25">
      <c r="A61093" t="s">
        <v>61117</v>
      </c>
      <c r="B61093">
        <v>19561</v>
      </c>
      <c r="C61093" s="1">
        <v>44703</v>
      </c>
      <c r="D61093" s="1">
        <v>44723</v>
      </c>
      <c r="E61093" s="1">
        <v>44729</v>
      </c>
      <c r="F61093">
        <v>2</v>
      </c>
      <c r="G61093" t="s">
        <v>64</v>
      </c>
      <c r="H61093" t="s">
        <v>17</v>
      </c>
      <c r="I61093">
        <v>3</v>
      </c>
      <c r="J61093" t="s">
        <v>15</v>
      </c>
      <c r="K61093">
        <v>18000</v>
      </c>
      <c r="L61093">
        <v>18000</v>
      </c>
    </row>
    <row r="61094" spans="1:12" x14ac:dyDescent="0.25">
      <c r="A61094" t="s">
        <v>61118</v>
      </c>
      <c r="B61094">
        <v>19561</v>
      </c>
      <c r="C61094" s="1">
        <v>44720</v>
      </c>
      <c r="D61094" s="1">
        <v>44723</v>
      </c>
      <c r="E61094" s="1">
        <v>44724</v>
      </c>
      <c r="F61094">
        <v>2</v>
      </c>
      <c r="G61094" t="s">
        <v>64</v>
      </c>
      <c r="H61094" t="s">
        <v>17</v>
      </c>
      <c r="I61094">
        <v>0</v>
      </c>
      <c r="J61094" t="s">
        <v>26</v>
      </c>
      <c r="K61094">
        <v>18000</v>
      </c>
      <c r="L61094">
        <v>18000</v>
      </c>
    </row>
    <row r="61095" spans="1:12" x14ac:dyDescent="0.25">
      <c r="A61095" t="s">
        <v>61119</v>
      </c>
      <c r="B61095">
        <v>19561</v>
      </c>
      <c r="C61095" s="1">
        <v>44720</v>
      </c>
      <c r="D61095" s="1">
        <v>44723</v>
      </c>
      <c r="E61095" s="1">
        <v>44728</v>
      </c>
      <c r="F61095">
        <v>2</v>
      </c>
      <c r="G61095" t="s">
        <v>64</v>
      </c>
      <c r="H61095" t="s">
        <v>31</v>
      </c>
      <c r="I61095">
        <v>0</v>
      </c>
      <c r="J61095" t="s">
        <v>15</v>
      </c>
      <c r="K61095">
        <v>18000</v>
      </c>
      <c r="L61095">
        <v>18000</v>
      </c>
    </row>
    <row r="61096" spans="1:12" x14ac:dyDescent="0.25">
      <c r="A61096" t="s">
        <v>61120</v>
      </c>
      <c r="B61096">
        <v>19561</v>
      </c>
      <c r="C61096" s="1">
        <v>44718</v>
      </c>
      <c r="D61096" s="1">
        <v>44723</v>
      </c>
      <c r="E61096" s="1">
        <v>44724</v>
      </c>
      <c r="F61096">
        <v>2</v>
      </c>
      <c r="G61096" t="s">
        <v>64</v>
      </c>
      <c r="H61096" t="s">
        <v>37</v>
      </c>
      <c r="I61096">
        <v>0</v>
      </c>
      <c r="J61096" t="s">
        <v>18</v>
      </c>
      <c r="K61096">
        <v>18000</v>
      </c>
      <c r="L61096">
        <v>7200</v>
      </c>
    </row>
    <row r="61097" spans="1:12" x14ac:dyDescent="0.25">
      <c r="A61097" t="s">
        <v>61121</v>
      </c>
      <c r="B61097">
        <v>19561</v>
      </c>
      <c r="C61097" s="1">
        <v>44718</v>
      </c>
      <c r="D61097" s="1">
        <v>44723</v>
      </c>
      <c r="E61097" s="1">
        <v>44726</v>
      </c>
      <c r="F61097">
        <v>2</v>
      </c>
      <c r="G61097" t="s">
        <v>64</v>
      </c>
      <c r="H61097" t="s">
        <v>17</v>
      </c>
      <c r="I61097">
        <v>0</v>
      </c>
      <c r="J61097" t="s">
        <v>15</v>
      </c>
      <c r="K61097">
        <v>18000</v>
      </c>
      <c r="L61097">
        <v>18000</v>
      </c>
    </row>
    <row r="61098" spans="1:12" x14ac:dyDescent="0.25">
      <c r="A61098" t="s">
        <v>61122</v>
      </c>
      <c r="B61098">
        <v>19561</v>
      </c>
      <c r="C61098" s="1">
        <v>44721</v>
      </c>
      <c r="D61098" s="1">
        <v>44723</v>
      </c>
      <c r="E61098" s="1">
        <v>44724</v>
      </c>
      <c r="F61098">
        <v>2</v>
      </c>
      <c r="G61098" t="s">
        <v>64</v>
      </c>
      <c r="H61098" t="s">
        <v>31</v>
      </c>
      <c r="I61098">
        <v>0</v>
      </c>
      <c r="J61098" t="s">
        <v>18</v>
      </c>
      <c r="K61098">
        <v>18000</v>
      </c>
      <c r="L61098">
        <v>7200</v>
      </c>
    </row>
    <row r="61099" spans="1:12" x14ac:dyDescent="0.25">
      <c r="A61099" t="s">
        <v>61123</v>
      </c>
      <c r="B61099">
        <v>19561</v>
      </c>
      <c r="C61099" s="1">
        <v>44718</v>
      </c>
      <c r="D61099" s="1">
        <v>44723</v>
      </c>
      <c r="E61099" s="1">
        <v>44728</v>
      </c>
      <c r="F61099">
        <v>2</v>
      </c>
      <c r="G61099" t="s">
        <v>64</v>
      </c>
      <c r="H61099" t="s">
        <v>17</v>
      </c>
      <c r="I61099">
        <v>3</v>
      </c>
      <c r="J61099" t="s">
        <v>15</v>
      </c>
      <c r="K61099">
        <v>18000</v>
      </c>
      <c r="L61099">
        <v>18000</v>
      </c>
    </row>
    <row r="61100" spans="1:12" x14ac:dyDescent="0.25">
      <c r="A61100" t="s">
        <v>61124</v>
      </c>
      <c r="B61100">
        <v>19561</v>
      </c>
      <c r="C61100" s="1">
        <v>44722</v>
      </c>
      <c r="D61100" s="1">
        <v>44723</v>
      </c>
      <c r="E61100" s="1">
        <v>44727</v>
      </c>
      <c r="F61100">
        <v>1</v>
      </c>
      <c r="G61100" t="s">
        <v>64</v>
      </c>
      <c r="H61100" t="s">
        <v>31</v>
      </c>
      <c r="I61100">
        <v>0</v>
      </c>
      <c r="J61100" t="s">
        <v>15</v>
      </c>
      <c r="K61100">
        <v>18000</v>
      </c>
      <c r="L61100">
        <v>18000</v>
      </c>
    </row>
    <row r="61101" spans="1:12" x14ac:dyDescent="0.25">
      <c r="A61101" t="s">
        <v>61125</v>
      </c>
      <c r="B61101">
        <v>19561</v>
      </c>
      <c r="C61101" s="1">
        <v>44717</v>
      </c>
      <c r="D61101" s="1">
        <v>44723</v>
      </c>
      <c r="E61101" s="1">
        <v>44724</v>
      </c>
      <c r="F61101">
        <v>2</v>
      </c>
      <c r="G61101" t="s">
        <v>64</v>
      </c>
      <c r="H61101" t="s">
        <v>17</v>
      </c>
      <c r="I61101">
        <v>4</v>
      </c>
      <c r="J61101" t="s">
        <v>15</v>
      </c>
      <c r="K61101">
        <v>18000</v>
      </c>
      <c r="L61101">
        <v>18000</v>
      </c>
    </row>
    <row r="61102" spans="1:12" x14ac:dyDescent="0.25">
      <c r="A61102" t="s">
        <v>61126</v>
      </c>
      <c r="B61102">
        <v>19561</v>
      </c>
      <c r="C61102" s="1">
        <v>44720</v>
      </c>
      <c r="D61102" s="1">
        <v>44723</v>
      </c>
      <c r="E61102" s="1">
        <v>44724</v>
      </c>
      <c r="F61102">
        <v>2</v>
      </c>
      <c r="G61102" t="s">
        <v>64</v>
      </c>
      <c r="H61102" t="s">
        <v>17</v>
      </c>
      <c r="I61102">
        <v>0</v>
      </c>
      <c r="J61102" t="s">
        <v>15</v>
      </c>
      <c r="K61102">
        <v>18000</v>
      </c>
      <c r="L61102">
        <v>18000</v>
      </c>
    </row>
    <row r="61103" spans="1:12" x14ac:dyDescent="0.25">
      <c r="A61103" t="s">
        <v>61127</v>
      </c>
      <c r="B61103">
        <v>19561</v>
      </c>
      <c r="C61103" s="1">
        <v>44718</v>
      </c>
      <c r="D61103" s="1">
        <v>44723</v>
      </c>
      <c r="E61103" s="1">
        <v>44725</v>
      </c>
      <c r="F61103">
        <v>4</v>
      </c>
      <c r="G61103" t="s">
        <v>64</v>
      </c>
      <c r="H61103" t="s">
        <v>17</v>
      </c>
      <c r="I61103">
        <v>0</v>
      </c>
      <c r="J61103" t="s">
        <v>18</v>
      </c>
      <c r="K61103">
        <v>21600</v>
      </c>
      <c r="L61103">
        <v>8640</v>
      </c>
    </row>
    <row r="61104" spans="1:12" x14ac:dyDescent="0.25">
      <c r="A61104" t="s">
        <v>61128</v>
      </c>
      <c r="B61104">
        <v>19561</v>
      </c>
      <c r="C61104" s="1">
        <v>44720</v>
      </c>
      <c r="D61104" s="1">
        <v>44723</v>
      </c>
      <c r="E61104" s="1">
        <v>44724</v>
      </c>
      <c r="F61104">
        <v>3</v>
      </c>
      <c r="G61104" t="s">
        <v>64</v>
      </c>
      <c r="H61104" t="s">
        <v>37</v>
      </c>
      <c r="I61104">
        <v>0</v>
      </c>
      <c r="J61104" t="s">
        <v>26</v>
      </c>
      <c r="K61104">
        <v>19800</v>
      </c>
      <c r="L61104">
        <v>19800</v>
      </c>
    </row>
    <row r="61105" spans="1:12" x14ac:dyDescent="0.25">
      <c r="A61105" t="s">
        <v>61129</v>
      </c>
      <c r="B61105">
        <v>19561</v>
      </c>
      <c r="C61105" s="1">
        <v>44721</v>
      </c>
      <c r="D61105" s="1">
        <v>44723</v>
      </c>
      <c r="E61105" s="1">
        <v>44725</v>
      </c>
      <c r="F61105">
        <v>2</v>
      </c>
      <c r="G61105" t="s">
        <v>64</v>
      </c>
      <c r="H61105" t="s">
        <v>17</v>
      </c>
      <c r="I61105">
        <v>3</v>
      </c>
      <c r="J61105" t="s">
        <v>15</v>
      </c>
      <c r="K61105">
        <v>18000</v>
      </c>
      <c r="L61105">
        <v>18000</v>
      </c>
    </row>
    <row r="61106" spans="1:12" x14ac:dyDescent="0.25">
      <c r="A61106" t="s">
        <v>61130</v>
      </c>
      <c r="B61106">
        <v>19561</v>
      </c>
      <c r="C61106" s="1">
        <v>44719</v>
      </c>
      <c r="D61106" s="1">
        <v>44723</v>
      </c>
      <c r="E61106" s="1">
        <v>44726</v>
      </c>
      <c r="F61106">
        <v>2</v>
      </c>
      <c r="G61106" t="s">
        <v>64</v>
      </c>
      <c r="H61106" t="s">
        <v>31</v>
      </c>
      <c r="I61106">
        <v>3</v>
      </c>
      <c r="J61106" t="s">
        <v>15</v>
      </c>
      <c r="K61106">
        <v>18000</v>
      </c>
      <c r="L61106">
        <v>18000</v>
      </c>
    </row>
    <row r="61107" spans="1:12" x14ac:dyDescent="0.25">
      <c r="A61107" t="s">
        <v>61131</v>
      </c>
      <c r="B61107">
        <v>19561</v>
      </c>
      <c r="C61107" s="1">
        <v>44722</v>
      </c>
      <c r="D61107" s="1">
        <v>44723</v>
      </c>
      <c r="E61107" s="1">
        <v>44724</v>
      </c>
      <c r="F61107">
        <v>3</v>
      </c>
      <c r="G61107" t="s">
        <v>64</v>
      </c>
      <c r="H61107" t="s">
        <v>28</v>
      </c>
      <c r="I61107">
        <v>3</v>
      </c>
      <c r="J61107" t="s">
        <v>15</v>
      </c>
      <c r="K61107">
        <v>19800</v>
      </c>
      <c r="L61107">
        <v>19800</v>
      </c>
    </row>
    <row r="61108" spans="1:12" x14ac:dyDescent="0.25">
      <c r="A61108" t="s">
        <v>61132</v>
      </c>
      <c r="B61108">
        <v>19561</v>
      </c>
      <c r="C61108" s="1">
        <v>44719</v>
      </c>
      <c r="D61108" s="1">
        <v>44723</v>
      </c>
      <c r="E61108" s="1">
        <v>44725</v>
      </c>
      <c r="F61108">
        <v>2</v>
      </c>
      <c r="G61108" t="s">
        <v>64</v>
      </c>
      <c r="H61108" t="s">
        <v>28</v>
      </c>
      <c r="I61108">
        <v>0</v>
      </c>
      <c r="J61108" t="s">
        <v>26</v>
      </c>
      <c r="K61108">
        <v>18000</v>
      </c>
      <c r="L61108">
        <v>18000</v>
      </c>
    </row>
    <row r="61109" spans="1:12" x14ac:dyDescent="0.25">
      <c r="A61109" t="s">
        <v>61133</v>
      </c>
      <c r="B61109">
        <v>19561</v>
      </c>
      <c r="C61109" s="1">
        <v>44720</v>
      </c>
      <c r="D61109" s="1">
        <v>44723</v>
      </c>
      <c r="E61109" s="1">
        <v>44724</v>
      </c>
      <c r="F61109">
        <v>4</v>
      </c>
      <c r="G61109" t="s">
        <v>64</v>
      </c>
      <c r="H61109" t="s">
        <v>17</v>
      </c>
      <c r="I61109">
        <v>0</v>
      </c>
      <c r="J61109" t="s">
        <v>15</v>
      </c>
      <c r="K61109">
        <v>21600</v>
      </c>
      <c r="L61109">
        <v>21600</v>
      </c>
    </row>
    <row r="61110" spans="1:12" x14ac:dyDescent="0.25">
      <c r="A61110" t="s">
        <v>61134</v>
      </c>
      <c r="B61110">
        <v>19561</v>
      </c>
      <c r="C61110" s="1">
        <v>44719</v>
      </c>
      <c r="D61110" s="1">
        <v>44723</v>
      </c>
      <c r="E61110" s="1">
        <v>44725</v>
      </c>
      <c r="F61110">
        <v>2</v>
      </c>
      <c r="G61110" t="s">
        <v>73</v>
      </c>
      <c r="H61110" t="s">
        <v>14</v>
      </c>
      <c r="I61110">
        <v>3</v>
      </c>
      <c r="J61110" t="s">
        <v>15</v>
      </c>
      <c r="K61110">
        <v>28500</v>
      </c>
      <c r="L61110">
        <v>28500</v>
      </c>
    </row>
    <row r="61111" spans="1:12" x14ac:dyDescent="0.25">
      <c r="A61111" t="s">
        <v>61135</v>
      </c>
      <c r="B61111">
        <v>19561</v>
      </c>
      <c r="C61111" s="1">
        <v>44721</v>
      </c>
      <c r="D61111" s="1">
        <v>44723</v>
      </c>
      <c r="E61111" s="1">
        <v>44725</v>
      </c>
      <c r="F61111">
        <v>2</v>
      </c>
      <c r="G61111" t="s">
        <v>73</v>
      </c>
      <c r="H61111" t="s">
        <v>17</v>
      </c>
      <c r="I61111">
        <v>0</v>
      </c>
      <c r="J61111" t="s">
        <v>18</v>
      </c>
      <c r="K61111">
        <v>28500</v>
      </c>
      <c r="L61111">
        <v>11400</v>
      </c>
    </row>
    <row r="61112" spans="1:12" x14ac:dyDescent="0.25">
      <c r="A61112" t="s">
        <v>61136</v>
      </c>
      <c r="B61112">
        <v>19561</v>
      </c>
      <c r="C61112" s="1">
        <v>44720</v>
      </c>
      <c r="D61112" s="1">
        <v>44723</v>
      </c>
      <c r="E61112" s="1">
        <v>44724</v>
      </c>
      <c r="F61112">
        <v>2</v>
      </c>
      <c r="G61112" t="s">
        <v>73</v>
      </c>
      <c r="H61112" t="s">
        <v>39</v>
      </c>
      <c r="I61112">
        <v>3</v>
      </c>
      <c r="J61112" t="s">
        <v>15</v>
      </c>
      <c r="K61112">
        <v>28500</v>
      </c>
      <c r="L61112">
        <v>28500</v>
      </c>
    </row>
    <row r="61113" spans="1:12" x14ac:dyDescent="0.25">
      <c r="A61113" t="s">
        <v>61137</v>
      </c>
      <c r="B61113">
        <v>19561</v>
      </c>
      <c r="C61113" s="1">
        <v>44723</v>
      </c>
      <c r="D61113" s="1">
        <v>44723</v>
      </c>
      <c r="E61113" s="1">
        <v>44728</v>
      </c>
      <c r="F61113">
        <v>4</v>
      </c>
      <c r="G61113" t="s">
        <v>73</v>
      </c>
      <c r="H61113" t="s">
        <v>31</v>
      </c>
      <c r="I61113">
        <v>0</v>
      </c>
      <c r="J61113" t="s">
        <v>15</v>
      </c>
      <c r="K61113">
        <v>34200</v>
      </c>
      <c r="L61113">
        <v>34200</v>
      </c>
    </row>
    <row r="61114" spans="1:12" x14ac:dyDescent="0.25">
      <c r="A61114" t="s">
        <v>61138</v>
      </c>
      <c r="B61114">
        <v>19561</v>
      </c>
      <c r="C61114" s="1">
        <v>44720</v>
      </c>
      <c r="D61114" s="1">
        <v>44723</v>
      </c>
      <c r="E61114" s="1">
        <v>44729</v>
      </c>
      <c r="F61114">
        <v>2</v>
      </c>
      <c r="G61114" t="s">
        <v>73</v>
      </c>
      <c r="H61114" t="s">
        <v>17</v>
      </c>
      <c r="I61114">
        <v>3</v>
      </c>
      <c r="J61114" t="s">
        <v>15</v>
      </c>
      <c r="K61114">
        <v>28500</v>
      </c>
      <c r="L61114">
        <v>28500</v>
      </c>
    </row>
    <row r="61115" spans="1:12" x14ac:dyDescent="0.25">
      <c r="A61115" t="s">
        <v>61139</v>
      </c>
      <c r="B61115">
        <v>19562</v>
      </c>
      <c r="C61115" s="1">
        <v>44716</v>
      </c>
      <c r="D61115" s="1">
        <v>44723</v>
      </c>
      <c r="E61115" s="1">
        <v>44724</v>
      </c>
      <c r="F61115">
        <v>2</v>
      </c>
      <c r="G61115" t="s">
        <v>13</v>
      </c>
      <c r="H61115" t="s">
        <v>14</v>
      </c>
      <c r="I61115">
        <v>0</v>
      </c>
      <c r="J61115" t="s">
        <v>18</v>
      </c>
      <c r="K61115">
        <v>9750</v>
      </c>
      <c r="L61115">
        <v>3900</v>
      </c>
    </row>
    <row r="61116" spans="1:12" x14ac:dyDescent="0.25">
      <c r="A61116" t="s">
        <v>61140</v>
      </c>
      <c r="B61116">
        <v>19562</v>
      </c>
      <c r="C61116" s="1">
        <v>44723</v>
      </c>
      <c r="D61116" s="1">
        <v>44723</v>
      </c>
      <c r="E61116" s="1">
        <v>44725</v>
      </c>
      <c r="F61116">
        <v>2</v>
      </c>
      <c r="G61116" t="s">
        <v>13</v>
      </c>
      <c r="H61116" t="s">
        <v>14</v>
      </c>
      <c r="I61116">
        <v>5</v>
      </c>
      <c r="J61116" t="s">
        <v>15</v>
      </c>
      <c r="K61116">
        <v>9750</v>
      </c>
      <c r="L61116">
        <v>9750</v>
      </c>
    </row>
    <row r="61117" spans="1:12" x14ac:dyDescent="0.25">
      <c r="A61117" t="s">
        <v>61141</v>
      </c>
      <c r="B61117">
        <v>19562</v>
      </c>
      <c r="C61117" s="1">
        <v>44720</v>
      </c>
      <c r="D61117" s="1">
        <v>44723</v>
      </c>
      <c r="E61117" s="1">
        <v>44725</v>
      </c>
      <c r="F61117">
        <v>2</v>
      </c>
      <c r="G61117" t="s">
        <v>13</v>
      </c>
      <c r="H61117" t="s">
        <v>17</v>
      </c>
      <c r="I61117">
        <v>2</v>
      </c>
      <c r="J61117" t="s">
        <v>15</v>
      </c>
      <c r="K61117">
        <v>9750</v>
      </c>
      <c r="L61117">
        <v>9750</v>
      </c>
    </row>
    <row r="61118" spans="1:12" x14ac:dyDescent="0.25">
      <c r="A61118" t="s">
        <v>61142</v>
      </c>
      <c r="B61118">
        <v>19562</v>
      </c>
      <c r="C61118" s="1">
        <v>44716</v>
      </c>
      <c r="D61118" s="1">
        <v>44723</v>
      </c>
      <c r="E61118" s="1">
        <v>44726</v>
      </c>
      <c r="F61118">
        <v>1</v>
      </c>
      <c r="G61118" t="s">
        <v>13</v>
      </c>
      <c r="H61118" t="s">
        <v>17</v>
      </c>
      <c r="I61118">
        <v>0</v>
      </c>
      <c r="J61118" t="s">
        <v>26</v>
      </c>
      <c r="K61118">
        <v>9750</v>
      </c>
      <c r="L61118">
        <v>9750</v>
      </c>
    </row>
    <row r="61119" spans="1:12" x14ac:dyDescent="0.25">
      <c r="A61119" t="s">
        <v>61143</v>
      </c>
      <c r="B61119">
        <v>19562</v>
      </c>
      <c r="C61119" s="1">
        <v>44720</v>
      </c>
      <c r="D61119" s="1">
        <v>44723</v>
      </c>
      <c r="E61119" s="1">
        <v>44728</v>
      </c>
      <c r="F61119">
        <v>1</v>
      </c>
      <c r="G61119" t="s">
        <v>13</v>
      </c>
      <c r="H61119" t="s">
        <v>17</v>
      </c>
      <c r="I61119">
        <v>0</v>
      </c>
      <c r="J61119" t="s">
        <v>15</v>
      </c>
      <c r="K61119">
        <v>9750</v>
      </c>
      <c r="L61119">
        <v>9750</v>
      </c>
    </row>
    <row r="61120" spans="1:12" x14ac:dyDescent="0.25">
      <c r="A61120" t="s">
        <v>61144</v>
      </c>
      <c r="B61120">
        <v>19562</v>
      </c>
      <c r="C61120" s="1">
        <v>44721</v>
      </c>
      <c r="D61120" s="1">
        <v>44723</v>
      </c>
      <c r="E61120" s="1">
        <v>44729</v>
      </c>
      <c r="F61120">
        <v>2</v>
      </c>
      <c r="G61120" t="s">
        <v>13</v>
      </c>
      <c r="H61120" t="s">
        <v>31</v>
      </c>
      <c r="I61120">
        <v>0</v>
      </c>
      <c r="J61120" t="s">
        <v>26</v>
      </c>
      <c r="K61120">
        <v>9750</v>
      </c>
      <c r="L61120">
        <v>9750</v>
      </c>
    </row>
    <row r="61121" spans="1:12" x14ac:dyDescent="0.25">
      <c r="A61121" t="s">
        <v>61145</v>
      </c>
      <c r="B61121">
        <v>19562</v>
      </c>
      <c r="C61121" s="1">
        <v>44722</v>
      </c>
      <c r="D61121" s="1">
        <v>44723</v>
      </c>
      <c r="E61121" s="1">
        <v>44728</v>
      </c>
      <c r="F61121">
        <v>3</v>
      </c>
      <c r="G61121" t="s">
        <v>13</v>
      </c>
      <c r="H61121" t="s">
        <v>31</v>
      </c>
      <c r="I61121">
        <v>0</v>
      </c>
      <c r="J61121" t="s">
        <v>26</v>
      </c>
      <c r="K61121">
        <v>10725</v>
      </c>
      <c r="L61121">
        <v>10725</v>
      </c>
    </row>
    <row r="61122" spans="1:12" x14ac:dyDescent="0.25">
      <c r="A61122" t="s">
        <v>61146</v>
      </c>
      <c r="B61122">
        <v>19562</v>
      </c>
      <c r="C61122" s="1">
        <v>44719</v>
      </c>
      <c r="D61122" s="1">
        <v>44723</v>
      </c>
      <c r="E61122" s="1">
        <v>44726</v>
      </c>
      <c r="F61122">
        <v>2</v>
      </c>
      <c r="G61122" t="s">
        <v>13</v>
      </c>
      <c r="H61122" t="s">
        <v>17</v>
      </c>
      <c r="I61122">
        <v>5</v>
      </c>
      <c r="J61122" t="s">
        <v>15</v>
      </c>
      <c r="K61122">
        <v>9750</v>
      </c>
      <c r="L61122">
        <v>9750</v>
      </c>
    </row>
    <row r="61123" spans="1:12" x14ac:dyDescent="0.25">
      <c r="A61123" t="s">
        <v>61147</v>
      </c>
      <c r="B61123">
        <v>19562</v>
      </c>
      <c r="C61123" s="1">
        <v>44721</v>
      </c>
      <c r="D61123" s="1">
        <v>44723</v>
      </c>
      <c r="E61123" s="1">
        <v>44728</v>
      </c>
      <c r="F61123">
        <v>2</v>
      </c>
      <c r="G61123" t="s">
        <v>13</v>
      </c>
      <c r="H61123" t="s">
        <v>20</v>
      </c>
      <c r="I61123">
        <v>0</v>
      </c>
      <c r="J61123" t="s">
        <v>15</v>
      </c>
      <c r="K61123">
        <v>9750</v>
      </c>
      <c r="L61123">
        <v>9750</v>
      </c>
    </row>
    <row r="61124" spans="1:12" x14ac:dyDescent="0.25">
      <c r="A61124" t="s">
        <v>61148</v>
      </c>
      <c r="B61124">
        <v>19562</v>
      </c>
      <c r="C61124" s="1">
        <v>44721</v>
      </c>
      <c r="D61124" s="1">
        <v>44723</v>
      </c>
      <c r="E61124" s="1">
        <v>44726</v>
      </c>
      <c r="F61124">
        <v>4</v>
      </c>
      <c r="G61124" t="s">
        <v>13</v>
      </c>
      <c r="H61124" t="s">
        <v>37</v>
      </c>
      <c r="I61124">
        <v>0</v>
      </c>
      <c r="J61124" t="s">
        <v>15</v>
      </c>
      <c r="K61124">
        <v>11700</v>
      </c>
      <c r="L61124">
        <v>11700</v>
      </c>
    </row>
    <row r="61125" spans="1:12" x14ac:dyDescent="0.25">
      <c r="A61125" t="s">
        <v>61149</v>
      </c>
      <c r="B61125">
        <v>19562</v>
      </c>
      <c r="C61125" s="1">
        <v>44717</v>
      </c>
      <c r="D61125" s="1">
        <v>44723</v>
      </c>
      <c r="E61125" s="1">
        <v>44724</v>
      </c>
      <c r="F61125">
        <v>2</v>
      </c>
      <c r="G61125" t="s">
        <v>13</v>
      </c>
      <c r="H61125" t="s">
        <v>14</v>
      </c>
      <c r="I61125">
        <v>0</v>
      </c>
      <c r="J61125" t="s">
        <v>15</v>
      </c>
      <c r="K61125">
        <v>9750</v>
      </c>
      <c r="L61125">
        <v>9750</v>
      </c>
    </row>
    <row r="61126" spans="1:12" x14ac:dyDescent="0.25">
      <c r="A61126" t="s">
        <v>61150</v>
      </c>
      <c r="B61126">
        <v>19562</v>
      </c>
      <c r="C61126" s="1">
        <v>44718</v>
      </c>
      <c r="D61126" s="1">
        <v>44723</v>
      </c>
      <c r="E61126" s="1">
        <v>44729</v>
      </c>
      <c r="F61126">
        <v>2</v>
      </c>
      <c r="G61126" t="s">
        <v>13</v>
      </c>
      <c r="H61126" t="s">
        <v>31</v>
      </c>
      <c r="I61126">
        <v>5</v>
      </c>
      <c r="J61126" t="s">
        <v>15</v>
      </c>
      <c r="K61126">
        <v>9750</v>
      </c>
      <c r="L61126">
        <v>9750</v>
      </c>
    </row>
    <row r="61127" spans="1:12" x14ac:dyDescent="0.25">
      <c r="A61127" t="s">
        <v>61151</v>
      </c>
      <c r="B61127">
        <v>19562</v>
      </c>
      <c r="C61127" s="1">
        <v>44718</v>
      </c>
      <c r="D61127" s="1">
        <v>44723</v>
      </c>
      <c r="E61127" s="1">
        <v>44724</v>
      </c>
      <c r="F61127">
        <v>4</v>
      </c>
      <c r="G61127" t="s">
        <v>13</v>
      </c>
      <c r="H61127" t="s">
        <v>31</v>
      </c>
      <c r="I61127">
        <v>0</v>
      </c>
      <c r="J61127" t="s">
        <v>15</v>
      </c>
      <c r="K61127">
        <v>11700</v>
      </c>
      <c r="L61127">
        <v>11700</v>
      </c>
    </row>
    <row r="61128" spans="1:12" x14ac:dyDescent="0.25">
      <c r="A61128" t="s">
        <v>61152</v>
      </c>
      <c r="B61128">
        <v>19562</v>
      </c>
      <c r="C61128" s="1">
        <v>44719</v>
      </c>
      <c r="D61128" s="1">
        <v>44723</v>
      </c>
      <c r="E61128" s="1">
        <v>44727</v>
      </c>
      <c r="F61128">
        <v>2</v>
      </c>
      <c r="G61128" t="s">
        <v>13</v>
      </c>
      <c r="H61128" t="s">
        <v>28</v>
      </c>
      <c r="I61128">
        <v>5</v>
      </c>
      <c r="J61128" t="s">
        <v>15</v>
      </c>
      <c r="K61128">
        <v>9750</v>
      </c>
      <c r="L61128">
        <v>9750</v>
      </c>
    </row>
    <row r="61129" spans="1:12" x14ac:dyDescent="0.25">
      <c r="A61129" t="s">
        <v>61153</v>
      </c>
      <c r="B61129">
        <v>19562</v>
      </c>
      <c r="C61129" s="1">
        <v>44722</v>
      </c>
      <c r="D61129" s="1">
        <v>44723</v>
      </c>
      <c r="E61129" s="1">
        <v>44725</v>
      </c>
      <c r="F61129">
        <v>2</v>
      </c>
      <c r="G61129" t="s">
        <v>13</v>
      </c>
      <c r="H61129" t="s">
        <v>17</v>
      </c>
      <c r="I61129">
        <v>0</v>
      </c>
      <c r="J61129" t="s">
        <v>15</v>
      </c>
      <c r="K61129">
        <v>9750</v>
      </c>
      <c r="L61129">
        <v>9750</v>
      </c>
    </row>
    <row r="61130" spans="1:12" x14ac:dyDescent="0.25">
      <c r="A61130" t="s">
        <v>61154</v>
      </c>
      <c r="B61130">
        <v>19562</v>
      </c>
      <c r="C61130" s="1">
        <v>44719</v>
      </c>
      <c r="D61130" s="1">
        <v>44723</v>
      </c>
      <c r="E61130" s="1">
        <v>44729</v>
      </c>
      <c r="F61130">
        <v>3</v>
      </c>
      <c r="G61130" t="s">
        <v>13</v>
      </c>
      <c r="H61130" t="s">
        <v>17</v>
      </c>
      <c r="I61130">
        <v>5</v>
      </c>
      <c r="J61130" t="s">
        <v>15</v>
      </c>
      <c r="K61130">
        <v>10725</v>
      </c>
      <c r="L61130">
        <v>10725</v>
      </c>
    </row>
    <row r="61131" spans="1:12" x14ac:dyDescent="0.25">
      <c r="A61131" t="s">
        <v>61155</v>
      </c>
      <c r="B61131">
        <v>19562</v>
      </c>
      <c r="C61131" s="1">
        <v>44720</v>
      </c>
      <c r="D61131" s="1">
        <v>44723</v>
      </c>
      <c r="E61131" s="1">
        <v>44727</v>
      </c>
      <c r="F61131">
        <v>1</v>
      </c>
      <c r="G61131" t="s">
        <v>13</v>
      </c>
      <c r="H61131" t="s">
        <v>31</v>
      </c>
      <c r="I61131">
        <v>0</v>
      </c>
      <c r="J61131" t="s">
        <v>18</v>
      </c>
      <c r="K61131">
        <v>9750</v>
      </c>
      <c r="L61131">
        <v>3900</v>
      </c>
    </row>
    <row r="61132" spans="1:12" x14ac:dyDescent="0.25">
      <c r="A61132" t="s">
        <v>61156</v>
      </c>
      <c r="B61132">
        <v>19562</v>
      </c>
      <c r="C61132" s="1">
        <v>44720</v>
      </c>
      <c r="D61132" s="1">
        <v>44723</v>
      </c>
      <c r="E61132" s="1">
        <v>44724</v>
      </c>
      <c r="F61132">
        <v>1</v>
      </c>
      <c r="G61132" t="s">
        <v>13</v>
      </c>
      <c r="H61132" t="s">
        <v>37</v>
      </c>
      <c r="I61132">
        <v>5</v>
      </c>
      <c r="J61132" t="s">
        <v>15</v>
      </c>
      <c r="K61132">
        <v>9750</v>
      </c>
      <c r="L61132">
        <v>9750</v>
      </c>
    </row>
    <row r="61133" spans="1:12" x14ac:dyDescent="0.25">
      <c r="A61133" t="s">
        <v>61157</v>
      </c>
      <c r="B61133">
        <v>19562</v>
      </c>
      <c r="C61133" s="1">
        <v>44702</v>
      </c>
      <c r="D61133" s="1">
        <v>44723</v>
      </c>
      <c r="E61133" s="1">
        <v>44724</v>
      </c>
      <c r="F61133">
        <v>2</v>
      </c>
      <c r="G61133" t="s">
        <v>13</v>
      </c>
      <c r="H61133" t="s">
        <v>31</v>
      </c>
      <c r="I61133">
        <v>0</v>
      </c>
      <c r="J61133" t="s">
        <v>18</v>
      </c>
      <c r="K61133">
        <v>9750</v>
      </c>
      <c r="L61133">
        <v>3900</v>
      </c>
    </row>
    <row r="61134" spans="1:12" x14ac:dyDescent="0.25">
      <c r="A61134" t="s">
        <v>61158</v>
      </c>
      <c r="B61134">
        <v>19562</v>
      </c>
      <c r="C61134" s="1">
        <v>44720</v>
      </c>
      <c r="D61134" s="1">
        <v>44723</v>
      </c>
      <c r="E61134" s="1">
        <v>44724</v>
      </c>
      <c r="F61134">
        <v>2</v>
      </c>
      <c r="G61134" t="s">
        <v>13</v>
      </c>
      <c r="H61134" t="s">
        <v>17</v>
      </c>
      <c r="I61134">
        <v>0</v>
      </c>
      <c r="J61134" t="s">
        <v>15</v>
      </c>
      <c r="K61134">
        <v>9750</v>
      </c>
      <c r="L61134">
        <v>9750</v>
      </c>
    </row>
    <row r="61135" spans="1:12" x14ac:dyDescent="0.25">
      <c r="A61135" t="s">
        <v>61159</v>
      </c>
      <c r="B61135">
        <v>19562</v>
      </c>
      <c r="C61135" s="1">
        <v>44721</v>
      </c>
      <c r="D61135" s="1">
        <v>44723</v>
      </c>
      <c r="E61135" s="1">
        <v>44728</v>
      </c>
      <c r="F61135">
        <v>1</v>
      </c>
      <c r="G61135" t="s">
        <v>13</v>
      </c>
      <c r="H61135" t="s">
        <v>17</v>
      </c>
      <c r="I61135">
        <v>5</v>
      </c>
      <c r="J61135" t="s">
        <v>15</v>
      </c>
      <c r="K61135">
        <v>9750</v>
      </c>
      <c r="L61135">
        <v>9750</v>
      </c>
    </row>
    <row r="61136" spans="1:12" x14ac:dyDescent="0.25">
      <c r="A61136" t="s">
        <v>61160</v>
      </c>
      <c r="B61136">
        <v>19562</v>
      </c>
      <c r="C61136" s="1">
        <v>44716</v>
      </c>
      <c r="D61136" s="1">
        <v>44723</v>
      </c>
      <c r="E61136" s="1">
        <v>44724</v>
      </c>
      <c r="F61136">
        <v>2</v>
      </c>
      <c r="G61136" t="s">
        <v>13</v>
      </c>
      <c r="H61136" t="s">
        <v>28</v>
      </c>
      <c r="I61136">
        <v>0</v>
      </c>
      <c r="J61136" t="s">
        <v>26</v>
      </c>
      <c r="K61136">
        <v>9750</v>
      </c>
      <c r="L61136">
        <v>9750</v>
      </c>
    </row>
    <row r="61137" spans="1:12" x14ac:dyDescent="0.25">
      <c r="A61137" t="s">
        <v>61161</v>
      </c>
      <c r="B61137">
        <v>19562</v>
      </c>
      <c r="C61137" s="1">
        <v>44717</v>
      </c>
      <c r="D61137" s="1">
        <v>44723</v>
      </c>
      <c r="E61137" s="1">
        <v>44729</v>
      </c>
      <c r="F61137">
        <v>3</v>
      </c>
      <c r="G61137" t="s">
        <v>13</v>
      </c>
      <c r="H61137" t="s">
        <v>17</v>
      </c>
      <c r="I61137">
        <v>5</v>
      </c>
      <c r="J61137" t="s">
        <v>15</v>
      </c>
      <c r="K61137">
        <v>10725</v>
      </c>
      <c r="L61137">
        <v>10725</v>
      </c>
    </row>
    <row r="61138" spans="1:12" x14ac:dyDescent="0.25">
      <c r="A61138" t="s">
        <v>61162</v>
      </c>
      <c r="B61138">
        <v>19562</v>
      </c>
      <c r="C61138" s="1">
        <v>44721</v>
      </c>
      <c r="D61138" s="1">
        <v>44723</v>
      </c>
      <c r="E61138" s="1">
        <v>44726</v>
      </c>
      <c r="F61138">
        <v>2</v>
      </c>
      <c r="G61138" t="s">
        <v>13</v>
      </c>
      <c r="H61138" t="s">
        <v>17</v>
      </c>
      <c r="I61138">
        <v>0</v>
      </c>
      <c r="J61138" t="s">
        <v>18</v>
      </c>
      <c r="K61138">
        <v>9750</v>
      </c>
      <c r="L61138">
        <v>3900</v>
      </c>
    </row>
    <row r="61139" spans="1:12" x14ac:dyDescent="0.25">
      <c r="A61139" t="s">
        <v>61163</v>
      </c>
      <c r="B61139">
        <v>19562</v>
      </c>
      <c r="C61139" s="1">
        <v>44718</v>
      </c>
      <c r="D61139" s="1">
        <v>44723</v>
      </c>
      <c r="E61139" s="1">
        <v>44725</v>
      </c>
      <c r="F61139">
        <v>3</v>
      </c>
      <c r="G61139" t="s">
        <v>13</v>
      </c>
      <c r="H61139" t="s">
        <v>31</v>
      </c>
      <c r="I61139">
        <v>1</v>
      </c>
      <c r="J61139" t="s">
        <v>15</v>
      </c>
      <c r="K61139">
        <v>10725</v>
      </c>
      <c r="L61139">
        <v>10725</v>
      </c>
    </row>
    <row r="61140" spans="1:12" x14ac:dyDescent="0.25">
      <c r="A61140" t="s">
        <v>61164</v>
      </c>
      <c r="B61140">
        <v>19562</v>
      </c>
      <c r="C61140" s="1">
        <v>44719</v>
      </c>
      <c r="D61140" s="1">
        <v>44723</v>
      </c>
      <c r="E61140" s="1">
        <v>44729</v>
      </c>
      <c r="F61140">
        <v>1</v>
      </c>
      <c r="G61140" t="s">
        <v>13</v>
      </c>
      <c r="H61140" t="s">
        <v>37</v>
      </c>
      <c r="I61140">
        <v>0</v>
      </c>
      <c r="J61140" t="s">
        <v>18</v>
      </c>
      <c r="K61140">
        <v>9750</v>
      </c>
      <c r="L61140">
        <v>3900</v>
      </c>
    </row>
    <row r="61141" spans="1:12" x14ac:dyDescent="0.25">
      <c r="A61141" t="s">
        <v>61165</v>
      </c>
      <c r="B61141">
        <v>19562</v>
      </c>
      <c r="C61141" s="1">
        <v>44722</v>
      </c>
      <c r="D61141" s="1">
        <v>44723</v>
      </c>
      <c r="E61141" s="1">
        <v>44729</v>
      </c>
      <c r="F61141">
        <v>2</v>
      </c>
      <c r="G61141" t="s">
        <v>42</v>
      </c>
      <c r="H61141" t="s">
        <v>31</v>
      </c>
      <c r="I61141">
        <v>3</v>
      </c>
      <c r="J61141" t="s">
        <v>15</v>
      </c>
      <c r="K61141">
        <v>13500</v>
      </c>
      <c r="L61141">
        <v>13500</v>
      </c>
    </row>
    <row r="61142" spans="1:12" x14ac:dyDescent="0.25">
      <c r="A61142" t="s">
        <v>61166</v>
      </c>
      <c r="B61142">
        <v>19562</v>
      </c>
      <c r="C61142" s="1">
        <v>44719</v>
      </c>
      <c r="D61142" s="1">
        <v>44723</v>
      </c>
      <c r="E61142" s="1">
        <v>44729</v>
      </c>
      <c r="F61142">
        <v>2</v>
      </c>
      <c r="G61142" t="s">
        <v>42</v>
      </c>
      <c r="H61142" t="s">
        <v>17</v>
      </c>
      <c r="I61142">
        <v>0</v>
      </c>
      <c r="J61142" t="s">
        <v>18</v>
      </c>
      <c r="K61142">
        <v>13500</v>
      </c>
      <c r="L61142">
        <v>5400</v>
      </c>
    </row>
    <row r="61143" spans="1:12" x14ac:dyDescent="0.25">
      <c r="A61143" t="s">
        <v>61167</v>
      </c>
      <c r="B61143">
        <v>19562</v>
      </c>
      <c r="C61143" s="1">
        <v>44722</v>
      </c>
      <c r="D61143" s="1">
        <v>44723</v>
      </c>
      <c r="E61143" s="1">
        <v>44729</v>
      </c>
      <c r="F61143">
        <v>2</v>
      </c>
      <c r="G61143" t="s">
        <v>42</v>
      </c>
      <c r="H61143" t="s">
        <v>17</v>
      </c>
      <c r="I61143">
        <v>0</v>
      </c>
      <c r="J61143" t="s">
        <v>18</v>
      </c>
      <c r="K61143">
        <v>13500</v>
      </c>
      <c r="L61143">
        <v>5400</v>
      </c>
    </row>
    <row r="61144" spans="1:12" x14ac:dyDescent="0.25">
      <c r="A61144" t="s">
        <v>61168</v>
      </c>
      <c r="B61144">
        <v>19562</v>
      </c>
      <c r="C61144" s="1">
        <v>44717</v>
      </c>
      <c r="D61144" s="1">
        <v>44723</v>
      </c>
      <c r="E61144" s="1">
        <v>44724</v>
      </c>
      <c r="F61144">
        <v>2</v>
      </c>
      <c r="G61144" t="s">
        <v>42</v>
      </c>
      <c r="H61144" t="s">
        <v>20</v>
      </c>
      <c r="I61144">
        <v>0</v>
      </c>
      <c r="J61144" t="s">
        <v>26</v>
      </c>
      <c r="K61144">
        <v>13500</v>
      </c>
      <c r="L61144">
        <v>13500</v>
      </c>
    </row>
    <row r="61145" spans="1:12" x14ac:dyDescent="0.25">
      <c r="A61145" t="s">
        <v>61169</v>
      </c>
      <c r="B61145">
        <v>19562</v>
      </c>
      <c r="C61145" s="1">
        <v>44722</v>
      </c>
      <c r="D61145" s="1">
        <v>44723</v>
      </c>
      <c r="E61145" s="1">
        <v>44728</v>
      </c>
      <c r="F61145">
        <v>2</v>
      </c>
      <c r="G61145" t="s">
        <v>42</v>
      </c>
      <c r="H61145" t="s">
        <v>17</v>
      </c>
      <c r="I61145">
        <v>0</v>
      </c>
      <c r="J61145" t="s">
        <v>18</v>
      </c>
      <c r="K61145">
        <v>13500</v>
      </c>
      <c r="L61145">
        <v>5400</v>
      </c>
    </row>
    <row r="61146" spans="1:12" x14ac:dyDescent="0.25">
      <c r="A61146" t="s">
        <v>61170</v>
      </c>
      <c r="B61146">
        <v>19562</v>
      </c>
      <c r="C61146" s="1">
        <v>44716</v>
      </c>
      <c r="D61146" s="1">
        <v>44723</v>
      </c>
      <c r="E61146" s="1">
        <v>44725</v>
      </c>
      <c r="F61146">
        <v>1</v>
      </c>
      <c r="G61146" t="s">
        <v>42</v>
      </c>
      <c r="H61146" t="s">
        <v>17</v>
      </c>
      <c r="I61146">
        <v>0</v>
      </c>
      <c r="J61146" t="s">
        <v>18</v>
      </c>
      <c r="K61146">
        <v>13500</v>
      </c>
      <c r="L61146">
        <v>5400</v>
      </c>
    </row>
    <row r="61147" spans="1:12" x14ac:dyDescent="0.25">
      <c r="A61147" t="s">
        <v>61171</v>
      </c>
      <c r="B61147">
        <v>19562</v>
      </c>
      <c r="C61147" s="1">
        <v>44703</v>
      </c>
      <c r="D61147" s="1">
        <v>44723</v>
      </c>
      <c r="E61147" s="1">
        <v>44726</v>
      </c>
      <c r="F61147">
        <v>1</v>
      </c>
      <c r="G61147" t="s">
        <v>42</v>
      </c>
      <c r="H61147" t="s">
        <v>37</v>
      </c>
      <c r="I61147">
        <v>0</v>
      </c>
      <c r="J61147" t="s">
        <v>15</v>
      </c>
      <c r="K61147">
        <v>13500</v>
      </c>
      <c r="L61147">
        <v>13500</v>
      </c>
    </row>
    <row r="61148" spans="1:12" x14ac:dyDescent="0.25">
      <c r="A61148" t="s">
        <v>61172</v>
      </c>
      <c r="B61148">
        <v>19562</v>
      </c>
      <c r="C61148" s="1">
        <v>44720</v>
      </c>
      <c r="D61148" s="1">
        <v>44723</v>
      </c>
      <c r="E61148" s="1">
        <v>44727</v>
      </c>
      <c r="F61148">
        <v>3</v>
      </c>
      <c r="G61148" t="s">
        <v>42</v>
      </c>
      <c r="H61148" t="s">
        <v>37</v>
      </c>
      <c r="I61148">
        <v>5</v>
      </c>
      <c r="J61148" t="s">
        <v>15</v>
      </c>
      <c r="K61148">
        <v>14850</v>
      </c>
      <c r="L61148">
        <v>14850</v>
      </c>
    </row>
    <row r="61149" spans="1:12" x14ac:dyDescent="0.25">
      <c r="A61149" t="s">
        <v>61173</v>
      </c>
      <c r="B61149">
        <v>19562</v>
      </c>
      <c r="C61149" s="1">
        <v>44720</v>
      </c>
      <c r="D61149" s="1">
        <v>44723</v>
      </c>
      <c r="E61149" s="1">
        <v>44724</v>
      </c>
      <c r="F61149">
        <v>4</v>
      </c>
      <c r="G61149" t="s">
        <v>42</v>
      </c>
      <c r="H61149" t="s">
        <v>17</v>
      </c>
      <c r="I61149">
        <v>3</v>
      </c>
      <c r="J61149" t="s">
        <v>15</v>
      </c>
      <c r="K61149">
        <v>16200</v>
      </c>
      <c r="L61149">
        <v>16200</v>
      </c>
    </row>
    <row r="61150" spans="1:12" x14ac:dyDescent="0.25">
      <c r="A61150" t="s">
        <v>61174</v>
      </c>
      <c r="B61150">
        <v>19562</v>
      </c>
      <c r="C61150" s="1">
        <v>44722</v>
      </c>
      <c r="D61150" s="1">
        <v>44723</v>
      </c>
      <c r="E61150" s="1">
        <v>44725</v>
      </c>
      <c r="F61150">
        <v>2</v>
      </c>
      <c r="G61150" t="s">
        <v>42</v>
      </c>
      <c r="H61150" t="s">
        <v>14</v>
      </c>
      <c r="I61150">
        <v>0</v>
      </c>
      <c r="J61150" t="s">
        <v>15</v>
      </c>
      <c r="K61150">
        <v>13500</v>
      </c>
      <c r="L61150">
        <v>13500</v>
      </c>
    </row>
    <row r="61151" spans="1:12" x14ac:dyDescent="0.25">
      <c r="A61151" t="s">
        <v>61175</v>
      </c>
      <c r="B61151">
        <v>19562</v>
      </c>
      <c r="C61151" s="1">
        <v>44721</v>
      </c>
      <c r="D61151" s="1">
        <v>44723</v>
      </c>
      <c r="E61151" s="1">
        <v>44729</v>
      </c>
      <c r="F61151">
        <v>3</v>
      </c>
      <c r="G61151" t="s">
        <v>42</v>
      </c>
      <c r="H61151" t="s">
        <v>31</v>
      </c>
      <c r="I61151">
        <v>0</v>
      </c>
      <c r="J61151" t="s">
        <v>18</v>
      </c>
      <c r="K61151">
        <v>14850</v>
      </c>
      <c r="L61151">
        <v>5940</v>
      </c>
    </row>
    <row r="61152" spans="1:12" x14ac:dyDescent="0.25">
      <c r="A61152" t="s">
        <v>61176</v>
      </c>
      <c r="B61152">
        <v>19562</v>
      </c>
      <c r="C61152" s="1">
        <v>44722</v>
      </c>
      <c r="D61152" s="1">
        <v>44723</v>
      </c>
      <c r="E61152" s="1">
        <v>44724</v>
      </c>
      <c r="F61152">
        <v>2</v>
      </c>
      <c r="G61152" t="s">
        <v>42</v>
      </c>
      <c r="H61152" t="s">
        <v>37</v>
      </c>
      <c r="I61152">
        <v>0</v>
      </c>
      <c r="J61152" t="s">
        <v>15</v>
      </c>
      <c r="K61152">
        <v>13500</v>
      </c>
      <c r="L61152">
        <v>13500</v>
      </c>
    </row>
    <row r="61153" spans="1:12" x14ac:dyDescent="0.25">
      <c r="A61153" t="s">
        <v>61177</v>
      </c>
      <c r="B61153">
        <v>19562</v>
      </c>
      <c r="C61153" s="1">
        <v>44722</v>
      </c>
      <c r="D61153" s="1">
        <v>44723</v>
      </c>
      <c r="E61153" s="1">
        <v>44728</v>
      </c>
      <c r="F61153">
        <v>1</v>
      </c>
      <c r="G61153" t="s">
        <v>42</v>
      </c>
      <c r="H61153" t="s">
        <v>17</v>
      </c>
      <c r="I61153">
        <v>5</v>
      </c>
      <c r="J61153" t="s">
        <v>15</v>
      </c>
      <c r="K61153">
        <v>13500</v>
      </c>
      <c r="L61153">
        <v>13500</v>
      </c>
    </row>
    <row r="61154" spans="1:12" x14ac:dyDescent="0.25">
      <c r="A61154" t="s">
        <v>61178</v>
      </c>
      <c r="B61154">
        <v>19562</v>
      </c>
      <c r="C61154" s="1">
        <v>44718</v>
      </c>
      <c r="D61154" s="1">
        <v>44723</v>
      </c>
      <c r="E61154" s="1">
        <v>44729</v>
      </c>
      <c r="F61154">
        <v>2</v>
      </c>
      <c r="G61154" t="s">
        <v>42</v>
      </c>
      <c r="H61154" t="s">
        <v>17</v>
      </c>
      <c r="I61154">
        <v>0</v>
      </c>
      <c r="J61154" t="s">
        <v>15</v>
      </c>
      <c r="K61154">
        <v>13500</v>
      </c>
      <c r="L61154">
        <v>13500</v>
      </c>
    </row>
    <row r="61155" spans="1:12" x14ac:dyDescent="0.25">
      <c r="A61155" t="s">
        <v>61179</v>
      </c>
      <c r="B61155">
        <v>19562</v>
      </c>
      <c r="C61155" s="1">
        <v>44699</v>
      </c>
      <c r="D61155" s="1">
        <v>44723</v>
      </c>
      <c r="E61155" s="1">
        <v>44724</v>
      </c>
      <c r="F61155">
        <v>4</v>
      </c>
      <c r="G61155" t="s">
        <v>42</v>
      </c>
      <c r="H61155" t="s">
        <v>17</v>
      </c>
      <c r="I61155">
        <v>5</v>
      </c>
      <c r="J61155" t="s">
        <v>15</v>
      </c>
      <c r="K61155">
        <v>16200</v>
      </c>
      <c r="L61155">
        <v>16200</v>
      </c>
    </row>
    <row r="61156" spans="1:12" x14ac:dyDescent="0.25">
      <c r="A61156" t="s">
        <v>61180</v>
      </c>
      <c r="B61156">
        <v>19562</v>
      </c>
      <c r="C61156" s="1">
        <v>44718</v>
      </c>
      <c r="D61156" s="1">
        <v>44723</v>
      </c>
      <c r="E61156" s="1">
        <v>44729</v>
      </c>
      <c r="F61156">
        <v>4</v>
      </c>
      <c r="G61156" t="s">
        <v>42</v>
      </c>
      <c r="H61156" t="s">
        <v>39</v>
      </c>
      <c r="I61156">
        <v>1</v>
      </c>
      <c r="J61156" t="s">
        <v>15</v>
      </c>
      <c r="K61156">
        <v>16200</v>
      </c>
      <c r="L61156">
        <v>16200</v>
      </c>
    </row>
    <row r="61157" spans="1:12" x14ac:dyDescent="0.25">
      <c r="A61157" t="s">
        <v>61181</v>
      </c>
      <c r="B61157">
        <v>19562</v>
      </c>
      <c r="C61157" s="1">
        <v>44718</v>
      </c>
      <c r="D61157" s="1">
        <v>44723</v>
      </c>
      <c r="E61157" s="1">
        <v>44728</v>
      </c>
      <c r="F61157">
        <v>2</v>
      </c>
      <c r="G61157" t="s">
        <v>42</v>
      </c>
      <c r="H61157" t="s">
        <v>31</v>
      </c>
      <c r="I61157">
        <v>5</v>
      </c>
      <c r="J61157" t="s">
        <v>15</v>
      </c>
      <c r="K61157">
        <v>13500</v>
      </c>
      <c r="L61157">
        <v>13500</v>
      </c>
    </row>
    <row r="61158" spans="1:12" x14ac:dyDescent="0.25">
      <c r="A61158" t="s">
        <v>61182</v>
      </c>
      <c r="B61158">
        <v>19562</v>
      </c>
      <c r="C61158" s="1">
        <v>44720</v>
      </c>
      <c r="D61158" s="1">
        <v>44723</v>
      </c>
      <c r="E61158" s="1">
        <v>44729</v>
      </c>
      <c r="F61158">
        <v>2</v>
      </c>
      <c r="G61158" t="s">
        <v>42</v>
      </c>
      <c r="H61158" t="s">
        <v>37</v>
      </c>
      <c r="I61158">
        <v>5</v>
      </c>
      <c r="J61158" t="s">
        <v>15</v>
      </c>
      <c r="K61158">
        <v>13500</v>
      </c>
      <c r="L61158">
        <v>13500</v>
      </c>
    </row>
    <row r="61159" spans="1:12" x14ac:dyDescent="0.25">
      <c r="A61159" t="s">
        <v>61183</v>
      </c>
      <c r="B61159">
        <v>19562</v>
      </c>
      <c r="C61159" s="1">
        <v>44721</v>
      </c>
      <c r="D61159" s="1">
        <v>44723</v>
      </c>
      <c r="E61159" s="1">
        <v>44727</v>
      </c>
      <c r="F61159">
        <v>3</v>
      </c>
      <c r="G61159" t="s">
        <v>42</v>
      </c>
      <c r="H61159" t="s">
        <v>17</v>
      </c>
      <c r="I61159">
        <v>5</v>
      </c>
      <c r="J61159" t="s">
        <v>15</v>
      </c>
      <c r="K61159">
        <v>14850</v>
      </c>
      <c r="L61159">
        <v>14850</v>
      </c>
    </row>
    <row r="61160" spans="1:12" x14ac:dyDescent="0.25">
      <c r="A61160" t="s">
        <v>61184</v>
      </c>
      <c r="B61160">
        <v>19562</v>
      </c>
      <c r="C61160" s="1">
        <v>44721</v>
      </c>
      <c r="D61160" s="1">
        <v>44723</v>
      </c>
      <c r="E61160" s="1">
        <v>44724</v>
      </c>
      <c r="F61160">
        <v>3</v>
      </c>
      <c r="G61160" t="s">
        <v>42</v>
      </c>
      <c r="H61160" t="s">
        <v>17</v>
      </c>
      <c r="I61160">
        <v>0</v>
      </c>
      <c r="J61160" t="s">
        <v>15</v>
      </c>
      <c r="K61160">
        <v>14850</v>
      </c>
      <c r="L61160">
        <v>14850</v>
      </c>
    </row>
    <row r="61161" spans="1:12" x14ac:dyDescent="0.25">
      <c r="A61161" t="s">
        <v>61185</v>
      </c>
      <c r="B61161">
        <v>19562</v>
      </c>
      <c r="C61161" s="1">
        <v>44718</v>
      </c>
      <c r="D61161" s="1">
        <v>44723</v>
      </c>
      <c r="E61161" s="1">
        <v>44727</v>
      </c>
      <c r="F61161">
        <v>2</v>
      </c>
      <c r="G61161" t="s">
        <v>42</v>
      </c>
      <c r="H61161" t="s">
        <v>28</v>
      </c>
      <c r="I61161">
        <v>0</v>
      </c>
      <c r="J61161" t="s">
        <v>18</v>
      </c>
      <c r="K61161">
        <v>13500</v>
      </c>
      <c r="L61161">
        <v>5400</v>
      </c>
    </row>
    <row r="61162" spans="1:12" x14ac:dyDescent="0.25">
      <c r="A61162" t="s">
        <v>61186</v>
      </c>
      <c r="B61162">
        <v>19562</v>
      </c>
      <c r="C61162" s="1">
        <v>44717</v>
      </c>
      <c r="D61162" s="1">
        <v>44723</v>
      </c>
      <c r="E61162" s="1">
        <v>44724</v>
      </c>
      <c r="F61162">
        <v>2</v>
      </c>
      <c r="G61162" t="s">
        <v>42</v>
      </c>
      <c r="H61162" t="s">
        <v>17</v>
      </c>
      <c r="I61162">
        <v>0</v>
      </c>
      <c r="J61162" t="s">
        <v>15</v>
      </c>
      <c r="K61162">
        <v>13500</v>
      </c>
      <c r="L61162">
        <v>13500</v>
      </c>
    </row>
    <row r="61163" spans="1:12" x14ac:dyDescent="0.25">
      <c r="A61163" t="s">
        <v>61187</v>
      </c>
      <c r="B61163">
        <v>19562</v>
      </c>
      <c r="C61163" s="1">
        <v>44699</v>
      </c>
      <c r="D61163" s="1">
        <v>44723</v>
      </c>
      <c r="E61163" s="1">
        <v>44728</v>
      </c>
      <c r="F61163">
        <v>4</v>
      </c>
      <c r="G61163" t="s">
        <v>42</v>
      </c>
      <c r="H61163" t="s">
        <v>31</v>
      </c>
      <c r="I61163">
        <v>0</v>
      </c>
      <c r="J61163" t="s">
        <v>15</v>
      </c>
      <c r="K61163">
        <v>16200</v>
      </c>
      <c r="L61163">
        <v>16200</v>
      </c>
    </row>
    <row r="61164" spans="1:12" x14ac:dyDescent="0.25">
      <c r="A61164" t="s">
        <v>61188</v>
      </c>
      <c r="B61164">
        <v>19562</v>
      </c>
      <c r="C61164" s="1">
        <v>44722</v>
      </c>
      <c r="D61164" s="1">
        <v>44723</v>
      </c>
      <c r="E61164" s="1">
        <v>44728</v>
      </c>
      <c r="F61164">
        <v>2</v>
      </c>
      <c r="G61164" t="s">
        <v>64</v>
      </c>
      <c r="H61164" t="s">
        <v>31</v>
      </c>
      <c r="I61164">
        <v>5</v>
      </c>
      <c r="J61164" t="s">
        <v>15</v>
      </c>
      <c r="K61164">
        <v>18000</v>
      </c>
      <c r="L61164">
        <v>18000</v>
      </c>
    </row>
    <row r="61165" spans="1:12" x14ac:dyDescent="0.25">
      <c r="A61165" t="s">
        <v>61189</v>
      </c>
      <c r="B61165">
        <v>19562</v>
      </c>
      <c r="C61165" s="1">
        <v>44722</v>
      </c>
      <c r="D61165" s="1">
        <v>44723</v>
      </c>
      <c r="E61165" s="1">
        <v>44724</v>
      </c>
      <c r="F61165">
        <v>2</v>
      </c>
      <c r="G61165" t="s">
        <v>64</v>
      </c>
      <c r="H61165" t="s">
        <v>39</v>
      </c>
      <c r="I61165">
        <v>0</v>
      </c>
      <c r="J61165" t="s">
        <v>26</v>
      </c>
      <c r="K61165">
        <v>18000</v>
      </c>
      <c r="L61165">
        <v>18000</v>
      </c>
    </row>
    <row r="61166" spans="1:12" x14ac:dyDescent="0.25">
      <c r="A61166" t="s">
        <v>61190</v>
      </c>
      <c r="B61166">
        <v>19562</v>
      </c>
      <c r="C61166" s="1">
        <v>44718</v>
      </c>
      <c r="D61166" s="1">
        <v>44723</v>
      </c>
      <c r="E61166" s="1">
        <v>44724</v>
      </c>
      <c r="F61166">
        <v>2</v>
      </c>
      <c r="G61166" t="s">
        <v>64</v>
      </c>
      <c r="H61166" t="s">
        <v>17</v>
      </c>
      <c r="I61166">
        <v>4</v>
      </c>
      <c r="J61166" t="s">
        <v>15</v>
      </c>
      <c r="K61166">
        <v>18000</v>
      </c>
      <c r="L61166">
        <v>18000</v>
      </c>
    </row>
    <row r="61167" spans="1:12" x14ac:dyDescent="0.25">
      <c r="A61167" t="s">
        <v>61191</v>
      </c>
      <c r="B61167">
        <v>19562</v>
      </c>
      <c r="C61167" s="1">
        <v>44720</v>
      </c>
      <c r="D61167" s="1">
        <v>44723</v>
      </c>
      <c r="E61167" s="1">
        <v>44725</v>
      </c>
      <c r="F61167">
        <v>2</v>
      </c>
      <c r="G61167" t="s">
        <v>64</v>
      </c>
      <c r="H61167" t="s">
        <v>37</v>
      </c>
      <c r="I61167">
        <v>0</v>
      </c>
      <c r="J61167" t="s">
        <v>15</v>
      </c>
      <c r="K61167">
        <v>18000</v>
      </c>
      <c r="L61167">
        <v>18000</v>
      </c>
    </row>
    <row r="61168" spans="1:12" x14ac:dyDescent="0.25">
      <c r="A61168" t="s">
        <v>61192</v>
      </c>
      <c r="B61168">
        <v>19562</v>
      </c>
      <c r="C61168" s="1">
        <v>44722</v>
      </c>
      <c r="D61168" s="1">
        <v>44723</v>
      </c>
      <c r="E61168" s="1">
        <v>44729</v>
      </c>
      <c r="F61168">
        <v>2</v>
      </c>
      <c r="G61168" t="s">
        <v>64</v>
      </c>
      <c r="H61168" t="s">
        <v>17</v>
      </c>
      <c r="I61168">
        <v>0</v>
      </c>
      <c r="J61168" t="s">
        <v>15</v>
      </c>
      <c r="K61168">
        <v>18000</v>
      </c>
      <c r="L61168">
        <v>18000</v>
      </c>
    </row>
    <row r="61169" spans="1:12" x14ac:dyDescent="0.25">
      <c r="A61169" t="s">
        <v>61193</v>
      </c>
      <c r="B61169">
        <v>19562</v>
      </c>
      <c r="C61169" s="1">
        <v>44719</v>
      </c>
      <c r="D61169" s="1">
        <v>44723</v>
      </c>
      <c r="E61169" s="1">
        <v>44724</v>
      </c>
      <c r="F61169">
        <v>2</v>
      </c>
      <c r="G61169" t="s">
        <v>64</v>
      </c>
      <c r="H61169" t="s">
        <v>31</v>
      </c>
      <c r="I61169">
        <v>0</v>
      </c>
      <c r="J61169" t="s">
        <v>15</v>
      </c>
      <c r="K61169">
        <v>18000</v>
      </c>
      <c r="L61169">
        <v>18000</v>
      </c>
    </row>
    <row r="61170" spans="1:12" x14ac:dyDescent="0.25">
      <c r="A61170" t="s">
        <v>61194</v>
      </c>
      <c r="B61170">
        <v>19562</v>
      </c>
      <c r="C61170" s="1">
        <v>44721</v>
      </c>
      <c r="D61170" s="1">
        <v>44723</v>
      </c>
      <c r="E61170" s="1">
        <v>44725</v>
      </c>
      <c r="F61170">
        <v>5</v>
      </c>
      <c r="G61170" t="s">
        <v>64</v>
      </c>
      <c r="H61170" t="s">
        <v>14</v>
      </c>
      <c r="I61170">
        <v>0</v>
      </c>
      <c r="J61170" t="s">
        <v>26</v>
      </c>
      <c r="K61170">
        <v>23400</v>
      </c>
      <c r="L61170">
        <v>23400</v>
      </c>
    </row>
    <row r="61171" spans="1:12" x14ac:dyDescent="0.25">
      <c r="A61171" t="s">
        <v>61195</v>
      </c>
      <c r="B61171">
        <v>19562</v>
      </c>
      <c r="C61171" s="1">
        <v>44719</v>
      </c>
      <c r="D61171" s="1">
        <v>44723</v>
      </c>
      <c r="E61171" s="1">
        <v>44724</v>
      </c>
      <c r="F61171">
        <v>2</v>
      </c>
      <c r="G61171" t="s">
        <v>64</v>
      </c>
      <c r="H61171" t="s">
        <v>17</v>
      </c>
      <c r="I61171">
        <v>0</v>
      </c>
      <c r="J61171" t="s">
        <v>15</v>
      </c>
      <c r="K61171">
        <v>18000</v>
      </c>
      <c r="L61171">
        <v>18000</v>
      </c>
    </row>
    <row r="61172" spans="1:12" x14ac:dyDescent="0.25">
      <c r="A61172" t="s">
        <v>61196</v>
      </c>
      <c r="B61172">
        <v>19562</v>
      </c>
      <c r="C61172" s="1">
        <v>44721</v>
      </c>
      <c r="D61172" s="1">
        <v>44723</v>
      </c>
      <c r="E61172" s="1">
        <v>44724</v>
      </c>
      <c r="F61172">
        <v>2</v>
      </c>
      <c r="G61172" t="s">
        <v>64</v>
      </c>
      <c r="H61172" t="s">
        <v>31</v>
      </c>
      <c r="I61172">
        <v>0</v>
      </c>
      <c r="J61172" t="s">
        <v>15</v>
      </c>
      <c r="K61172">
        <v>18000</v>
      </c>
      <c r="L61172">
        <v>18000</v>
      </c>
    </row>
    <row r="61173" spans="1:12" x14ac:dyDescent="0.25">
      <c r="A61173" t="s">
        <v>61197</v>
      </c>
      <c r="B61173">
        <v>19562</v>
      </c>
      <c r="C61173" s="1">
        <v>44723</v>
      </c>
      <c r="D61173" s="1">
        <v>44723</v>
      </c>
      <c r="E61173" s="1">
        <v>44725</v>
      </c>
      <c r="F61173">
        <v>4</v>
      </c>
      <c r="G61173" t="s">
        <v>64</v>
      </c>
      <c r="H61173" t="s">
        <v>17</v>
      </c>
      <c r="I61173">
        <v>0</v>
      </c>
      <c r="J61173" t="s">
        <v>18</v>
      </c>
      <c r="K61173">
        <v>21600</v>
      </c>
      <c r="L61173">
        <v>8640</v>
      </c>
    </row>
    <row r="61174" spans="1:12" x14ac:dyDescent="0.25">
      <c r="A61174" t="s">
        <v>61198</v>
      </c>
      <c r="B61174">
        <v>19562</v>
      </c>
      <c r="C61174" s="1">
        <v>44721</v>
      </c>
      <c r="D61174" s="1">
        <v>44723</v>
      </c>
      <c r="E61174" s="1">
        <v>44724</v>
      </c>
      <c r="F61174">
        <v>2</v>
      </c>
      <c r="G61174" t="s">
        <v>64</v>
      </c>
      <c r="H61174" t="s">
        <v>17</v>
      </c>
      <c r="I61174">
        <v>5</v>
      </c>
      <c r="J61174" t="s">
        <v>15</v>
      </c>
      <c r="K61174">
        <v>18000</v>
      </c>
      <c r="L61174">
        <v>18000</v>
      </c>
    </row>
    <row r="61175" spans="1:12" x14ac:dyDescent="0.25">
      <c r="A61175" t="s">
        <v>61199</v>
      </c>
      <c r="B61175">
        <v>19562</v>
      </c>
      <c r="C61175" s="1">
        <v>44717</v>
      </c>
      <c r="D61175" s="1">
        <v>44723</v>
      </c>
      <c r="E61175" s="1">
        <v>44729</v>
      </c>
      <c r="F61175">
        <v>3</v>
      </c>
      <c r="G61175" t="s">
        <v>64</v>
      </c>
      <c r="H61175" t="s">
        <v>14</v>
      </c>
      <c r="I61175">
        <v>5</v>
      </c>
      <c r="J61175" t="s">
        <v>15</v>
      </c>
      <c r="K61175">
        <v>19800</v>
      </c>
      <c r="L61175">
        <v>19800</v>
      </c>
    </row>
    <row r="61176" spans="1:12" x14ac:dyDescent="0.25">
      <c r="A61176" t="s">
        <v>61200</v>
      </c>
      <c r="B61176">
        <v>19562</v>
      </c>
      <c r="C61176" s="1">
        <v>44716</v>
      </c>
      <c r="D61176" s="1">
        <v>44723</v>
      </c>
      <c r="E61176" s="1">
        <v>44724</v>
      </c>
      <c r="F61176">
        <v>2</v>
      </c>
      <c r="G61176" t="s">
        <v>64</v>
      </c>
      <c r="H61176" t="s">
        <v>31</v>
      </c>
      <c r="I61176">
        <v>4</v>
      </c>
      <c r="J61176" t="s">
        <v>15</v>
      </c>
      <c r="K61176">
        <v>18000</v>
      </c>
      <c r="L61176">
        <v>18000</v>
      </c>
    </row>
    <row r="61177" spans="1:12" x14ac:dyDescent="0.25">
      <c r="A61177" t="s">
        <v>61201</v>
      </c>
      <c r="B61177">
        <v>19562</v>
      </c>
      <c r="C61177" s="1">
        <v>44720</v>
      </c>
      <c r="D61177" s="1">
        <v>44723</v>
      </c>
      <c r="E61177" s="1">
        <v>44724</v>
      </c>
      <c r="F61177">
        <v>2</v>
      </c>
      <c r="G61177" t="s">
        <v>64</v>
      </c>
      <c r="H61177" t="s">
        <v>31</v>
      </c>
      <c r="I61177">
        <v>0</v>
      </c>
      <c r="J61177" t="s">
        <v>18</v>
      </c>
      <c r="K61177">
        <v>18000</v>
      </c>
      <c r="L61177">
        <v>7200</v>
      </c>
    </row>
    <row r="61178" spans="1:12" x14ac:dyDescent="0.25">
      <c r="A61178" t="s">
        <v>61202</v>
      </c>
      <c r="B61178">
        <v>19562</v>
      </c>
      <c r="C61178" s="1">
        <v>44720</v>
      </c>
      <c r="D61178" s="1">
        <v>44723</v>
      </c>
      <c r="E61178" s="1">
        <v>44725</v>
      </c>
      <c r="F61178">
        <v>1</v>
      </c>
      <c r="G61178" t="s">
        <v>64</v>
      </c>
      <c r="H61178" t="s">
        <v>17</v>
      </c>
      <c r="I61178">
        <v>0</v>
      </c>
      <c r="J61178" t="s">
        <v>15</v>
      </c>
      <c r="K61178">
        <v>18000</v>
      </c>
      <c r="L61178">
        <v>18000</v>
      </c>
    </row>
    <row r="61179" spans="1:12" x14ac:dyDescent="0.25">
      <c r="A61179" t="s">
        <v>61203</v>
      </c>
      <c r="B61179">
        <v>19562</v>
      </c>
      <c r="C61179" s="1">
        <v>44721</v>
      </c>
      <c r="D61179" s="1">
        <v>44723</v>
      </c>
      <c r="E61179" s="1">
        <v>44729</v>
      </c>
      <c r="F61179">
        <v>1</v>
      </c>
      <c r="G61179" t="s">
        <v>64</v>
      </c>
      <c r="H61179" t="s">
        <v>20</v>
      </c>
      <c r="I61179">
        <v>0</v>
      </c>
      <c r="J61179" t="s">
        <v>18</v>
      </c>
      <c r="K61179">
        <v>18000</v>
      </c>
      <c r="L61179">
        <v>7200</v>
      </c>
    </row>
    <row r="61180" spans="1:12" x14ac:dyDescent="0.25">
      <c r="A61180" t="s">
        <v>61204</v>
      </c>
      <c r="B61180">
        <v>19562</v>
      </c>
      <c r="C61180" s="1">
        <v>44702</v>
      </c>
      <c r="D61180" s="1">
        <v>44723</v>
      </c>
      <c r="E61180" s="1">
        <v>44725</v>
      </c>
      <c r="F61180">
        <v>2</v>
      </c>
      <c r="G61180" t="s">
        <v>64</v>
      </c>
      <c r="H61180" t="s">
        <v>31</v>
      </c>
      <c r="I61180">
        <v>0</v>
      </c>
      <c r="J61180" t="s">
        <v>15</v>
      </c>
      <c r="K61180">
        <v>18000</v>
      </c>
      <c r="L61180">
        <v>18000</v>
      </c>
    </row>
    <row r="61181" spans="1:12" x14ac:dyDescent="0.25">
      <c r="A61181" t="s">
        <v>61205</v>
      </c>
      <c r="B61181">
        <v>19562</v>
      </c>
      <c r="C61181" s="1">
        <v>44702</v>
      </c>
      <c r="D61181" s="1">
        <v>44723</v>
      </c>
      <c r="E61181" s="1">
        <v>44725</v>
      </c>
      <c r="F61181">
        <v>3</v>
      </c>
      <c r="G61181" t="s">
        <v>64</v>
      </c>
      <c r="H61181" t="s">
        <v>31</v>
      </c>
      <c r="I61181">
        <v>0</v>
      </c>
      <c r="J61181" t="s">
        <v>15</v>
      </c>
      <c r="K61181">
        <v>19800</v>
      </c>
      <c r="L61181">
        <v>19800</v>
      </c>
    </row>
    <row r="61182" spans="1:12" x14ac:dyDescent="0.25">
      <c r="A61182" t="s">
        <v>61206</v>
      </c>
      <c r="B61182">
        <v>19562</v>
      </c>
      <c r="C61182" s="1">
        <v>44718</v>
      </c>
      <c r="D61182" s="1">
        <v>44723</v>
      </c>
      <c r="E61182" s="1">
        <v>44726</v>
      </c>
      <c r="F61182">
        <v>2</v>
      </c>
      <c r="G61182" t="s">
        <v>64</v>
      </c>
      <c r="H61182" t="s">
        <v>17</v>
      </c>
      <c r="I61182">
        <v>0</v>
      </c>
      <c r="J61182" t="s">
        <v>15</v>
      </c>
      <c r="K61182">
        <v>18000</v>
      </c>
      <c r="L61182">
        <v>18000</v>
      </c>
    </row>
    <row r="61183" spans="1:12" x14ac:dyDescent="0.25">
      <c r="A61183" t="s">
        <v>61207</v>
      </c>
      <c r="B61183">
        <v>19562</v>
      </c>
      <c r="C61183" s="1">
        <v>44720</v>
      </c>
      <c r="D61183" s="1">
        <v>44723</v>
      </c>
      <c r="E61183" s="1">
        <v>44727</v>
      </c>
      <c r="F61183">
        <v>4</v>
      </c>
      <c r="G61183" t="s">
        <v>64</v>
      </c>
      <c r="H61183" t="s">
        <v>31</v>
      </c>
      <c r="I61183">
        <v>5</v>
      </c>
      <c r="J61183" t="s">
        <v>15</v>
      </c>
      <c r="K61183">
        <v>21600</v>
      </c>
      <c r="L61183">
        <v>21600</v>
      </c>
    </row>
    <row r="61184" spans="1:12" x14ac:dyDescent="0.25">
      <c r="A61184" t="s">
        <v>61208</v>
      </c>
      <c r="B61184">
        <v>19562</v>
      </c>
      <c r="C61184" s="1">
        <v>44718</v>
      </c>
      <c r="D61184" s="1">
        <v>44723</v>
      </c>
      <c r="E61184" s="1">
        <v>44725</v>
      </c>
      <c r="F61184">
        <v>3</v>
      </c>
      <c r="G61184" t="s">
        <v>64</v>
      </c>
      <c r="H61184" t="s">
        <v>37</v>
      </c>
      <c r="I61184">
        <v>0</v>
      </c>
      <c r="J61184" t="s">
        <v>15</v>
      </c>
      <c r="K61184">
        <v>19800</v>
      </c>
      <c r="L61184">
        <v>19800</v>
      </c>
    </row>
    <row r="61185" spans="1:12" x14ac:dyDescent="0.25">
      <c r="A61185" t="s">
        <v>61209</v>
      </c>
      <c r="B61185">
        <v>19562</v>
      </c>
      <c r="C61185" s="1">
        <v>44720</v>
      </c>
      <c r="D61185" s="1">
        <v>44723</v>
      </c>
      <c r="E61185" s="1">
        <v>44729</v>
      </c>
      <c r="F61185">
        <v>2</v>
      </c>
      <c r="G61185" t="s">
        <v>64</v>
      </c>
      <c r="H61185" t="s">
        <v>14</v>
      </c>
      <c r="I61185">
        <v>0</v>
      </c>
      <c r="J61185" t="s">
        <v>18</v>
      </c>
      <c r="K61185">
        <v>18000</v>
      </c>
      <c r="L61185">
        <v>7200</v>
      </c>
    </row>
    <row r="61186" spans="1:12" x14ac:dyDescent="0.25">
      <c r="A61186" t="s">
        <v>61210</v>
      </c>
      <c r="B61186">
        <v>19562</v>
      </c>
      <c r="C61186" s="1">
        <v>44723</v>
      </c>
      <c r="D61186" s="1">
        <v>44723</v>
      </c>
      <c r="E61186" s="1">
        <v>44724</v>
      </c>
      <c r="F61186">
        <v>2</v>
      </c>
      <c r="G61186" t="s">
        <v>64</v>
      </c>
      <c r="H61186" t="s">
        <v>17</v>
      </c>
      <c r="I61186">
        <v>0</v>
      </c>
      <c r="J61186" t="s">
        <v>18</v>
      </c>
      <c r="K61186">
        <v>18000</v>
      </c>
      <c r="L61186">
        <v>7200</v>
      </c>
    </row>
    <row r="61187" spans="1:12" x14ac:dyDescent="0.25">
      <c r="A61187" t="s">
        <v>61211</v>
      </c>
      <c r="B61187">
        <v>19562</v>
      </c>
      <c r="C61187" s="1">
        <v>44716</v>
      </c>
      <c r="D61187" s="1">
        <v>44723</v>
      </c>
      <c r="E61187" s="1">
        <v>44725</v>
      </c>
      <c r="F61187">
        <v>2</v>
      </c>
      <c r="G61187" t="s">
        <v>64</v>
      </c>
      <c r="H61187" t="s">
        <v>17</v>
      </c>
      <c r="I61187">
        <v>0</v>
      </c>
      <c r="J61187" t="s">
        <v>18</v>
      </c>
      <c r="K61187">
        <v>18000</v>
      </c>
      <c r="L61187">
        <v>7200</v>
      </c>
    </row>
    <row r="61188" spans="1:12" x14ac:dyDescent="0.25">
      <c r="A61188" t="s">
        <v>61212</v>
      </c>
      <c r="B61188">
        <v>19562</v>
      </c>
      <c r="C61188" s="1">
        <v>44723</v>
      </c>
      <c r="D61188" s="1">
        <v>44723</v>
      </c>
      <c r="E61188" s="1">
        <v>44725</v>
      </c>
      <c r="F61188">
        <v>2</v>
      </c>
      <c r="G61188" t="s">
        <v>64</v>
      </c>
      <c r="H61188" t="s">
        <v>31</v>
      </c>
      <c r="I61188">
        <v>0</v>
      </c>
      <c r="J61188" t="s">
        <v>26</v>
      </c>
      <c r="K61188">
        <v>18000</v>
      </c>
      <c r="L61188">
        <v>18000</v>
      </c>
    </row>
    <row r="61189" spans="1:12" x14ac:dyDescent="0.25">
      <c r="A61189" t="s">
        <v>61213</v>
      </c>
      <c r="B61189">
        <v>19562</v>
      </c>
      <c r="C61189" s="1">
        <v>44702</v>
      </c>
      <c r="D61189" s="1">
        <v>44723</v>
      </c>
      <c r="E61189" s="1">
        <v>44725</v>
      </c>
      <c r="F61189">
        <v>2</v>
      </c>
      <c r="G61189" t="s">
        <v>64</v>
      </c>
      <c r="H61189" t="s">
        <v>17</v>
      </c>
      <c r="I61189">
        <v>4</v>
      </c>
      <c r="J61189" t="s">
        <v>15</v>
      </c>
      <c r="K61189">
        <v>18000</v>
      </c>
      <c r="L61189">
        <v>18000</v>
      </c>
    </row>
    <row r="61190" spans="1:12" x14ac:dyDescent="0.25">
      <c r="A61190" t="s">
        <v>61214</v>
      </c>
      <c r="B61190">
        <v>19562</v>
      </c>
      <c r="C61190" s="1">
        <v>44718</v>
      </c>
      <c r="D61190" s="1">
        <v>44723</v>
      </c>
      <c r="E61190" s="1">
        <v>44724</v>
      </c>
      <c r="F61190">
        <v>2</v>
      </c>
      <c r="G61190" t="s">
        <v>73</v>
      </c>
      <c r="H61190" t="s">
        <v>37</v>
      </c>
      <c r="I61190">
        <v>5</v>
      </c>
      <c r="J61190" t="s">
        <v>15</v>
      </c>
      <c r="K61190">
        <v>28500</v>
      </c>
      <c r="L61190">
        <v>28500</v>
      </c>
    </row>
    <row r="61191" spans="1:12" x14ac:dyDescent="0.25">
      <c r="A61191" t="s">
        <v>61215</v>
      </c>
      <c r="B61191">
        <v>19562</v>
      </c>
      <c r="C61191" s="1">
        <v>44720</v>
      </c>
      <c r="D61191" s="1">
        <v>44723</v>
      </c>
      <c r="E61191" s="1">
        <v>44724</v>
      </c>
      <c r="F61191">
        <v>2</v>
      </c>
      <c r="G61191" t="s">
        <v>73</v>
      </c>
      <c r="H61191" t="s">
        <v>31</v>
      </c>
      <c r="I61191">
        <v>3</v>
      </c>
      <c r="J61191" t="s">
        <v>15</v>
      </c>
      <c r="K61191">
        <v>28500</v>
      </c>
      <c r="L61191">
        <v>28500</v>
      </c>
    </row>
    <row r="61192" spans="1:12" x14ac:dyDescent="0.25">
      <c r="A61192" t="s">
        <v>61216</v>
      </c>
      <c r="B61192">
        <v>19562</v>
      </c>
      <c r="C61192" s="1">
        <v>44721</v>
      </c>
      <c r="D61192" s="1">
        <v>44723</v>
      </c>
      <c r="E61192" s="1">
        <v>44724</v>
      </c>
      <c r="F61192">
        <v>2</v>
      </c>
      <c r="G61192" t="s">
        <v>73</v>
      </c>
      <c r="H61192" t="s">
        <v>17</v>
      </c>
      <c r="I61192">
        <v>5</v>
      </c>
      <c r="J61192" t="s">
        <v>15</v>
      </c>
      <c r="K61192">
        <v>28500</v>
      </c>
      <c r="L61192">
        <v>28500</v>
      </c>
    </row>
    <row r="61193" spans="1:12" x14ac:dyDescent="0.25">
      <c r="A61193" t="s">
        <v>61217</v>
      </c>
      <c r="B61193">
        <v>19562</v>
      </c>
      <c r="C61193" s="1">
        <v>44721</v>
      </c>
      <c r="D61193" s="1">
        <v>44723</v>
      </c>
      <c r="E61193" s="1">
        <v>44724</v>
      </c>
      <c r="F61193">
        <v>3</v>
      </c>
      <c r="G61193" t="s">
        <v>73</v>
      </c>
      <c r="H61193" t="s">
        <v>20</v>
      </c>
      <c r="I61193">
        <v>5</v>
      </c>
      <c r="J61193" t="s">
        <v>15</v>
      </c>
      <c r="K61193">
        <v>31350</v>
      </c>
      <c r="L61193">
        <v>31350</v>
      </c>
    </row>
    <row r="61194" spans="1:12" x14ac:dyDescent="0.25">
      <c r="A61194" t="s">
        <v>61218</v>
      </c>
      <c r="B61194">
        <v>19562</v>
      </c>
      <c r="C61194" s="1">
        <v>44721</v>
      </c>
      <c r="D61194" s="1">
        <v>44723</v>
      </c>
      <c r="E61194" s="1">
        <v>44725</v>
      </c>
      <c r="F61194">
        <v>2</v>
      </c>
      <c r="G61194" t="s">
        <v>73</v>
      </c>
      <c r="H61194" t="s">
        <v>17</v>
      </c>
      <c r="I61194">
        <v>0</v>
      </c>
      <c r="J61194" t="s">
        <v>26</v>
      </c>
      <c r="K61194">
        <v>28500</v>
      </c>
      <c r="L61194">
        <v>28500</v>
      </c>
    </row>
    <row r="61195" spans="1:12" x14ac:dyDescent="0.25">
      <c r="A61195" t="s">
        <v>61219</v>
      </c>
      <c r="B61195">
        <v>19562</v>
      </c>
      <c r="C61195" s="1">
        <v>44720</v>
      </c>
      <c r="D61195" s="1">
        <v>44723</v>
      </c>
      <c r="E61195" s="1">
        <v>44728</v>
      </c>
      <c r="F61195">
        <v>2</v>
      </c>
      <c r="G61195" t="s">
        <v>73</v>
      </c>
      <c r="H61195" t="s">
        <v>14</v>
      </c>
      <c r="I61195">
        <v>4</v>
      </c>
      <c r="J61195" t="s">
        <v>15</v>
      </c>
      <c r="K61195">
        <v>28500</v>
      </c>
      <c r="L61195">
        <v>28500</v>
      </c>
    </row>
    <row r="61196" spans="1:12" x14ac:dyDescent="0.25">
      <c r="A61196" t="s">
        <v>61220</v>
      </c>
      <c r="B61196">
        <v>19562</v>
      </c>
      <c r="C61196" s="1">
        <v>44721</v>
      </c>
      <c r="D61196" s="1">
        <v>44723</v>
      </c>
      <c r="E61196" s="1">
        <v>44728</v>
      </c>
      <c r="F61196">
        <v>3</v>
      </c>
      <c r="G61196" t="s">
        <v>73</v>
      </c>
      <c r="H61196" t="s">
        <v>31</v>
      </c>
      <c r="I61196">
        <v>5</v>
      </c>
      <c r="J61196" t="s">
        <v>15</v>
      </c>
      <c r="K61196">
        <v>31350</v>
      </c>
      <c r="L61196">
        <v>31350</v>
      </c>
    </row>
    <row r="61197" spans="1:12" x14ac:dyDescent="0.25">
      <c r="A61197" t="s">
        <v>61221</v>
      </c>
      <c r="B61197">
        <v>19562</v>
      </c>
      <c r="C61197" s="1">
        <v>44718</v>
      </c>
      <c r="D61197" s="1">
        <v>44723</v>
      </c>
      <c r="E61197" s="1">
        <v>44725</v>
      </c>
      <c r="F61197">
        <v>2</v>
      </c>
      <c r="G61197" t="s">
        <v>73</v>
      </c>
      <c r="H61197" t="s">
        <v>14</v>
      </c>
      <c r="I61197">
        <v>0</v>
      </c>
      <c r="J61197" t="s">
        <v>18</v>
      </c>
      <c r="K61197">
        <v>28500</v>
      </c>
      <c r="L61197">
        <v>11400</v>
      </c>
    </row>
    <row r="61198" spans="1:12" x14ac:dyDescent="0.25">
      <c r="A61198" t="s">
        <v>61222</v>
      </c>
      <c r="B61198">
        <v>19562</v>
      </c>
      <c r="C61198" s="1">
        <v>44719</v>
      </c>
      <c r="D61198" s="1">
        <v>44723</v>
      </c>
      <c r="E61198" s="1">
        <v>44728</v>
      </c>
      <c r="F61198">
        <v>2</v>
      </c>
      <c r="G61198" t="s">
        <v>73</v>
      </c>
      <c r="H61198" t="s">
        <v>20</v>
      </c>
      <c r="I61198">
        <v>0</v>
      </c>
      <c r="J61198" t="s">
        <v>18</v>
      </c>
      <c r="K61198">
        <v>28500</v>
      </c>
      <c r="L61198">
        <v>11400</v>
      </c>
    </row>
    <row r="61199" spans="1:12" x14ac:dyDescent="0.25">
      <c r="A61199" t="s">
        <v>61223</v>
      </c>
      <c r="B61199">
        <v>19562</v>
      </c>
      <c r="C61199" s="1">
        <v>44717</v>
      </c>
      <c r="D61199" s="1">
        <v>44723</v>
      </c>
      <c r="E61199" s="1">
        <v>44727</v>
      </c>
      <c r="F61199">
        <v>2</v>
      </c>
      <c r="G61199" t="s">
        <v>73</v>
      </c>
      <c r="H61199" t="s">
        <v>17</v>
      </c>
      <c r="I61199">
        <v>0</v>
      </c>
      <c r="J61199" t="s">
        <v>26</v>
      </c>
      <c r="K61199">
        <v>28500</v>
      </c>
      <c r="L61199">
        <v>28500</v>
      </c>
    </row>
    <row r="61200" spans="1:12" x14ac:dyDescent="0.25">
      <c r="A61200" t="s">
        <v>61224</v>
      </c>
      <c r="B61200">
        <v>19562</v>
      </c>
      <c r="C61200" s="1">
        <v>44721</v>
      </c>
      <c r="D61200" s="1">
        <v>44723</v>
      </c>
      <c r="E61200" s="1">
        <v>44725</v>
      </c>
      <c r="F61200">
        <v>3</v>
      </c>
      <c r="G61200" t="s">
        <v>73</v>
      </c>
      <c r="H61200" t="s">
        <v>28</v>
      </c>
      <c r="I61200">
        <v>0</v>
      </c>
      <c r="J61200" t="s">
        <v>15</v>
      </c>
      <c r="K61200">
        <v>31350</v>
      </c>
      <c r="L61200">
        <v>31350</v>
      </c>
    </row>
    <row r="61201" spans="1:12" x14ac:dyDescent="0.25">
      <c r="A61201" t="s">
        <v>61225</v>
      </c>
      <c r="B61201">
        <v>19562</v>
      </c>
      <c r="C61201" s="1">
        <v>44719</v>
      </c>
      <c r="D61201" s="1">
        <v>44723</v>
      </c>
      <c r="E61201" s="1">
        <v>44729</v>
      </c>
      <c r="F61201">
        <v>2</v>
      </c>
      <c r="G61201" t="s">
        <v>73</v>
      </c>
      <c r="H61201" t="s">
        <v>17</v>
      </c>
      <c r="I61201">
        <v>0</v>
      </c>
      <c r="J61201" t="s">
        <v>18</v>
      </c>
      <c r="K61201">
        <v>28500</v>
      </c>
      <c r="L61201">
        <v>11400</v>
      </c>
    </row>
    <row r="61202" spans="1:12" x14ac:dyDescent="0.25">
      <c r="A61202" t="s">
        <v>61226</v>
      </c>
      <c r="B61202">
        <v>19562</v>
      </c>
      <c r="C61202" s="1">
        <v>44719</v>
      </c>
      <c r="D61202" s="1">
        <v>44723</v>
      </c>
      <c r="E61202" s="1">
        <v>44729</v>
      </c>
      <c r="F61202">
        <v>2</v>
      </c>
      <c r="G61202" t="s">
        <v>73</v>
      </c>
      <c r="H61202" t="s">
        <v>31</v>
      </c>
      <c r="I61202">
        <v>5</v>
      </c>
      <c r="J61202" t="s">
        <v>15</v>
      </c>
      <c r="K61202">
        <v>28500</v>
      </c>
      <c r="L61202">
        <v>28500</v>
      </c>
    </row>
    <row r="61203" spans="1:12" x14ac:dyDescent="0.25">
      <c r="A61203" t="s">
        <v>61227</v>
      </c>
      <c r="B61203">
        <v>19562</v>
      </c>
      <c r="C61203" s="1">
        <v>44720</v>
      </c>
      <c r="D61203" s="1">
        <v>44723</v>
      </c>
      <c r="E61203" s="1">
        <v>44725</v>
      </c>
      <c r="F61203">
        <v>3</v>
      </c>
      <c r="G61203" t="s">
        <v>73</v>
      </c>
      <c r="H61203" t="s">
        <v>17</v>
      </c>
      <c r="I61203">
        <v>0</v>
      </c>
      <c r="J61203" t="s">
        <v>15</v>
      </c>
      <c r="K61203">
        <v>31350</v>
      </c>
      <c r="L61203">
        <v>31350</v>
      </c>
    </row>
    <row r="61204" spans="1:12" x14ac:dyDescent="0.25">
      <c r="A61204" t="s">
        <v>61228</v>
      </c>
      <c r="B61204">
        <v>19563</v>
      </c>
      <c r="C61204" s="1">
        <v>44723</v>
      </c>
      <c r="D61204" s="1">
        <v>44723</v>
      </c>
      <c r="E61204" s="1">
        <v>44724</v>
      </c>
      <c r="F61204">
        <v>1</v>
      </c>
      <c r="G61204" t="s">
        <v>13</v>
      </c>
      <c r="H61204" t="s">
        <v>17</v>
      </c>
      <c r="I61204">
        <v>0</v>
      </c>
      <c r="J61204" t="s">
        <v>15</v>
      </c>
      <c r="K61204">
        <v>9750</v>
      </c>
      <c r="L61204">
        <v>9750</v>
      </c>
    </row>
    <row r="61205" spans="1:12" x14ac:dyDescent="0.25">
      <c r="A61205" t="s">
        <v>61229</v>
      </c>
      <c r="B61205">
        <v>19563</v>
      </c>
      <c r="C61205" s="1">
        <v>44723</v>
      </c>
      <c r="D61205" s="1">
        <v>44723</v>
      </c>
      <c r="E61205" s="1">
        <v>44726</v>
      </c>
      <c r="F61205">
        <v>1</v>
      </c>
      <c r="G61205" t="s">
        <v>13</v>
      </c>
      <c r="H61205" t="s">
        <v>17</v>
      </c>
      <c r="I61205">
        <v>3</v>
      </c>
      <c r="J61205" t="s">
        <v>15</v>
      </c>
      <c r="K61205">
        <v>9750</v>
      </c>
      <c r="L61205">
        <v>9750</v>
      </c>
    </row>
    <row r="61206" spans="1:12" x14ac:dyDescent="0.25">
      <c r="A61206" t="s">
        <v>61230</v>
      </c>
      <c r="B61206">
        <v>19563</v>
      </c>
      <c r="C61206" s="1">
        <v>44722</v>
      </c>
      <c r="D61206" s="1">
        <v>44723</v>
      </c>
      <c r="E61206" s="1">
        <v>44724</v>
      </c>
      <c r="F61206">
        <v>1</v>
      </c>
      <c r="G61206" t="s">
        <v>13</v>
      </c>
      <c r="H61206" t="s">
        <v>39</v>
      </c>
      <c r="I61206">
        <v>3</v>
      </c>
      <c r="J61206" t="s">
        <v>15</v>
      </c>
      <c r="K61206">
        <v>9750</v>
      </c>
      <c r="L61206">
        <v>9750</v>
      </c>
    </row>
    <row r="61207" spans="1:12" x14ac:dyDescent="0.25">
      <c r="A61207" t="s">
        <v>61231</v>
      </c>
      <c r="B61207">
        <v>19563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13</v>
      </c>
      <c r="H61207" t="s">
        <v>17</v>
      </c>
      <c r="I61207">
        <v>3</v>
      </c>
      <c r="J61207" t="s">
        <v>15</v>
      </c>
      <c r="K61207">
        <v>9750</v>
      </c>
      <c r="L61207">
        <v>9750</v>
      </c>
    </row>
    <row r="61208" spans="1:12" x14ac:dyDescent="0.25">
      <c r="A61208" t="s">
        <v>61232</v>
      </c>
      <c r="B61208">
        <v>19563</v>
      </c>
      <c r="C61208" s="1">
        <v>44723</v>
      </c>
      <c r="D61208" s="1">
        <v>44723</v>
      </c>
      <c r="E61208" s="1">
        <v>44724</v>
      </c>
      <c r="F61208">
        <v>2</v>
      </c>
      <c r="G61208" t="s">
        <v>13</v>
      </c>
      <c r="H61208" t="s">
        <v>17</v>
      </c>
      <c r="I61208">
        <v>0</v>
      </c>
      <c r="J61208" t="s">
        <v>15</v>
      </c>
      <c r="K61208">
        <v>9750</v>
      </c>
      <c r="L61208">
        <v>9750</v>
      </c>
    </row>
    <row r="61209" spans="1:12" x14ac:dyDescent="0.25">
      <c r="A61209" t="s">
        <v>61233</v>
      </c>
      <c r="B61209">
        <v>19563</v>
      </c>
      <c r="C61209" s="1">
        <v>44722</v>
      </c>
      <c r="D61209" s="1">
        <v>44723</v>
      </c>
      <c r="E61209" s="1">
        <v>44725</v>
      </c>
      <c r="F61209">
        <v>1</v>
      </c>
      <c r="G61209" t="s">
        <v>13</v>
      </c>
      <c r="H61209" t="s">
        <v>31</v>
      </c>
      <c r="I61209">
        <v>0</v>
      </c>
      <c r="J61209" t="s">
        <v>18</v>
      </c>
      <c r="K61209">
        <v>9750</v>
      </c>
      <c r="L61209">
        <v>3900</v>
      </c>
    </row>
    <row r="61210" spans="1:12" x14ac:dyDescent="0.25">
      <c r="A61210" t="s">
        <v>61234</v>
      </c>
      <c r="B61210">
        <v>19563</v>
      </c>
      <c r="C61210" s="1">
        <v>44723</v>
      </c>
      <c r="D61210" s="1">
        <v>44723</v>
      </c>
      <c r="E61210" s="1">
        <v>44724</v>
      </c>
      <c r="F61210">
        <v>2</v>
      </c>
      <c r="G61210" t="s">
        <v>13</v>
      </c>
      <c r="H61210" t="s">
        <v>31</v>
      </c>
      <c r="I61210">
        <v>0</v>
      </c>
      <c r="J61210" t="s">
        <v>26</v>
      </c>
      <c r="K61210">
        <v>9750</v>
      </c>
      <c r="L61210">
        <v>9750</v>
      </c>
    </row>
    <row r="61211" spans="1:12" x14ac:dyDescent="0.25">
      <c r="A61211" t="s">
        <v>61235</v>
      </c>
      <c r="B61211">
        <v>19563</v>
      </c>
      <c r="C61211" s="1">
        <v>44723</v>
      </c>
      <c r="D61211" s="1">
        <v>44723</v>
      </c>
      <c r="E61211" s="1">
        <v>44724</v>
      </c>
      <c r="F61211">
        <v>2</v>
      </c>
      <c r="G61211" t="s">
        <v>13</v>
      </c>
      <c r="H61211" t="s">
        <v>20</v>
      </c>
      <c r="I61211">
        <v>0</v>
      </c>
      <c r="J61211" t="s">
        <v>15</v>
      </c>
      <c r="K61211">
        <v>9750</v>
      </c>
      <c r="L61211">
        <v>9750</v>
      </c>
    </row>
    <row r="61212" spans="1:12" x14ac:dyDescent="0.25">
      <c r="A61212" t="s">
        <v>61236</v>
      </c>
      <c r="B61212">
        <v>19563</v>
      </c>
      <c r="C61212" s="1">
        <v>44702</v>
      </c>
      <c r="D61212" s="1">
        <v>44723</v>
      </c>
      <c r="E61212" s="1">
        <v>44724</v>
      </c>
      <c r="F61212">
        <v>1</v>
      </c>
      <c r="G61212" t="s">
        <v>13</v>
      </c>
      <c r="H61212" t="s">
        <v>17</v>
      </c>
      <c r="I61212">
        <v>3</v>
      </c>
      <c r="J61212" t="s">
        <v>15</v>
      </c>
      <c r="K61212">
        <v>9750</v>
      </c>
      <c r="L61212">
        <v>9750</v>
      </c>
    </row>
    <row r="61213" spans="1:12" x14ac:dyDescent="0.25">
      <c r="A61213" t="s">
        <v>61237</v>
      </c>
      <c r="B61213">
        <v>19563</v>
      </c>
      <c r="C61213" s="1">
        <v>44699</v>
      </c>
      <c r="D61213" s="1">
        <v>44723</v>
      </c>
      <c r="E61213" s="1">
        <v>44727</v>
      </c>
      <c r="F61213">
        <v>1</v>
      </c>
      <c r="G61213" t="s">
        <v>13</v>
      </c>
      <c r="H61213" t="s">
        <v>14</v>
      </c>
      <c r="I61213">
        <v>2</v>
      </c>
      <c r="J61213" t="s">
        <v>15</v>
      </c>
      <c r="K61213">
        <v>9750</v>
      </c>
      <c r="L61213">
        <v>9750</v>
      </c>
    </row>
    <row r="61214" spans="1:12" x14ac:dyDescent="0.25">
      <c r="A61214" t="s">
        <v>61238</v>
      </c>
      <c r="B61214">
        <v>19563</v>
      </c>
      <c r="C61214" s="1">
        <v>44723</v>
      </c>
      <c r="D61214" s="1">
        <v>44723</v>
      </c>
      <c r="E61214" s="1">
        <v>44725</v>
      </c>
      <c r="F61214">
        <v>2</v>
      </c>
      <c r="G61214" t="s">
        <v>13</v>
      </c>
      <c r="H61214" t="s">
        <v>20</v>
      </c>
      <c r="I61214">
        <v>0</v>
      </c>
      <c r="J61214" t="s">
        <v>18</v>
      </c>
      <c r="K61214">
        <v>9750</v>
      </c>
      <c r="L61214">
        <v>3900</v>
      </c>
    </row>
    <row r="61215" spans="1:12" x14ac:dyDescent="0.25">
      <c r="A61215" t="s">
        <v>61239</v>
      </c>
      <c r="B61215">
        <v>19563</v>
      </c>
      <c r="C61215" s="1">
        <v>44702</v>
      </c>
      <c r="D61215" s="1">
        <v>44723</v>
      </c>
      <c r="E61215" s="1">
        <v>44725</v>
      </c>
      <c r="F61215">
        <v>1</v>
      </c>
      <c r="G61215" t="s">
        <v>13</v>
      </c>
      <c r="H61215" t="s">
        <v>28</v>
      </c>
      <c r="I61215">
        <v>0</v>
      </c>
      <c r="J61215" t="s">
        <v>15</v>
      </c>
      <c r="K61215">
        <v>9750</v>
      </c>
      <c r="L61215">
        <v>9750</v>
      </c>
    </row>
    <row r="61216" spans="1:12" x14ac:dyDescent="0.25">
      <c r="A61216" t="s">
        <v>61240</v>
      </c>
      <c r="B61216">
        <v>19563</v>
      </c>
      <c r="C61216" s="1">
        <v>44717</v>
      </c>
      <c r="D61216" s="1">
        <v>44723</v>
      </c>
      <c r="E61216" s="1">
        <v>44724</v>
      </c>
      <c r="F61216">
        <v>2</v>
      </c>
      <c r="G61216" t="s">
        <v>13</v>
      </c>
      <c r="H61216" t="s">
        <v>28</v>
      </c>
      <c r="I61216">
        <v>2</v>
      </c>
      <c r="J61216" t="s">
        <v>15</v>
      </c>
      <c r="K61216">
        <v>9750</v>
      </c>
      <c r="L61216">
        <v>9750</v>
      </c>
    </row>
    <row r="61217" spans="1:12" x14ac:dyDescent="0.25">
      <c r="A61217" t="s">
        <v>61241</v>
      </c>
      <c r="B61217">
        <v>19563</v>
      </c>
      <c r="C61217" s="1">
        <v>44723</v>
      </c>
      <c r="D61217" s="1">
        <v>44723</v>
      </c>
      <c r="E61217" s="1">
        <v>44725</v>
      </c>
      <c r="F61217">
        <v>3</v>
      </c>
      <c r="G61217" t="s">
        <v>13</v>
      </c>
      <c r="H61217" t="s">
        <v>20</v>
      </c>
      <c r="I61217">
        <v>3</v>
      </c>
      <c r="J61217" t="s">
        <v>15</v>
      </c>
      <c r="K61217">
        <v>10725</v>
      </c>
      <c r="L61217">
        <v>10725</v>
      </c>
    </row>
    <row r="61218" spans="1:12" x14ac:dyDescent="0.25">
      <c r="A61218" t="s">
        <v>61242</v>
      </c>
      <c r="B61218">
        <v>19563</v>
      </c>
      <c r="C61218" s="1">
        <v>44723</v>
      </c>
      <c r="D61218" s="1">
        <v>44723</v>
      </c>
      <c r="E61218" s="1">
        <v>44725</v>
      </c>
      <c r="F61218">
        <v>4</v>
      </c>
      <c r="G61218" t="s">
        <v>13</v>
      </c>
      <c r="H61218" t="s">
        <v>17</v>
      </c>
      <c r="I61218">
        <v>4</v>
      </c>
      <c r="J61218" t="s">
        <v>15</v>
      </c>
      <c r="K61218">
        <v>11700</v>
      </c>
      <c r="L61218">
        <v>11700</v>
      </c>
    </row>
    <row r="61219" spans="1:12" x14ac:dyDescent="0.25">
      <c r="A61219" t="s">
        <v>61243</v>
      </c>
      <c r="B61219">
        <v>19563</v>
      </c>
      <c r="C61219" s="1">
        <v>44723</v>
      </c>
      <c r="D61219" s="1">
        <v>44723</v>
      </c>
      <c r="E61219" s="1">
        <v>44724</v>
      </c>
      <c r="F61219">
        <v>2</v>
      </c>
      <c r="G61219" t="s">
        <v>13</v>
      </c>
      <c r="H61219" t="s">
        <v>20</v>
      </c>
      <c r="I61219">
        <v>2</v>
      </c>
      <c r="J61219" t="s">
        <v>15</v>
      </c>
      <c r="K61219">
        <v>9750</v>
      </c>
      <c r="L61219">
        <v>9750</v>
      </c>
    </row>
    <row r="61220" spans="1:12" x14ac:dyDescent="0.25">
      <c r="A61220" t="s">
        <v>61244</v>
      </c>
      <c r="B61220">
        <v>19563</v>
      </c>
      <c r="C61220" s="1">
        <v>44723</v>
      </c>
      <c r="D61220" s="1">
        <v>44723</v>
      </c>
      <c r="E61220" s="1">
        <v>44724</v>
      </c>
      <c r="F61220">
        <v>1</v>
      </c>
      <c r="G61220" t="s">
        <v>13</v>
      </c>
      <c r="H61220" t="s">
        <v>17</v>
      </c>
      <c r="I61220">
        <v>2</v>
      </c>
      <c r="J61220" t="s">
        <v>15</v>
      </c>
      <c r="K61220">
        <v>9750</v>
      </c>
      <c r="L61220">
        <v>9750</v>
      </c>
    </row>
    <row r="61221" spans="1:12" x14ac:dyDescent="0.25">
      <c r="A61221" t="s">
        <v>61245</v>
      </c>
      <c r="B61221">
        <v>19563</v>
      </c>
      <c r="C61221" s="1">
        <v>44722</v>
      </c>
      <c r="D61221" s="1">
        <v>44723</v>
      </c>
      <c r="E61221" s="1">
        <v>44725</v>
      </c>
      <c r="F61221">
        <v>1</v>
      </c>
      <c r="G61221" t="s">
        <v>13</v>
      </c>
      <c r="H61221" t="s">
        <v>17</v>
      </c>
      <c r="I61221">
        <v>0</v>
      </c>
      <c r="J61221" t="s">
        <v>26</v>
      </c>
      <c r="K61221">
        <v>9750</v>
      </c>
      <c r="L61221">
        <v>9750</v>
      </c>
    </row>
    <row r="61222" spans="1:12" x14ac:dyDescent="0.25">
      <c r="A61222" t="s">
        <v>61246</v>
      </c>
      <c r="B61222">
        <v>19563</v>
      </c>
      <c r="C61222" s="1">
        <v>44723</v>
      </c>
      <c r="D61222" s="1">
        <v>44723</v>
      </c>
      <c r="E61222" s="1">
        <v>44724</v>
      </c>
      <c r="F61222">
        <v>1</v>
      </c>
      <c r="G61222" t="s">
        <v>13</v>
      </c>
      <c r="H61222" t="s">
        <v>17</v>
      </c>
      <c r="I61222">
        <v>1</v>
      </c>
      <c r="J61222" t="s">
        <v>15</v>
      </c>
      <c r="K61222">
        <v>9750</v>
      </c>
      <c r="L61222">
        <v>9750</v>
      </c>
    </row>
    <row r="61223" spans="1:12" x14ac:dyDescent="0.25">
      <c r="A61223" t="s">
        <v>61247</v>
      </c>
      <c r="B61223">
        <v>19563</v>
      </c>
      <c r="C61223" s="1">
        <v>44723</v>
      </c>
      <c r="D61223" s="1">
        <v>44723</v>
      </c>
      <c r="E61223" s="1">
        <v>44724</v>
      </c>
      <c r="F61223">
        <v>1</v>
      </c>
      <c r="G61223" t="s">
        <v>13</v>
      </c>
      <c r="H61223" t="s">
        <v>14</v>
      </c>
      <c r="I61223">
        <v>0</v>
      </c>
      <c r="J61223" t="s">
        <v>15</v>
      </c>
      <c r="K61223">
        <v>9750</v>
      </c>
      <c r="L61223">
        <v>9750</v>
      </c>
    </row>
    <row r="61224" spans="1:12" x14ac:dyDescent="0.25">
      <c r="A61224" t="s">
        <v>61248</v>
      </c>
      <c r="B61224">
        <v>19563</v>
      </c>
      <c r="C61224" s="1">
        <v>44722</v>
      </c>
      <c r="D61224" s="1">
        <v>44723</v>
      </c>
      <c r="E61224" s="1">
        <v>44727</v>
      </c>
      <c r="F61224">
        <v>3</v>
      </c>
      <c r="G61224" t="s">
        <v>13</v>
      </c>
      <c r="H61224" t="s">
        <v>17</v>
      </c>
      <c r="I61224">
        <v>0</v>
      </c>
      <c r="J61224" t="s">
        <v>18</v>
      </c>
      <c r="K61224">
        <v>10725</v>
      </c>
      <c r="L61224">
        <v>4290</v>
      </c>
    </row>
    <row r="61225" spans="1:12" x14ac:dyDescent="0.25">
      <c r="A61225" t="s">
        <v>61249</v>
      </c>
      <c r="B61225">
        <v>19563</v>
      </c>
      <c r="C61225" s="1">
        <v>44702</v>
      </c>
      <c r="D61225" s="1">
        <v>44723</v>
      </c>
      <c r="E61225" s="1">
        <v>44724</v>
      </c>
      <c r="F61225">
        <v>2</v>
      </c>
      <c r="G61225" t="s">
        <v>13</v>
      </c>
      <c r="H61225" t="s">
        <v>31</v>
      </c>
      <c r="I61225">
        <v>0</v>
      </c>
      <c r="J61225" t="s">
        <v>15</v>
      </c>
      <c r="K61225">
        <v>9750</v>
      </c>
      <c r="L61225">
        <v>9750</v>
      </c>
    </row>
    <row r="61226" spans="1:12" x14ac:dyDescent="0.25">
      <c r="A61226" t="s">
        <v>61250</v>
      </c>
      <c r="B61226">
        <v>19563</v>
      </c>
      <c r="C61226" s="1">
        <v>44723</v>
      </c>
      <c r="D61226" s="1">
        <v>44723</v>
      </c>
      <c r="E61226" s="1">
        <v>44724</v>
      </c>
      <c r="F61226">
        <v>1</v>
      </c>
      <c r="G61226" t="s">
        <v>42</v>
      </c>
      <c r="H61226" t="s">
        <v>20</v>
      </c>
      <c r="I61226">
        <v>0</v>
      </c>
      <c r="J61226" t="s">
        <v>26</v>
      </c>
      <c r="K61226">
        <v>13500</v>
      </c>
      <c r="L61226">
        <v>13500</v>
      </c>
    </row>
    <row r="61227" spans="1:12" x14ac:dyDescent="0.25">
      <c r="A61227" t="s">
        <v>61251</v>
      </c>
      <c r="B61227">
        <v>19563</v>
      </c>
      <c r="C61227" s="1">
        <v>44722</v>
      </c>
      <c r="D61227" s="1">
        <v>44723</v>
      </c>
      <c r="E61227" s="1">
        <v>44725</v>
      </c>
      <c r="F61227">
        <v>1</v>
      </c>
      <c r="G61227" t="s">
        <v>42</v>
      </c>
      <c r="H61227" t="s">
        <v>17</v>
      </c>
      <c r="I61227">
        <v>0</v>
      </c>
      <c r="J61227" t="s">
        <v>18</v>
      </c>
      <c r="K61227">
        <v>13500</v>
      </c>
      <c r="L61227">
        <v>5400</v>
      </c>
    </row>
    <row r="61228" spans="1:12" x14ac:dyDescent="0.25">
      <c r="A61228" t="s">
        <v>61252</v>
      </c>
      <c r="B61228">
        <v>19563</v>
      </c>
      <c r="C61228" s="1">
        <v>44720</v>
      </c>
      <c r="D61228" s="1">
        <v>44723</v>
      </c>
      <c r="E61228" s="1">
        <v>44725</v>
      </c>
      <c r="F61228">
        <v>1</v>
      </c>
      <c r="G61228" t="s">
        <v>42</v>
      </c>
      <c r="H61228" t="s">
        <v>17</v>
      </c>
      <c r="I61228">
        <v>4</v>
      </c>
      <c r="J61228" t="s">
        <v>15</v>
      </c>
      <c r="K61228">
        <v>13500</v>
      </c>
      <c r="L61228">
        <v>13500</v>
      </c>
    </row>
    <row r="61229" spans="1:12" x14ac:dyDescent="0.25">
      <c r="A61229" t="s">
        <v>61253</v>
      </c>
      <c r="B61229">
        <v>19563</v>
      </c>
      <c r="C61229" s="1">
        <v>44723</v>
      </c>
      <c r="D61229" s="1">
        <v>44723</v>
      </c>
      <c r="E61229" s="1">
        <v>44725</v>
      </c>
      <c r="F61229">
        <v>1</v>
      </c>
      <c r="G61229" t="s">
        <v>42</v>
      </c>
      <c r="H61229" t="s">
        <v>17</v>
      </c>
      <c r="I61229">
        <v>3</v>
      </c>
      <c r="J61229" t="s">
        <v>15</v>
      </c>
      <c r="K61229">
        <v>13500</v>
      </c>
      <c r="L61229">
        <v>13500</v>
      </c>
    </row>
    <row r="61230" spans="1:12" x14ac:dyDescent="0.25">
      <c r="A61230" t="s">
        <v>61254</v>
      </c>
      <c r="B61230">
        <v>19563</v>
      </c>
      <c r="C61230" s="1">
        <v>44723</v>
      </c>
      <c r="D61230" s="1">
        <v>44723</v>
      </c>
      <c r="E61230" s="1">
        <v>44724</v>
      </c>
      <c r="F61230">
        <v>4</v>
      </c>
      <c r="G61230" t="s">
        <v>42</v>
      </c>
      <c r="H61230" t="s">
        <v>31</v>
      </c>
      <c r="I61230">
        <v>0</v>
      </c>
      <c r="J61230" t="s">
        <v>15</v>
      </c>
      <c r="K61230">
        <v>16200</v>
      </c>
      <c r="L61230">
        <v>16200</v>
      </c>
    </row>
    <row r="61231" spans="1:12" x14ac:dyDescent="0.25">
      <c r="A61231" t="s">
        <v>61255</v>
      </c>
      <c r="B61231">
        <v>19563</v>
      </c>
      <c r="C61231" s="1">
        <v>44719</v>
      </c>
      <c r="D61231" s="1">
        <v>44723</v>
      </c>
      <c r="E61231" s="1">
        <v>44724</v>
      </c>
      <c r="F61231">
        <v>1</v>
      </c>
      <c r="G61231" t="s">
        <v>42</v>
      </c>
      <c r="H61231" t="s">
        <v>28</v>
      </c>
      <c r="I61231">
        <v>0</v>
      </c>
      <c r="J61231" t="s">
        <v>18</v>
      </c>
      <c r="K61231">
        <v>13500</v>
      </c>
      <c r="L61231">
        <v>5400</v>
      </c>
    </row>
    <row r="61232" spans="1:12" x14ac:dyDescent="0.25">
      <c r="A61232" t="s">
        <v>61256</v>
      </c>
      <c r="B61232">
        <v>19563</v>
      </c>
      <c r="C61232" s="1">
        <v>44722</v>
      </c>
      <c r="D61232" s="1">
        <v>44723</v>
      </c>
      <c r="E61232" s="1">
        <v>44724</v>
      </c>
      <c r="F61232">
        <v>1</v>
      </c>
      <c r="G61232" t="s">
        <v>42</v>
      </c>
      <c r="H61232" t="s">
        <v>17</v>
      </c>
      <c r="I61232">
        <v>0</v>
      </c>
      <c r="J61232" t="s">
        <v>15</v>
      </c>
      <c r="K61232">
        <v>13500</v>
      </c>
      <c r="L61232">
        <v>13500</v>
      </c>
    </row>
    <row r="61233" spans="1:12" x14ac:dyDescent="0.25">
      <c r="A61233" t="s">
        <v>61257</v>
      </c>
      <c r="B61233">
        <v>19563</v>
      </c>
      <c r="C61233" s="1">
        <v>44722</v>
      </c>
      <c r="D61233" s="1">
        <v>44723</v>
      </c>
      <c r="E61233" s="1">
        <v>44724</v>
      </c>
      <c r="F61233">
        <v>4</v>
      </c>
      <c r="G61233" t="s">
        <v>42</v>
      </c>
      <c r="H61233" t="s">
        <v>20</v>
      </c>
      <c r="I61233">
        <v>4</v>
      </c>
      <c r="J61233" t="s">
        <v>15</v>
      </c>
      <c r="K61233">
        <v>16200</v>
      </c>
      <c r="L61233">
        <v>16200</v>
      </c>
    </row>
    <row r="61234" spans="1:12" x14ac:dyDescent="0.25">
      <c r="A61234" t="s">
        <v>61258</v>
      </c>
      <c r="B61234">
        <v>19563</v>
      </c>
      <c r="C61234" s="1">
        <v>44718</v>
      </c>
      <c r="D61234" s="1">
        <v>44723</v>
      </c>
      <c r="E61234" s="1">
        <v>44724</v>
      </c>
      <c r="F61234">
        <v>2</v>
      </c>
      <c r="G61234" t="s">
        <v>42</v>
      </c>
      <c r="H61234" t="s">
        <v>39</v>
      </c>
      <c r="I61234">
        <v>3</v>
      </c>
      <c r="J61234" t="s">
        <v>15</v>
      </c>
      <c r="K61234">
        <v>13500</v>
      </c>
      <c r="L61234">
        <v>13500</v>
      </c>
    </row>
    <row r="61235" spans="1:12" x14ac:dyDescent="0.25">
      <c r="A61235" t="s">
        <v>61259</v>
      </c>
      <c r="B61235">
        <v>19563</v>
      </c>
      <c r="C61235" s="1">
        <v>44718</v>
      </c>
      <c r="D61235" s="1">
        <v>44723</v>
      </c>
      <c r="E61235" s="1">
        <v>44727</v>
      </c>
      <c r="F61235">
        <v>3</v>
      </c>
      <c r="G61235" t="s">
        <v>42</v>
      </c>
      <c r="H61235" t="s">
        <v>17</v>
      </c>
      <c r="I61235">
        <v>3</v>
      </c>
      <c r="J61235" t="s">
        <v>15</v>
      </c>
      <c r="K61235">
        <v>14850</v>
      </c>
      <c r="L61235">
        <v>14850</v>
      </c>
    </row>
    <row r="61236" spans="1:12" x14ac:dyDescent="0.25">
      <c r="A61236" t="s">
        <v>61260</v>
      </c>
      <c r="B61236">
        <v>19563</v>
      </c>
      <c r="C61236" s="1">
        <v>44722</v>
      </c>
      <c r="D61236" s="1">
        <v>44723</v>
      </c>
      <c r="E61236" s="1">
        <v>44724</v>
      </c>
      <c r="F61236">
        <v>2</v>
      </c>
      <c r="G61236" t="s">
        <v>42</v>
      </c>
      <c r="H61236" t="s">
        <v>31</v>
      </c>
      <c r="I61236">
        <v>0</v>
      </c>
      <c r="J61236" t="s">
        <v>18</v>
      </c>
      <c r="K61236">
        <v>13500</v>
      </c>
      <c r="L61236">
        <v>5400</v>
      </c>
    </row>
    <row r="61237" spans="1:12" x14ac:dyDescent="0.25">
      <c r="A61237" t="s">
        <v>61261</v>
      </c>
      <c r="B61237">
        <v>19563</v>
      </c>
      <c r="C61237" s="1">
        <v>44722</v>
      </c>
      <c r="D61237" s="1">
        <v>44723</v>
      </c>
      <c r="E61237" s="1">
        <v>44729</v>
      </c>
      <c r="F61237">
        <v>1</v>
      </c>
      <c r="G61237" t="s">
        <v>42</v>
      </c>
      <c r="H61237" t="s">
        <v>39</v>
      </c>
      <c r="I61237">
        <v>4</v>
      </c>
      <c r="J61237" t="s">
        <v>15</v>
      </c>
      <c r="K61237">
        <v>13500</v>
      </c>
      <c r="L61237">
        <v>13500</v>
      </c>
    </row>
    <row r="61238" spans="1:12" x14ac:dyDescent="0.25">
      <c r="A61238" t="s">
        <v>61262</v>
      </c>
      <c r="B61238">
        <v>19563</v>
      </c>
      <c r="C61238" s="1">
        <v>44723</v>
      </c>
      <c r="D61238" s="1">
        <v>44723</v>
      </c>
      <c r="E61238" s="1">
        <v>44724</v>
      </c>
      <c r="F61238">
        <v>2</v>
      </c>
      <c r="G61238" t="s">
        <v>42</v>
      </c>
      <c r="H61238" t="s">
        <v>17</v>
      </c>
      <c r="I61238">
        <v>0</v>
      </c>
      <c r="J61238" t="s">
        <v>18</v>
      </c>
      <c r="K61238">
        <v>13500</v>
      </c>
      <c r="L61238">
        <v>5400</v>
      </c>
    </row>
    <row r="61239" spans="1:12" x14ac:dyDescent="0.25">
      <c r="A61239" t="s">
        <v>61263</v>
      </c>
      <c r="B61239">
        <v>19563</v>
      </c>
      <c r="C61239" s="1">
        <v>44720</v>
      </c>
      <c r="D61239" s="1">
        <v>44723</v>
      </c>
      <c r="E61239" s="1">
        <v>44725</v>
      </c>
      <c r="F61239">
        <v>4</v>
      </c>
      <c r="G61239" t="s">
        <v>42</v>
      </c>
      <c r="H61239" t="s">
        <v>17</v>
      </c>
      <c r="I61239">
        <v>4</v>
      </c>
      <c r="J61239" t="s">
        <v>15</v>
      </c>
      <c r="K61239">
        <v>16200</v>
      </c>
      <c r="L61239">
        <v>16200</v>
      </c>
    </row>
    <row r="61240" spans="1:12" x14ac:dyDescent="0.25">
      <c r="A61240" t="s">
        <v>61264</v>
      </c>
      <c r="B61240">
        <v>19563</v>
      </c>
      <c r="C61240" s="1">
        <v>44723</v>
      </c>
      <c r="D61240" s="1">
        <v>44723</v>
      </c>
      <c r="E61240" s="1">
        <v>44725</v>
      </c>
      <c r="F61240">
        <v>1</v>
      </c>
      <c r="G61240" t="s">
        <v>42</v>
      </c>
      <c r="H61240" t="s">
        <v>14</v>
      </c>
      <c r="I61240">
        <v>0</v>
      </c>
      <c r="J61240" t="s">
        <v>18</v>
      </c>
      <c r="K61240">
        <v>13500</v>
      </c>
      <c r="L61240">
        <v>5400</v>
      </c>
    </row>
    <row r="61241" spans="1:12" x14ac:dyDescent="0.25">
      <c r="A61241" t="s">
        <v>61265</v>
      </c>
      <c r="B61241">
        <v>19563</v>
      </c>
      <c r="C61241" s="1">
        <v>44702</v>
      </c>
      <c r="D61241" s="1">
        <v>44723</v>
      </c>
      <c r="E61241" s="1">
        <v>44724</v>
      </c>
      <c r="F61241">
        <v>1</v>
      </c>
      <c r="G61241" t="s">
        <v>42</v>
      </c>
      <c r="H61241" t="s">
        <v>17</v>
      </c>
      <c r="I61241">
        <v>3</v>
      </c>
      <c r="J61241" t="s">
        <v>15</v>
      </c>
      <c r="K61241">
        <v>13500</v>
      </c>
      <c r="L61241">
        <v>13500</v>
      </c>
    </row>
    <row r="61242" spans="1:12" x14ac:dyDescent="0.25">
      <c r="A61242" t="s">
        <v>61266</v>
      </c>
      <c r="B61242">
        <v>19563</v>
      </c>
      <c r="C61242" s="1">
        <v>44723</v>
      </c>
      <c r="D61242" s="1">
        <v>44723</v>
      </c>
      <c r="E61242" s="1">
        <v>44724</v>
      </c>
      <c r="F61242">
        <v>1</v>
      </c>
      <c r="G61242" t="s">
        <v>42</v>
      </c>
      <c r="H61242" t="s">
        <v>31</v>
      </c>
      <c r="I61242">
        <v>0</v>
      </c>
      <c r="J61242" t="s">
        <v>15</v>
      </c>
      <c r="K61242">
        <v>13500</v>
      </c>
      <c r="L61242">
        <v>13500</v>
      </c>
    </row>
    <row r="61243" spans="1:12" x14ac:dyDescent="0.25">
      <c r="A61243" t="s">
        <v>61267</v>
      </c>
      <c r="B61243">
        <v>19563</v>
      </c>
      <c r="C61243" s="1">
        <v>44721</v>
      </c>
      <c r="D61243" s="1">
        <v>44723</v>
      </c>
      <c r="E61243" s="1">
        <v>44724</v>
      </c>
      <c r="F61243">
        <v>1</v>
      </c>
      <c r="G61243" t="s">
        <v>42</v>
      </c>
      <c r="H61243" t="s">
        <v>31</v>
      </c>
      <c r="I61243">
        <v>4</v>
      </c>
      <c r="J61243" t="s">
        <v>15</v>
      </c>
      <c r="K61243">
        <v>13500</v>
      </c>
      <c r="L61243">
        <v>13500</v>
      </c>
    </row>
    <row r="61244" spans="1:12" x14ac:dyDescent="0.25">
      <c r="A61244" t="s">
        <v>61268</v>
      </c>
      <c r="B61244">
        <v>19563</v>
      </c>
      <c r="C61244" s="1">
        <v>44723</v>
      </c>
      <c r="D61244" s="1">
        <v>44723</v>
      </c>
      <c r="E61244" s="1">
        <v>44724</v>
      </c>
      <c r="F61244">
        <v>1</v>
      </c>
      <c r="G61244" t="s">
        <v>42</v>
      </c>
      <c r="H61244" t="s">
        <v>31</v>
      </c>
      <c r="I61244">
        <v>3</v>
      </c>
      <c r="J61244" t="s">
        <v>15</v>
      </c>
      <c r="K61244">
        <v>13500</v>
      </c>
      <c r="L61244">
        <v>13500</v>
      </c>
    </row>
    <row r="61245" spans="1:12" x14ac:dyDescent="0.25">
      <c r="A61245" t="s">
        <v>61269</v>
      </c>
      <c r="B61245">
        <v>19563</v>
      </c>
      <c r="C61245" s="1">
        <v>44723</v>
      </c>
      <c r="D61245" s="1">
        <v>44723</v>
      </c>
      <c r="E61245" s="1">
        <v>44724</v>
      </c>
      <c r="F61245">
        <v>1</v>
      </c>
      <c r="G61245" t="s">
        <v>42</v>
      </c>
      <c r="H61245" t="s">
        <v>28</v>
      </c>
      <c r="I61245">
        <v>0</v>
      </c>
      <c r="J61245" t="s">
        <v>18</v>
      </c>
      <c r="K61245">
        <v>13500</v>
      </c>
      <c r="L61245">
        <v>5400</v>
      </c>
    </row>
    <row r="61246" spans="1:12" x14ac:dyDescent="0.25">
      <c r="A61246" t="s">
        <v>61270</v>
      </c>
      <c r="B61246">
        <v>19563</v>
      </c>
      <c r="C61246" s="1">
        <v>44723</v>
      </c>
      <c r="D61246" s="1">
        <v>44723</v>
      </c>
      <c r="E61246" s="1">
        <v>44729</v>
      </c>
      <c r="F61246">
        <v>1</v>
      </c>
      <c r="G61246" t="s">
        <v>42</v>
      </c>
      <c r="H61246" t="s">
        <v>17</v>
      </c>
      <c r="I61246">
        <v>0</v>
      </c>
      <c r="J61246" t="s">
        <v>15</v>
      </c>
      <c r="K61246">
        <v>13500</v>
      </c>
      <c r="L61246">
        <v>13500</v>
      </c>
    </row>
    <row r="61247" spans="1:12" x14ac:dyDescent="0.25">
      <c r="A61247" t="s">
        <v>61271</v>
      </c>
      <c r="B61247">
        <v>19563</v>
      </c>
      <c r="C61247" s="1">
        <v>44722</v>
      </c>
      <c r="D61247" s="1">
        <v>44723</v>
      </c>
      <c r="E61247" s="1">
        <v>44725</v>
      </c>
      <c r="F61247">
        <v>1</v>
      </c>
      <c r="G61247" t="s">
        <v>42</v>
      </c>
      <c r="H61247" t="s">
        <v>17</v>
      </c>
      <c r="I61247">
        <v>0</v>
      </c>
      <c r="J61247" t="s">
        <v>15</v>
      </c>
      <c r="K61247">
        <v>13500</v>
      </c>
      <c r="L61247">
        <v>13500</v>
      </c>
    </row>
    <row r="61248" spans="1:12" x14ac:dyDescent="0.25">
      <c r="A61248" t="s">
        <v>61272</v>
      </c>
      <c r="B61248">
        <v>19563</v>
      </c>
      <c r="C61248" s="1">
        <v>44722</v>
      </c>
      <c r="D61248" s="1">
        <v>44723</v>
      </c>
      <c r="E61248" s="1">
        <v>44728</v>
      </c>
      <c r="F61248">
        <v>1</v>
      </c>
      <c r="G61248" t="s">
        <v>42</v>
      </c>
      <c r="H61248" t="s">
        <v>37</v>
      </c>
      <c r="I61248">
        <v>0</v>
      </c>
      <c r="J61248" t="s">
        <v>15</v>
      </c>
      <c r="K61248">
        <v>13500</v>
      </c>
      <c r="L61248">
        <v>13500</v>
      </c>
    </row>
    <row r="61249" spans="1:12" x14ac:dyDescent="0.25">
      <c r="A61249" t="s">
        <v>61273</v>
      </c>
      <c r="B61249">
        <v>19563</v>
      </c>
      <c r="C61249" s="1">
        <v>44721</v>
      </c>
      <c r="D61249" s="1">
        <v>44723</v>
      </c>
      <c r="E61249" s="1">
        <v>44727</v>
      </c>
      <c r="F61249">
        <v>1</v>
      </c>
      <c r="G61249" t="s">
        <v>42</v>
      </c>
      <c r="H61249" t="s">
        <v>28</v>
      </c>
      <c r="I61249">
        <v>0</v>
      </c>
      <c r="J61249" t="s">
        <v>18</v>
      </c>
      <c r="K61249">
        <v>13500</v>
      </c>
      <c r="L61249">
        <v>5400</v>
      </c>
    </row>
    <row r="61250" spans="1:12" x14ac:dyDescent="0.25">
      <c r="A61250" t="s">
        <v>61274</v>
      </c>
      <c r="B61250">
        <v>19563</v>
      </c>
      <c r="C61250" s="1">
        <v>44722</v>
      </c>
      <c r="D61250" s="1">
        <v>44723</v>
      </c>
      <c r="E61250" s="1">
        <v>44724</v>
      </c>
      <c r="F61250">
        <v>1</v>
      </c>
      <c r="G61250" t="s">
        <v>42</v>
      </c>
      <c r="H61250" t="s">
        <v>39</v>
      </c>
      <c r="I61250">
        <v>3</v>
      </c>
      <c r="J61250" t="s">
        <v>15</v>
      </c>
      <c r="K61250">
        <v>13500</v>
      </c>
      <c r="L61250">
        <v>13500</v>
      </c>
    </row>
    <row r="61251" spans="1:12" x14ac:dyDescent="0.25">
      <c r="A61251" t="s">
        <v>61275</v>
      </c>
      <c r="B61251">
        <v>19563</v>
      </c>
      <c r="C61251" s="1">
        <v>44723</v>
      </c>
      <c r="D61251" s="1">
        <v>44723</v>
      </c>
      <c r="E61251" s="1">
        <v>44725</v>
      </c>
      <c r="F61251">
        <v>4</v>
      </c>
      <c r="G61251" t="s">
        <v>42</v>
      </c>
      <c r="H61251" t="s">
        <v>28</v>
      </c>
      <c r="I61251">
        <v>0</v>
      </c>
      <c r="J61251" t="s">
        <v>26</v>
      </c>
      <c r="K61251">
        <v>16200</v>
      </c>
      <c r="L61251">
        <v>16200</v>
      </c>
    </row>
    <row r="61252" spans="1:12" x14ac:dyDescent="0.25">
      <c r="A61252" t="s">
        <v>61276</v>
      </c>
      <c r="B61252">
        <v>19563</v>
      </c>
      <c r="C61252" s="1">
        <v>44723</v>
      </c>
      <c r="D61252" s="1">
        <v>44723</v>
      </c>
      <c r="E61252" s="1">
        <v>44724</v>
      </c>
      <c r="F61252">
        <v>3</v>
      </c>
      <c r="G61252" t="s">
        <v>42</v>
      </c>
      <c r="H61252" t="s">
        <v>17</v>
      </c>
      <c r="I61252">
        <v>3</v>
      </c>
      <c r="J61252" t="s">
        <v>15</v>
      </c>
      <c r="K61252">
        <v>14850</v>
      </c>
      <c r="L61252">
        <v>14850</v>
      </c>
    </row>
    <row r="61253" spans="1:12" x14ac:dyDescent="0.25">
      <c r="A61253" t="s">
        <v>61277</v>
      </c>
      <c r="B61253">
        <v>19563</v>
      </c>
      <c r="C61253" s="1">
        <v>44722</v>
      </c>
      <c r="D61253" s="1">
        <v>44723</v>
      </c>
      <c r="E61253" s="1">
        <v>44726</v>
      </c>
      <c r="F61253">
        <v>4</v>
      </c>
      <c r="G61253" t="s">
        <v>42</v>
      </c>
      <c r="H61253" t="s">
        <v>17</v>
      </c>
      <c r="I61253">
        <v>0</v>
      </c>
      <c r="J61253" t="s">
        <v>15</v>
      </c>
      <c r="K61253">
        <v>16200</v>
      </c>
      <c r="L61253">
        <v>16200</v>
      </c>
    </row>
    <row r="61254" spans="1:12" x14ac:dyDescent="0.25">
      <c r="A61254" t="s">
        <v>61278</v>
      </c>
      <c r="B61254">
        <v>19563</v>
      </c>
      <c r="C61254" s="1">
        <v>44722</v>
      </c>
      <c r="D61254" s="1">
        <v>44723</v>
      </c>
      <c r="E61254" s="1">
        <v>44724</v>
      </c>
      <c r="F61254">
        <v>2</v>
      </c>
      <c r="G61254" t="s">
        <v>42</v>
      </c>
      <c r="H61254" t="s">
        <v>17</v>
      </c>
      <c r="I61254">
        <v>0</v>
      </c>
      <c r="J61254" t="s">
        <v>15</v>
      </c>
      <c r="K61254">
        <v>13500</v>
      </c>
      <c r="L61254">
        <v>13500</v>
      </c>
    </row>
    <row r="61255" spans="1:12" x14ac:dyDescent="0.25">
      <c r="A61255" t="s">
        <v>61279</v>
      </c>
      <c r="B61255">
        <v>19563</v>
      </c>
      <c r="C61255" s="1">
        <v>44702</v>
      </c>
      <c r="D61255" s="1">
        <v>44723</v>
      </c>
      <c r="E61255" s="1">
        <v>44726</v>
      </c>
      <c r="F61255">
        <v>1</v>
      </c>
      <c r="G61255" t="s">
        <v>42</v>
      </c>
      <c r="H61255" t="s">
        <v>31</v>
      </c>
      <c r="I61255">
        <v>0</v>
      </c>
      <c r="J61255" t="s">
        <v>15</v>
      </c>
      <c r="K61255">
        <v>13500</v>
      </c>
      <c r="L61255">
        <v>13500</v>
      </c>
    </row>
    <row r="61256" spans="1:12" x14ac:dyDescent="0.25">
      <c r="A61256" t="s">
        <v>61280</v>
      </c>
      <c r="B61256">
        <v>19563</v>
      </c>
      <c r="C61256" s="1">
        <v>44723</v>
      </c>
      <c r="D61256" s="1">
        <v>44723</v>
      </c>
      <c r="E61256" s="1">
        <v>44726</v>
      </c>
      <c r="F61256">
        <v>2</v>
      </c>
      <c r="G61256" t="s">
        <v>42</v>
      </c>
      <c r="H61256" t="s">
        <v>17</v>
      </c>
      <c r="I61256">
        <v>0</v>
      </c>
      <c r="J61256" t="s">
        <v>15</v>
      </c>
      <c r="K61256">
        <v>13500</v>
      </c>
      <c r="L61256">
        <v>13500</v>
      </c>
    </row>
    <row r="61257" spans="1:12" x14ac:dyDescent="0.25">
      <c r="A61257" t="s">
        <v>61281</v>
      </c>
      <c r="B61257">
        <v>19563</v>
      </c>
      <c r="C61257" s="1">
        <v>44723</v>
      </c>
      <c r="D61257" s="1">
        <v>44723</v>
      </c>
      <c r="E61257" s="1">
        <v>44724</v>
      </c>
      <c r="F61257">
        <v>2</v>
      </c>
      <c r="G61257" t="s">
        <v>64</v>
      </c>
      <c r="H61257" t="s">
        <v>17</v>
      </c>
      <c r="I61257">
        <v>3</v>
      </c>
      <c r="J61257" t="s">
        <v>15</v>
      </c>
      <c r="K61257">
        <v>18000</v>
      </c>
      <c r="L61257">
        <v>18000</v>
      </c>
    </row>
    <row r="61258" spans="1:12" x14ac:dyDescent="0.25">
      <c r="A61258" t="s">
        <v>61282</v>
      </c>
      <c r="B61258">
        <v>19563</v>
      </c>
      <c r="C61258" s="1">
        <v>44723</v>
      </c>
      <c r="D61258" s="1">
        <v>44723</v>
      </c>
      <c r="E61258" s="1">
        <v>44724</v>
      </c>
      <c r="F61258">
        <v>2</v>
      </c>
      <c r="G61258" t="s">
        <v>64</v>
      </c>
      <c r="H61258" t="s">
        <v>37</v>
      </c>
      <c r="I61258">
        <v>0</v>
      </c>
      <c r="J61258" t="s">
        <v>15</v>
      </c>
      <c r="K61258">
        <v>18000</v>
      </c>
      <c r="L61258">
        <v>18000</v>
      </c>
    </row>
    <row r="61259" spans="1:12" x14ac:dyDescent="0.25">
      <c r="A61259" t="s">
        <v>61283</v>
      </c>
      <c r="B61259">
        <v>19563</v>
      </c>
      <c r="C61259" s="1">
        <v>44717</v>
      </c>
      <c r="D61259" s="1">
        <v>44723</v>
      </c>
      <c r="E61259" s="1">
        <v>44727</v>
      </c>
      <c r="F61259">
        <v>3</v>
      </c>
      <c r="G61259" t="s">
        <v>64</v>
      </c>
      <c r="H61259" t="s">
        <v>17</v>
      </c>
      <c r="I61259">
        <v>0</v>
      </c>
      <c r="J61259" t="s">
        <v>15</v>
      </c>
      <c r="K61259">
        <v>19800</v>
      </c>
      <c r="L61259">
        <v>19800</v>
      </c>
    </row>
    <row r="61260" spans="1:12" x14ac:dyDescent="0.25">
      <c r="A61260" t="s">
        <v>61284</v>
      </c>
      <c r="B61260">
        <v>19563</v>
      </c>
      <c r="C61260" s="1">
        <v>44717</v>
      </c>
      <c r="D61260" s="1">
        <v>44723</v>
      </c>
      <c r="E61260" s="1">
        <v>44724</v>
      </c>
      <c r="F61260">
        <v>4</v>
      </c>
      <c r="G61260" t="s">
        <v>64</v>
      </c>
      <c r="H61260" t="s">
        <v>20</v>
      </c>
      <c r="I61260">
        <v>4</v>
      </c>
      <c r="J61260" t="s">
        <v>15</v>
      </c>
      <c r="K61260">
        <v>21600</v>
      </c>
      <c r="L61260">
        <v>21600</v>
      </c>
    </row>
    <row r="61261" spans="1:12" x14ac:dyDescent="0.25">
      <c r="A61261" t="s">
        <v>61285</v>
      </c>
      <c r="B61261">
        <v>19563</v>
      </c>
      <c r="C61261" s="1">
        <v>44719</v>
      </c>
      <c r="D61261" s="1">
        <v>44723</v>
      </c>
      <c r="E61261" s="1">
        <v>44724</v>
      </c>
      <c r="F61261">
        <v>1</v>
      </c>
      <c r="G61261" t="s">
        <v>64</v>
      </c>
      <c r="H61261" t="s">
        <v>14</v>
      </c>
      <c r="I61261">
        <v>0</v>
      </c>
      <c r="J61261" t="s">
        <v>18</v>
      </c>
      <c r="K61261">
        <v>18000</v>
      </c>
      <c r="L61261">
        <v>7200</v>
      </c>
    </row>
    <row r="61262" spans="1:12" x14ac:dyDescent="0.25">
      <c r="A61262" t="s">
        <v>61286</v>
      </c>
      <c r="B61262">
        <v>19563</v>
      </c>
      <c r="C61262" s="1">
        <v>44723</v>
      </c>
      <c r="D61262" s="1">
        <v>44723</v>
      </c>
      <c r="E61262" s="1">
        <v>44724</v>
      </c>
      <c r="F61262">
        <v>1</v>
      </c>
      <c r="G61262" t="s">
        <v>64</v>
      </c>
      <c r="H61262" t="s">
        <v>28</v>
      </c>
      <c r="I61262">
        <v>0</v>
      </c>
      <c r="J61262" t="s">
        <v>15</v>
      </c>
      <c r="K61262">
        <v>18000</v>
      </c>
      <c r="L61262">
        <v>18000</v>
      </c>
    </row>
    <row r="61263" spans="1:12" x14ac:dyDescent="0.25">
      <c r="A61263" t="s">
        <v>61287</v>
      </c>
      <c r="B61263">
        <v>19563</v>
      </c>
      <c r="C61263" s="1">
        <v>44722</v>
      </c>
      <c r="D61263" s="1">
        <v>44723</v>
      </c>
      <c r="E61263" s="1">
        <v>44724</v>
      </c>
      <c r="F61263">
        <v>2</v>
      </c>
      <c r="G61263" t="s">
        <v>64</v>
      </c>
      <c r="H61263" t="s">
        <v>17</v>
      </c>
      <c r="I61263">
        <v>0</v>
      </c>
      <c r="J61263" t="s">
        <v>18</v>
      </c>
      <c r="K61263">
        <v>18000</v>
      </c>
      <c r="L61263">
        <v>7200</v>
      </c>
    </row>
    <row r="61264" spans="1:12" x14ac:dyDescent="0.25">
      <c r="A61264" t="s">
        <v>61288</v>
      </c>
      <c r="B61264">
        <v>19563</v>
      </c>
      <c r="C61264" s="1">
        <v>44723</v>
      </c>
      <c r="D61264" s="1">
        <v>44723</v>
      </c>
      <c r="E61264" s="1">
        <v>44729</v>
      </c>
      <c r="F61264">
        <v>1</v>
      </c>
      <c r="G61264" t="s">
        <v>64</v>
      </c>
      <c r="H61264" t="s">
        <v>31</v>
      </c>
      <c r="I61264">
        <v>1</v>
      </c>
      <c r="J61264" t="s">
        <v>15</v>
      </c>
      <c r="K61264">
        <v>18000</v>
      </c>
      <c r="L61264">
        <v>18000</v>
      </c>
    </row>
    <row r="61265" spans="1:12" x14ac:dyDescent="0.25">
      <c r="A61265" t="s">
        <v>61289</v>
      </c>
      <c r="B61265">
        <v>19563</v>
      </c>
      <c r="C61265" s="1">
        <v>44723</v>
      </c>
      <c r="D61265" s="1">
        <v>44723</v>
      </c>
      <c r="E61265" s="1">
        <v>44724</v>
      </c>
      <c r="F61265">
        <v>4</v>
      </c>
      <c r="G61265" t="s">
        <v>64</v>
      </c>
      <c r="H61265" t="s">
        <v>17</v>
      </c>
      <c r="I61265">
        <v>4</v>
      </c>
      <c r="J61265" t="s">
        <v>15</v>
      </c>
      <c r="K61265">
        <v>21600</v>
      </c>
      <c r="L61265">
        <v>21600</v>
      </c>
    </row>
    <row r="61266" spans="1:12" x14ac:dyDescent="0.25">
      <c r="A61266" t="s">
        <v>61290</v>
      </c>
      <c r="B61266">
        <v>19563</v>
      </c>
      <c r="C61266" s="1">
        <v>44718</v>
      </c>
      <c r="D61266" s="1">
        <v>44723</v>
      </c>
      <c r="E61266" s="1">
        <v>44724</v>
      </c>
      <c r="F61266">
        <v>3</v>
      </c>
      <c r="G61266" t="s">
        <v>64</v>
      </c>
      <c r="H61266" t="s">
        <v>17</v>
      </c>
      <c r="I61266">
        <v>0</v>
      </c>
      <c r="J61266" t="s">
        <v>15</v>
      </c>
      <c r="K61266">
        <v>19800</v>
      </c>
      <c r="L61266">
        <v>19800</v>
      </c>
    </row>
    <row r="61267" spans="1:12" x14ac:dyDescent="0.25">
      <c r="A61267" t="s">
        <v>61291</v>
      </c>
      <c r="B61267">
        <v>19563</v>
      </c>
      <c r="C61267" s="1">
        <v>44723</v>
      </c>
      <c r="D61267" s="1">
        <v>44723</v>
      </c>
      <c r="E61267" s="1">
        <v>44724</v>
      </c>
      <c r="F61267">
        <v>1</v>
      </c>
      <c r="G61267" t="s">
        <v>64</v>
      </c>
      <c r="H61267" t="s">
        <v>28</v>
      </c>
      <c r="I61267">
        <v>3</v>
      </c>
      <c r="J61267" t="s">
        <v>15</v>
      </c>
      <c r="K61267">
        <v>18000</v>
      </c>
      <c r="L61267">
        <v>18000</v>
      </c>
    </row>
    <row r="61268" spans="1:12" x14ac:dyDescent="0.25">
      <c r="A61268" t="s">
        <v>61292</v>
      </c>
      <c r="B61268">
        <v>19563</v>
      </c>
      <c r="C61268" s="1">
        <v>44722</v>
      </c>
      <c r="D61268" s="1">
        <v>44723</v>
      </c>
      <c r="E61268" s="1">
        <v>44727</v>
      </c>
      <c r="F61268">
        <v>1</v>
      </c>
      <c r="G61268" t="s">
        <v>64</v>
      </c>
      <c r="H61268" t="s">
        <v>14</v>
      </c>
      <c r="I61268">
        <v>4</v>
      </c>
      <c r="J61268" t="s">
        <v>15</v>
      </c>
      <c r="K61268">
        <v>18000</v>
      </c>
      <c r="L61268">
        <v>18000</v>
      </c>
    </row>
    <row r="61269" spans="1:12" x14ac:dyDescent="0.25">
      <c r="A61269" t="s">
        <v>61293</v>
      </c>
      <c r="B61269">
        <v>19563</v>
      </c>
      <c r="C61269" s="1">
        <v>44723</v>
      </c>
      <c r="D61269" s="1">
        <v>44723</v>
      </c>
      <c r="E61269" s="1">
        <v>44726</v>
      </c>
      <c r="F61269">
        <v>1</v>
      </c>
      <c r="G61269" t="s">
        <v>64</v>
      </c>
      <c r="H61269" t="s">
        <v>17</v>
      </c>
      <c r="I61269">
        <v>3</v>
      </c>
      <c r="J61269" t="s">
        <v>15</v>
      </c>
      <c r="K61269">
        <v>18000</v>
      </c>
      <c r="L61269">
        <v>18000</v>
      </c>
    </row>
    <row r="61270" spans="1:12" x14ac:dyDescent="0.25">
      <c r="A61270" t="s">
        <v>61294</v>
      </c>
      <c r="B61270">
        <v>19563</v>
      </c>
      <c r="C61270" s="1">
        <v>44702</v>
      </c>
      <c r="D61270" s="1">
        <v>44723</v>
      </c>
      <c r="E61270" s="1">
        <v>44727</v>
      </c>
      <c r="F61270">
        <v>1</v>
      </c>
      <c r="G61270" t="s">
        <v>64</v>
      </c>
      <c r="H61270" t="s">
        <v>20</v>
      </c>
      <c r="I61270">
        <v>0</v>
      </c>
      <c r="J61270" t="s">
        <v>15</v>
      </c>
      <c r="K61270">
        <v>18000</v>
      </c>
      <c r="L61270">
        <v>18000</v>
      </c>
    </row>
    <row r="61271" spans="1:12" x14ac:dyDescent="0.25">
      <c r="A61271" t="s">
        <v>61295</v>
      </c>
      <c r="B61271">
        <v>19563</v>
      </c>
      <c r="C61271" s="1">
        <v>44721</v>
      </c>
      <c r="D61271" s="1">
        <v>44723</v>
      </c>
      <c r="E61271" s="1">
        <v>44725</v>
      </c>
      <c r="F61271">
        <v>1</v>
      </c>
      <c r="G61271" t="s">
        <v>64</v>
      </c>
      <c r="H61271" t="s">
        <v>28</v>
      </c>
      <c r="I61271">
        <v>0</v>
      </c>
      <c r="J61271" t="s">
        <v>15</v>
      </c>
      <c r="K61271">
        <v>18000</v>
      </c>
      <c r="L61271">
        <v>18000</v>
      </c>
    </row>
    <row r="61272" spans="1:12" x14ac:dyDescent="0.25">
      <c r="A61272" t="s">
        <v>61296</v>
      </c>
      <c r="B61272">
        <v>19563</v>
      </c>
      <c r="C61272" s="1">
        <v>44722</v>
      </c>
      <c r="D61272" s="1">
        <v>44723</v>
      </c>
      <c r="E61272" s="1">
        <v>44724</v>
      </c>
      <c r="F61272">
        <v>1</v>
      </c>
      <c r="G61272" t="s">
        <v>64</v>
      </c>
      <c r="H61272" t="s">
        <v>20</v>
      </c>
      <c r="I61272">
        <v>0</v>
      </c>
      <c r="J61272" t="s">
        <v>15</v>
      </c>
      <c r="K61272">
        <v>18000</v>
      </c>
      <c r="L61272">
        <v>18000</v>
      </c>
    </row>
    <row r="61273" spans="1:12" x14ac:dyDescent="0.25">
      <c r="A61273" t="s">
        <v>61297</v>
      </c>
      <c r="B61273">
        <v>19563</v>
      </c>
      <c r="C61273" s="1">
        <v>44717</v>
      </c>
      <c r="D61273" s="1">
        <v>44723</v>
      </c>
      <c r="E61273" s="1">
        <v>44724</v>
      </c>
      <c r="F61273">
        <v>1</v>
      </c>
      <c r="G61273" t="s">
        <v>64</v>
      </c>
      <c r="H61273" t="s">
        <v>17</v>
      </c>
      <c r="I61273">
        <v>4</v>
      </c>
      <c r="J61273" t="s">
        <v>15</v>
      </c>
      <c r="K61273">
        <v>18000</v>
      </c>
      <c r="L61273">
        <v>18000</v>
      </c>
    </row>
    <row r="61274" spans="1:12" x14ac:dyDescent="0.25">
      <c r="A61274" t="s">
        <v>61298</v>
      </c>
      <c r="B61274">
        <v>19563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64</v>
      </c>
      <c r="H61274" t="s">
        <v>20</v>
      </c>
      <c r="I61274">
        <v>0</v>
      </c>
      <c r="J61274" t="s">
        <v>15</v>
      </c>
      <c r="K61274">
        <v>18000</v>
      </c>
      <c r="L61274">
        <v>18000</v>
      </c>
    </row>
    <row r="61275" spans="1:12" x14ac:dyDescent="0.25">
      <c r="A61275" t="s">
        <v>61299</v>
      </c>
      <c r="B61275">
        <v>19563</v>
      </c>
      <c r="C61275" s="1">
        <v>44722</v>
      </c>
      <c r="D61275" s="1">
        <v>44723</v>
      </c>
      <c r="E61275" s="1">
        <v>44727</v>
      </c>
      <c r="F61275">
        <v>4</v>
      </c>
      <c r="G61275" t="s">
        <v>64</v>
      </c>
      <c r="H61275" t="s">
        <v>17</v>
      </c>
      <c r="I61275">
        <v>0</v>
      </c>
      <c r="J61275" t="s">
        <v>15</v>
      </c>
      <c r="K61275">
        <v>21600</v>
      </c>
      <c r="L61275">
        <v>21600</v>
      </c>
    </row>
    <row r="61276" spans="1:12" x14ac:dyDescent="0.25">
      <c r="A61276" t="s">
        <v>61300</v>
      </c>
      <c r="B61276">
        <v>19563</v>
      </c>
      <c r="C61276" s="1">
        <v>44721</v>
      </c>
      <c r="D61276" s="1">
        <v>44723</v>
      </c>
      <c r="E61276" s="1">
        <v>44724</v>
      </c>
      <c r="F61276">
        <v>1</v>
      </c>
      <c r="G61276" t="s">
        <v>64</v>
      </c>
      <c r="H61276" t="s">
        <v>17</v>
      </c>
      <c r="I61276">
        <v>2</v>
      </c>
      <c r="J61276" t="s">
        <v>15</v>
      </c>
      <c r="K61276">
        <v>18000</v>
      </c>
      <c r="L61276">
        <v>18000</v>
      </c>
    </row>
    <row r="61277" spans="1:12" x14ac:dyDescent="0.25">
      <c r="A61277" t="s">
        <v>61301</v>
      </c>
      <c r="B61277">
        <v>19563</v>
      </c>
      <c r="C61277" s="1">
        <v>44722</v>
      </c>
      <c r="D61277" s="1">
        <v>44723</v>
      </c>
      <c r="E61277" s="1">
        <v>44725</v>
      </c>
      <c r="F61277">
        <v>1</v>
      </c>
      <c r="G61277" t="s">
        <v>64</v>
      </c>
      <c r="H61277" t="s">
        <v>17</v>
      </c>
      <c r="I61277">
        <v>0</v>
      </c>
      <c r="J61277" t="s">
        <v>15</v>
      </c>
      <c r="K61277">
        <v>18000</v>
      </c>
      <c r="L61277">
        <v>18000</v>
      </c>
    </row>
    <row r="61278" spans="1:12" x14ac:dyDescent="0.25">
      <c r="A61278" t="s">
        <v>61302</v>
      </c>
      <c r="B61278">
        <v>19563</v>
      </c>
      <c r="C61278" s="1">
        <v>44717</v>
      </c>
      <c r="D61278" s="1">
        <v>44723</v>
      </c>
      <c r="E61278" s="1">
        <v>44724</v>
      </c>
      <c r="F61278">
        <v>3</v>
      </c>
      <c r="G61278" t="s">
        <v>64</v>
      </c>
      <c r="H61278" t="s">
        <v>39</v>
      </c>
      <c r="I61278">
        <v>4</v>
      </c>
      <c r="J61278" t="s">
        <v>15</v>
      </c>
      <c r="K61278">
        <v>19800</v>
      </c>
      <c r="L61278">
        <v>19800</v>
      </c>
    </row>
    <row r="61279" spans="1:12" x14ac:dyDescent="0.25">
      <c r="A61279" t="s">
        <v>61303</v>
      </c>
      <c r="B61279">
        <v>19563</v>
      </c>
      <c r="C61279" s="1">
        <v>44717</v>
      </c>
      <c r="D61279" s="1">
        <v>44723</v>
      </c>
      <c r="E61279" s="1">
        <v>44724</v>
      </c>
      <c r="F61279">
        <v>2</v>
      </c>
      <c r="G61279" t="s">
        <v>73</v>
      </c>
      <c r="H61279" t="s">
        <v>39</v>
      </c>
      <c r="I61279">
        <v>3</v>
      </c>
      <c r="J61279" t="s">
        <v>15</v>
      </c>
      <c r="K61279">
        <v>28500</v>
      </c>
      <c r="L61279">
        <v>28500</v>
      </c>
    </row>
    <row r="61280" spans="1:12" x14ac:dyDescent="0.25">
      <c r="A61280" t="s">
        <v>61304</v>
      </c>
      <c r="B61280">
        <v>19563</v>
      </c>
      <c r="C61280" s="1">
        <v>44720</v>
      </c>
      <c r="D61280" s="1">
        <v>44723</v>
      </c>
      <c r="E61280" s="1">
        <v>44727</v>
      </c>
      <c r="F61280">
        <v>2</v>
      </c>
      <c r="G61280" t="s">
        <v>73</v>
      </c>
      <c r="H61280" t="s">
        <v>31</v>
      </c>
      <c r="I61280">
        <v>5</v>
      </c>
      <c r="J61280" t="s">
        <v>15</v>
      </c>
      <c r="K61280">
        <v>28500</v>
      </c>
      <c r="L61280">
        <v>28500</v>
      </c>
    </row>
    <row r="61281" spans="1:12" x14ac:dyDescent="0.25">
      <c r="A61281" t="s">
        <v>61305</v>
      </c>
      <c r="B61281">
        <v>19563</v>
      </c>
      <c r="C61281" s="1">
        <v>44720</v>
      </c>
      <c r="D61281" s="1">
        <v>44723</v>
      </c>
      <c r="E61281" s="1">
        <v>44725</v>
      </c>
      <c r="F61281">
        <v>1</v>
      </c>
      <c r="G61281" t="s">
        <v>73</v>
      </c>
      <c r="H61281" t="s">
        <v>17</v>
      </c>
      <c r="I61281">
        <v>5</v>
      </c>
      <c r="J61281" t="s">
        <v>15</v>
      </c>
      <c r="K61281">
        <v>28500</v>
      </c>
      <c r="L61281">
        <v>28500</v>
      </c>
    </row>
    <row r="61282" spans="1:12" x14ac:dyDescent="0.25">
      <c r="A61282" t="s">
        <v>61306</v>
      </c>
      <c r="B61282">
        <v>19563</v>
      </c>
      <c r="C61282" s="1">
        <v>44723</v>
      </c>
      <c r="D61282" s="1">
        <v>44723</v>
      </c>
      <c r="E61282" s="1">
        <v>44724</v>
      </c>
      <c r="F61282">
        <v>1</v>
      </c>
      <c r="G61282" t="s">
        <v>73</v>
      </c>
      <c r="H61282" t="s">
        <v>28</v>
      </c>
      <c r="I61282">
        <v>0</v>
      </c>
      <c r="J61282" t="s">
        <v>18</v>
      </c>
      <c r="K61282">
        <v>28500</v>
      </c>
      <c r="L61282">
        <v>11400</v>
      </c>
    </row>
    <row r="61283" spans="1:12" x14ac:dyDescent="0.25">
      <c r="A61283" t="s">
        <v>61307</v>
      </c>
      <c r="B61283">
        <v>19563</v>
      </c>
      <c r="C61283" s="1">
        <v>44723</v>
      </c>
      <c r="D61283" s="1">
        <v>44723</v>
      </c>
      <c r="E61283" s="1">
        <v>44725</v>
      </c>
      <c r="F61283">
        <v>1</v>
      </c>
      <c r="G61283" t="s">
        <v>73</v>
      </c>
      <c r="H61283" t="s">
        <v>37</v>
      </c>
      <c r="I61283">
        <v>0</v>
      </c>
      <c r="J61283" t="s">
        <v>18</v>
      </c>
      <c r="K61283">
        <v>28500</v>
      </c>
      <c r="L61283">
        <v>11400</v>
      </c>
    </row>
    <row r="61284" spans="1:12" x14ac:dyDescent="0.25">
      <c r="A61284" t="s">
        <v>61308</v>
      </c>
      <c r="B61284">
        <v>17564</v>
      </c>
      <c r="C61284" s="1">
        <v>44723</v>
      </c>
      <c r="D61284" s="1">
        <v>44723</v>
      </c>
      <c r="E61284" s="1">
        <v>44724</v>
      </c>
      <c r="F61284">
        <v>2</v>
      </c>
      <c r="G61284" t="s">
        <v>13</v>
      </c>
      <c r="H61284" t="s">
        <v>17</v>
      </c>
      <c r="I61284">
        <v>2</v>
      </c>
      <c r="J61284" t="s">
        <v>15</v>
      </c>
      <c r="K61284">
        <v>11050</v>
      </c>
      <c r="L61284">
        <v>11050</v>
      </c>
    </row>
    <row r="61285" spans="1:12" x14ac:dyDescent="0.25">
      <c r="A61285" t="s">
        <v>61309</v>
      </c>
      <c r="B61285">
        <v>17564</v>
      </c>
      <c r="C61285" s="1">
        <v>44723</v>
      </c>
      <c r="D61285" s="1">
        <v>44723</v>
      </c>
      <c r="E61285" s="1">
        <v>44724</v>
      </c>
      <c r="F61285">
        <v>2</v>
      </c>
      <c r="G61285" t="s">
        <v>13</v>
      </c>
      <c r="H61285" t="s">
        <v>14</v>
      </c>
      <c r="I61285">
        <v>0</v>
      </c>
      <c r="J61285" t="s">
        <v>18</v>
      </c>
      <c r="K61285">
        <v>11050</v>
      </c>
      <c r="L61285">
        <v>4420</v>
      </c>
    </row>
    <row r="61286" spans="1:12" x14ac:dyDescent="0.25">
      <c r="A61286" t="s">
        <v>61310</v>
      </c>
      <c r="B61286">
        <v>17564</v>
      </c>
      <c r="C61286" s="1">
        <v>44723</v>
      </c>
      <c r="D61286" s="1">
        <v>44723</v>
      </c>
      <c r="E61286" s="1">
        <v>44724</v>
      </c>
      <c r="F61286">
        <v>1</v>
      </c>
      <c r="G61286" t="s">
        <v>13</v>
      </c>
      <c r="H61286" t="s">
        <v>17</v>
      </c>
      <c r="I61286">
        <v>3</v>
      </c>
      <c r="J61286" t="s">
        <v>15</v>
      </c>
      <c r="K61286">
        <v>11050</v>
      </c>
      <c r="L61286">
        <v>11050</v>
      </c>
    </row>
    <row r="61287" spans="1:12" x14ac:dyDescent="0.25">
      <c r="A61287" t="s">
        <v>61311</v>
      </c>
      <c r="B61287">
        <v>17564</v>
      </c>
      <c r="C61287" s="1">
        <v>44722</v>
      </c>
      <c r="D61287" s="1">
        <v>44723</v>
      </c>
      <c r="E61287" s="1">
        <v>44727</v>
      </c>
      <c r="F61287">
        <v>1</v>
      </c>
      <c r="G61287" t="s">
        <v>13</v>
      </c>
      <c r="H61287" t="s">
        <v>14</v>
      </c>
      <c r="I61287">
        <v>0</v>
      </c>
      <c r="J61287" t="s">
        <v>18</v>
      </c>
      <c r="K61287">
        <v>11050</v>
      </c>
      <c r="L61287">
        <v>4420</v>
      </c>
    </row>
    <row r="61288" spans="1:12" x14ac:dyDescent="0.25">
      <c r="A61288" t="s">
        <v>61312</v>
      </c>
      <c r="B61288">
        <v>17564</v>
      </c>
      <c r="C61288" s="1">
        <v>44722</v>
      </c>
      <c r="D61288" s="1">
        <v>44723</v>
      </c>
      <c r="E61288" s="1">
        <v>44724</v>
      </c>
      <c r="F61288">
        <v>2</v>
      </c>
      <c r="G61288" t="s">
        <v>13</v>
      </c>
      <c r="H61288" t="s">
        <v>17</v>
      </c>
      <c r="I61288">
        <v>0</v>
      </c>
      <c r="J61288" t="s">
        <v>15</v>
      </c>
      <c r="K61288">
        <v>11050</v>
      </c>
      <c r="L61288">
        <v>11050</v>
      </c>
    </row>
    <row r="61289" spans="1:12" x14ac:dyDescent="0.25">
      <c r="A61289" t="s">
        <v>61313</v>
      </c>
      <c r="B61289">
        <v>17564</v>
      </c>
      <c r="C61289" s="1">
        <v>44723</v>
      </c>
      <c r="D61289" s="1">
        <v>44723</v>
      </c>
      <c r="E61289" s="1">
        <v>44724</v>
      </c>
      <c r="F61289">
        <v>1</v>
      </c>
      <c r="G61289" t="s">
        <v>13</v>
      </c>
      <c r="H61289" t="s">
        <v>17</v>
      </c>
      <c r="I61289">
        <v>0</v>
      </c>
      <c r="J61289" t="s">
        <v>15</v>
      </c>
      <c r="K61289">
        <v>11050</v>
      </c>
      <c r="L61289">
        <v>11050</v>
      </c>
    </row>
    <row r="61290" spans="1:12" x14ac:dyDescent="0.25">
      <c r="A61290" t="s">
        <v>61314</v>
      </c>
      <c r="B61290">
        <v>17564</v>
      </c>
      <c r="C61290" s="1">
        <v>44721</v>
      </c>
      <c r="D61290" s="1">
        <v>44723</v>
      </c>
      <c r="E61290" s="1">
        <v>44728</v>
      </c>
      <c r="F61290">
        <v>1</v>
      </c>
      <c r="G61290" t="s">
        <v>13</v>
      </c>
      <c r="H61290" t="s">
        <v>17</v>
      </c>
      <c r="I61290">
        <v>2</v>
      </c>
      <c r="J61290" t="s">
        <v>15</v>
      </c>
      <c r="K61290">
        <v>11050</v>
      </c>
      <c r="L61290">
        <v>11050</v>
      </c>
    </row>
    <row r="61291" spans="1:12" x14ac:dyDescent="0.25">
      <c r="A61291" t="s">
        <v>61315</v>
      </c>
      <c r="B61291">
        <v>17564</v>
      </c>
      <c r="C61291" s="1">
        <v>44722</v>
      </c>
      <c r="D61291" s="1">
        <v>44723</v>
      </c>
      <c r="E61291" s="1">
        <v>44724</v>
      </c>
      <c r="F61291">
        <v>1</v>
      </c>
      <c r="G61291" t="s">
        <v>13</v>
      </c>
      <c r="H61291" t="s">
        <v>17</v>
      </c>
      <c r="I61291">
        <v>3</v>
      </c>
      <c r="J61291" t="s">
        <v>15</v>
      </c>
      <c r="K61291">
        <v>11050</v>
      </c>
      <c r="L61291">
        <v>11050</v>
      </c>
    </row>
    <row r="61292" spans="1:12" x14ac:dyDescent="0.25">
      <c r="A61292" t="s">
        <v>61316</v>
      </c>
      <c r="B61292">
        <v>17564</v>
      </c>
      <c r="C61292" s="1">
        <v>44719</v>
      </c>
      <c r="D61292" s="1">
        <v>44723</v>
      </c>
      <c r="E61292" s="1">
        <v>44726</v>
      </c>
      <c r="F61292">
        <v>1</v>
      </c>
      <c r="G61292" t="s">
        <v>13</v>
      </c>
      <c r="H61292" t="s">
        <v>31</v>
      </c>
      <c r="I61292">
        <v>3</v>
      </c>
      <c r="J61292" t="s">
        <v>15</v>
      </c>
      <c r="K61292">
        <v>11050</v>
      </c>
      <c r="L61292">
        <v>11050</v>
      </c>
    </row>
    <row r="61293" spans="1:12" x14ac:dyDescent="0.25">
      <c r="A61293" t="s">
        <v>61317</v>
      </c>
      <c r="B61293">
        <v>17564</v>
      </c>
      <c r="C61293" s="1">
        <v>44718</v>
      </c>
      <c r="D61293" s="1">
        <v>44723</v>
      </c>
      <c r="E61293" s="1">
        <v>44728</v>
      </c>
      <c r="F61293">
        <v>4</v>
      </c>
      <c r="G61293" t="s">
        <v>13</v>
      </c>
      <c r="H61293" t="s">
        <v>17</v>
      </c>
      <c r="I61293">
        <v>2</v>
      </c>
      <c r="J61293" t="s">
        <v>15</v>
      </c>
      <c r="K61293">
        <v>13260</v>
      </c>
      <c r="L61293">
        <v>13260</v>
      </c>
    </row>
    <row r="61294" spans="1:12" x14ac:dyDescent="0.25">
      <c r="A61294" t="s">
        <v>61318</v>
      </c>
      <c r="B61294">
        <v>17564</v>
      </c>
      <c r="C61294" s="1">
        <v>44721</v>
      </c>
      <c r="D61294" s="1">
        <v>44723</v>
      </c>
      <c r="E61294" s="1">
        <v>44724</v>
      </c>
      <c r="F61294">
        <v>1</v>
      </c>
      <c r="G61294" t="s">
        <v>13</v>
      </c>
      <c r="H61294" t="s">
        <v>17</v>
      </c>
      <c r="I61294">
        <v>3</v>
      </c>
      <c r="J61294" t="s">
        <v>15</v>
      </c>
      <c r="K61294">
        <v>11050</v>
      </c>
      <c r="L61294">
        <v>11050</v>
      </c>
    </row>
    <row r="61295" spans="1:12" x14ac:dyDescent="0.25">
      <c r="A61295" t="s">
        <v>61319</v>
      </c>
      <c r="B61295">
        <v>17564</v>
      </c>
      <c r="C61295" s="1">
        <v>44722</v>
      </c>
      <c r="D61295" s="1">
        <v>44723</v>
      </c>
      <c r="E61295" s="1">
        <v>44724</v>
      </c>
      <c r="F61295">
        <v>2</v>
      </c>
      <c r="G61295" t="s">
        <v>42</v>
      </c>
      <c r="H61295" t="s">
        <v>17</v>
      </c>
      <c r="I61295">
        <v>4</v>
      </c>
      <c r="J61295" t="s">
        <v>15</v>
      </c>
      <c r="K61295">
        <v>15300</v>
      </c>
      <c r="L61295">
        <v>15300</v>
      </c>
    </row>
    <row r="61296" spans="1:12" x14ac:dyDescent="0.25">
      <c r="A61296" t="s">
        <v>61320</v>
      </c>
      <c r="B61296">
        <v>17564</v>
      </c>
      <c r="C61296" s="1">
        <v>44722</v>
      </c>
      <c r="D61296" s="1">
        <v>44723</v>
      </c>
      <c r="E61296" s="1">
        <v>44724</v>
      </c>
      <c r="F61296">
        <v>2</v>
      </c>
      <c r="G61296" t="s">
        <v>42</v>
      </c>
      <c r="H61296" t="s">
        <v>20</v>
      </c>
      <c r="I61296">
        <v>0</v>
      </c>
      <c r="J61296" t="s">
        <v>15</v>
      </c>
      <c r="K61296">
        <v>15300</v>
      </c>
      <c r="L61296">
        <v>15300</v>
      </c>
    </row>
    <row r="61297" spans="1:12" x14ac:dyDescent="0.25">
      <c r="A61297" t="s">
        <v>61321</v>
      </c>
      <c r="B61297">
        <v>17564</v>
      </c>
      <c r="C61297" s="1">
        <v>44721</v>
      </c>
      <c r="D61297" s="1">
        <v>44723</v>
      </c>
      <c r="E61297" s="1">
        <v>44726</v>
      </c>
      <c r="F61297">
        <v>1</v>
      </c>
      <c r="G61297" t="s">
        <v>42</v>
      </c>
      <c r="H61297" t="s">
        <v>31</v>
      </c>
      <c r="I61297">
        <v>2</v>
      </c>
      <c r="J61297" t="s">
        <v>15</v>
      </c>
      <c r="K61297">
        <v>15300</v>
      </c>
      <c r="L61297">
        <v>15300</v>
      </c>
    </row>
    <row r="61298" spans="1:12" x14ac:dyDescent="0.25">
      <c r="A61298" t="s">
        <v>61322</v>
      </c>
      <c r="B61298">
        <v>17564</v>
      </c>
      <c r="C61298" s="1">
        <v>44717</v>
      </c>
      <c r="D61298" s="1">
        <v>44723</v>
      </c>
      <c r="E61298" s="1">
        <v>44724</v>
      </c>
      <c r="F61298">
        <v>2</v>
      </c>
      <c r="G61298" t="s">
        <v>42</v>
      </c>
      <c r="H61298" t="s">
        <v>17</v>
      </c>
      <c r="I61298">
        <v>2</v>
      </c>
      <c r="J61298" t="s">
        <v>15</v>
      </c>
      <c r="K61298">
        <v>15300</v>
      </c>
      <c r="L61298">
        <v>15300</v>
      </c>
    </row>
    <row r="61299" spans="1:12" x14ac:dyDescent="0.25">
      <c r="A61299" t="s">
        <v>61323</v>
      </c>
      <c r="B61299">
        <v>17564</v>
      </c>
      <c r="C61299" s="1">
        <v>44723</v>
      </c>
      <c r="D61299" s="1">
        <v>44723</v>
      </c>
      <c r="E61299" s="1">
        <v>44726</v>
      </c>
      <c r="F61299">
        <v>1</v>
      </c>
      <c r="G61299" t="s">
        <v>42</v>
      </c>
      <c r="H61299" t="s">
        <v>31</v>
      </c>
      <c r="I61299">
        <v>0</v>
      </c>
      <c r="J61299" t="s">
        <v>18</v>
      </c>
      <c r="K61299">
        <v>15300</v>
      </c>
      <c r="L61299">
        <v>6120</v>
      </c>
    </row>
    <row r="61300" spans="1:12" x14ac:dyDescent="0.25">
      <c r="A61300" t="s">
        <v>61324</v>
      </c>
      <c r="B61300">
        <v>17564</v>
      </c>
      <c r="C61300" s="1">
        <v>44722</v>
      </c>
      <c r="D61300" s="1">
        <v>44723</v>
      </c>
      <c r="E61300" s="1">
        <v>44729</v>
      </c>
      <c r="F61300">
        <v>2</v>
      </c>
      <c r="G61300" t="s">
        <v>42</v>
      </c>
      <c r="H61300" t="s">
        <v>20</v>
      </c>
      <c r="I61300">
        <v>0</v>
      </c>
      <c r="J61300" t="s">
        <v>18</v>
      </c>
      <c r="K61300">
        <v>15300</v>
      </c>
      <c r="L61300">
        <v>6120</v>
      </c>
    </row>
    <row r="61301" spans="1:12" x14ac:dyDescent="0.25">
      <c r="A61301" t="s">
        <v>61325</v>
      </c>
      <c r="B61301">
        <v>17564</v>
      </c>
      <c r="C61301" s="1">
        <v>44722</v>
      </c>
      <c r="D61301" s="1">
        <v>44723</v>
      </c>
      <c r="E61301" s="1">
        <v>44726</v>
      </c>
      <c r="F61301">
        <v>2</v>
      </c>
      <c r="G61301" t="s">
        <v>42</v>
      </c>
      <c r="H61301" t="s">
        <v>31</v>
      </c>
      <c r="I61301">
        <v>5</v>
      </c>
      <c r="J61301" t="s">
        <v>15</v>
      </c>
      <c r="K61301">
        <v>15300</v>
      </c>
      <c r="L61301">
        <v>15300</v>
      </c>
    </row>
    <row r="61302" spans="1:12" x14ac:dyDescent="0.25">
      <c r="A61302" t="s">
        <v>61326</v>
      </c>
      <c r="B61302">
        <v>17564</v>
      </c>
      <c r="C61302" s="1">
        <v>44723</v>
      </c>
      <c r="D61302" s="1">
        <v>44723</v>
      </c>
      <c r="E61302" s="1">
        <v>44724</v>
      </c>
      <c r="F61302">
        <v>1</v>
      </c>
      <c r="G61302" t="s">
        <v>42</v>
      </c>
      <c r="H61302" t="s">
        <v>17</v>
      </c>
      <c r="I61302">
        <v>0</v>
      </c>
      <c r="J61302" t="s">
        <v>18</v>
      </c>
      <c r="K61302">
        <v>15300</v>
      </c>
      <c r="L61302">
        <v>6120</v>
      </c>
    </row>
    <row r="61303" spans="1:12" x14ac:dyDescent="0.25">
      <c r="A61303" t="s">
        <v>61327</v>
      </c>
      <c r="B61303">
        <v>17564</v>
      </c>
      <c r="C61303" s="1">
        <v>44723</v>
      </c>
      <c r="D61303" s="1">
        <v>44723</v>
      </c>
      <c r="E61303" s="1">
        <v>44727</v>
      </c>
      <c r="F61303">
        <v>2</v>
      </c>
      <c r="G61303" t="s">
        <v>42</v>
      </c>
      <c r="H61303" t="s">
        <v>17</v>
      </c>
      <c r="I61303">
        <v>0</v>
      </c>
      <c r="J61303" t="s">
        <v>18</v>
      </c>
      <c r="K61303">
        <v>15300</v>
      </c>
      <c r="L61303">
        <v>6120</v>
      </c>
    </row>
    <row r="61304" spans="1:12" x14ac:dyDescent="0.25">
      <c r="A61304" t="s">
        <v>61328</v>
      </c>
      <c r="B61304">
        <v>17564</v>
      </c>
      <c r="C61304" s="1">
        <v>44719</v>
      </c>
      <c r="D61304" s="1">
        <v>44723</v>
      </c>
      <c r="E61304" s="1">
        <v>44725</v>
      </c>
      <c r="F61304">
        <v>1</v>
      </c>
      <c r="G61304" t="s">
        <v>42</v>
      </c>
      <c r="H61304" t="s">
        <v>14</v>
      </c>
      <c r="I61304">
        <v>0</v>
      </c>
      <c r="J61304" t="s">
        <v>15</v>
      </c>
      <c r="K61304">
        <v>15300</v>
      </c>
      <c r="L61304">
        <v>15300</v>
      </c>
    </row>
    <row r="61305" spans="1:12" x14ac:dyDescent="0.25">
      <c r="A61305" t="s">
        <v>61329</v>
      </c>
      <c r="B61305">
        <v>17564</v>
      </c>
      <c r="C61305" s="1">
        <v>44723</v>
      </c>
      <c r="D61305" s="1">
        <v>44723</v>
      </c>
      <c r="E61305" s="1">
        <v>44726</v>
      </c>
      <c r="F61305">
        <v>1</v>
      </c>
      <c r="G61305" t="s">
        <v>42</v>
      </c>
      <c r="H61305" t="s">
        <v>14</v>
      </c>
      <c r="I61305">
        <v>2</v>
      </c>
      <c r="J61305" t="s">
        <v>15</v>
      </c>
      <c r="K61305">
        <v>15300</v>
      </c>
      <c r="L61305">
        <v>15300</v>
      </c>
    </row>
    <row r="61306" spans="1:12" x14ac:dyDescent="0.25">
      <c r="A61306" t="s">
        <v>61330</v>
      </c>
      <c r="B61306">
        <v>17564</v>
      </c>
      <c r="C61306" s="1">
        <v>44723</v>
      </c>
      <c r="D61306" s="1">
        <v>44723</v>
      </c>
      <c r="E61306" s="1">
        <v>44724</v>
      </c>
      <c r="F61306">
        <v>1</v>
      </c>
      <c r="G61306" t="s">
        <v>42</v>
      </c>
      <c r="H61306" t="s">
        <v>17</v>
      </c>
      <c r="I61306">
        <v>1</v>
      </c>
      <c r="J61306" t="s">
        <v>15</v>
      </c>
      <c r="K61306">
        <v>15300</v>
      </c>
      <c r="L61306">
        <v>15300</v>
      </c>
    </row>
    <row r="61307" spans="1:12" x14ac:dyDescent="0.25">
      <c r="A61307" t="s">
        <v>61331</v>
      </c>
      <c r="B61307">
        <v>17564</v>
      </c>
      <c r="C61307" s="1">
        <v>44723</v>
      </c>
      <c r="D61307" s="1">
        <v>44723</v>
      </c>
      <c r="E61307" s="1">
        <v>44725</v>
      </c>
      <c r="F61307">
        <v>3</v>
      </c>
      <c r="G61307" t="s">
        <v>42</v>
      </c>
      <c r="H61307" t="s">
        <v>17</v>
      </c>
      <c r="I61307">
        <v>0</v>
      </c>
      <c r="J61307" t="s">
        <v>15</v>
      </c>
      <c r="K61307">
        <v>16830</v>
      </c>
      <c r="L61307">
        <v>16830</v>
      </c>
    </row>
    <row r="61308" spans="1:12" x14ac:dyDescent="0.25">
      <c r="A61308" t="s">
        <v>61332</v>
      </c>
      <c r="B61308">
        <v>17564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2</v>
      </c>
      <c r="H61308" t="s">
        <v>14</v>
      </c>
      <c r="I61308">
        <v>0</v>
      </c>
      <c r="J61308" t="s">
        <v>15</v>
      </c>
      <c r="K61308">
        <v>15300</v>
      </c>
      <c r="L61308">
        <v>15300</v>
      </c>
    </row>
    <row r="61309" spans="1:12" x14ac:dyDescent="0.25">
      <c r="A61309" t="s">
        <v>61333</v>
      </c>
      <c r="B61309">
        <v>17564</v>
      </c>
      <c r="C61309" s="1">
        <v>44721</v>
      </c>
      <c r="D61309" s="1">
        <v>44723</v>
      </c>
      <c r="E61309" s="1">
        <v>44724</v>
      </c>
      <c r="F61309">
        <v>2</v>
      </c>
      <c r="G61309" t="s">
        <v>42</v>
      </c>
      <c r="H61309" t="s">
        <v>17</v>
      </c>
      <c r="I61309">
        <v>0</v>
      </c>
      <c r="J61309" t="s">
        <v>15</v>
      </c>
      <c r="K61309">
        <v>15300</v>
      </c>
      <c r="L61309">
        <v>15300</v>
      </c>
    </row>
    <row r="61310" spans="1:12" x14ac:dyDescent="0.25">
      <c r="A61310" t="s">
        <v>61334</v>
      </c>
      <c r="B61310">
        <v>17564</v>
      </c>
      <c r="C61310" s="1">
        <v>44721</v>
      </c>
      <c r="D61310" s="1">
        <v>44723</v>
      </c>
      <c r="E61310" s="1">
        <v>44725</v>
      </c>
      <c r="F61310">
        <v>4</v>
      </c>
      <c r="G61310" t="s">
        <v>42</v>
      </c>
      <c r="H61310" t="s">
        <v>17</v>
      </c>
      <c r="I61310">
        <v>0</v>
      </c>
      <c r="J61310" t="s">
        <v>15</v>
      </c>
      <c r="K61310">
        <v>18360</v>
      </c>
      <c r="L61310">
        <v>18360</v>
      </c>
    </row>
    <row r="61311" spans="1:12" x14ac:dyDescent="0.25">
      <c r="A61311" t="s">
        <v>61335</v>
      </c>
      <c r="B61311">
        <v>17564</v>
      </c>
      <c r="C61311" s="1">
        <v>44717</v>
      </c>
      <c r="D61311" s="1">
        <v>44723</v>
      </c>
      <c r="E61311" s="1">
        <v>44724</v>
      </c>
      <c r="F61311">
        <v>1</v>
      </c>
      <c r="G61311" t="s">
        <v>42</v>
      </c>
      <c r="H61311" t="s">
        <v>17</v>
      </c>
      <c r="I61311">
        <v>0</v>
      </c>
      <c r="J61311" t="s">
        <v>15</v>
      </c>
      <c r="K61311">
        <v>15300</v>
      </c>
      <c r="L61311">
        <v>15300</v>
      </c>
    </row>
    <row r="61312" spans="1:12" x14ac:dyDescent="0.25">
      <c r="A61312" t="s">
        <v>61336</v>
      </c>
      <c r="B61312">
        <v>17564</v>
      </c>
      <c r="C61312" s="1">
        <v>44721</v>
      </c>
      <c r="D61312" s="1">
        <v>44723</v>
      </c>
      <c r="E61312" s="1">
        <v>44724</v>
      </c>
      <c r="F61312">
        <v>4</v>
      </c>
      <c r="G61312" t="s">
        <v>42</v>
      </c>
      <c r="H61312" t="s">
        <v>39</v>
      </c>
      <c r="I61312">
        <v>0</v>
      </c>
      <c r="J61312" t="s">
        <v>18</v>
      </c>
      <c r="K61312">
        <v>18360</v>
      </c>
      <c r="L61312">
        <v>7344</v>
      </c>
    </row>
    <row r="61313" spans="1:12" x14ac:dyDescent="0.25">
      <c r="A61313" t="s">
        <v>61337</v>
      </c>
      <c r="B61313">
        <v>17564</v>
      </c>
      <c r="C61313" s="1">
        <v>44720</v>
      </c>
      <c r="D61313" s="1">
        <v>44723</v>
      </c>
      <c r="E61313" s="1">
        <v>44724</v>
      </c>
      <c r="F61313">
        <v>1</v>
      </c>
      <c r="G61313" t="s">
        <v>42</v>
      </c>
      <c r="H61313" t="s">
        <v>17</v>
      </c>
      <c r="I61313">
        <v>5</v>
      </c>
      <c r="J61313" t="s">
        <v>15</v>
      </c>
      <c r="K61313">
        <v>15300</v>
      </c>
      <c r="L61313">
        <v>15300</v>
      </c>
    </row>
    <row r="61314" spans="1:12" x14ac:dyDescent="0.25">
      <c r="A61314" t="s">
        <v>61338</v>
      </c>
      <c r="B61314">
        <v>17564</v>
      </c>
      <c r="C61314" s="1">
        <v>44722</v>
      </c>
      <c r="D61314" s="1">
        <v>44723</v>
      </c>
      <c r="E61314" s="1">
        <v>44724</v>
      </c>
      <c r="F61314">
        <v>2</v>
      </c>
      <c r="G61314" t="s">
        <v>42</v>
      </c>
      <c r="H61314" t="s">
        <v>14</v>
      </c>
      <c r="I61314">
        <v>4</v>
      </c>
      <c r="J61314" t="s">
        <v>15</v>
      </c>
      <c r="K61314">
        <v>15300</v>
      </c>
      <c r="L61314">
        <v>15300</v>
      </c>
    </row>
    <row r="61315" spans="1:12" x14ac:dyDescent="0.25">
      <c r="A61315" t="s">
        <v>61339</v>
      </c>
      <c r="B61315">
        <v>17564</v>
      </c>
      <c r="C61315" s="1">
        <v>44721</v>
      </c>
      <c r="D61315" s="1">
        <v>44723</v>
      </c>
      <c r="E61315" s="1">
        <v>44725</v>
      </c>
      <c r="F61315">
        <v>4</v>
      </c>
      <c r="G61315" t="s">
        <v>42</v>
      </c>
      <c r="H61315" t="s">
        <v>39</v>
      </c>
      <c r="I61315">
        <v>1</v>
      </c>
      <c r="J61315" t="s">
        <v>15</v>
      </c>
      <c r="K61315">
        <v>18360</v>
      </c>
      <c r="L61315">
        <v>18360</v>
      </c>
    </row>
    <row r="61316" spans="1:12" x14ac:dyDescent="0.25">
      <c r="A61316" t="s">
        <v>61340</v>
      </c>
      <c r="B61316">
        <v>17564</v>
      </c>
      <c r="C61316" s="1">
        <v>44723</v>
      </c>
      <c r="D61316" s="1">
        <v>44723</v>
      </c>
      <c r="E61316" s="1">
        <v>44724</v>
      </c>
      <c r="F61316">
        <v>1</v>
      </c>
      <c r="G61316" t="s">
        <v>42</v>
      </c>
      <c r="H61316" t="s">
        <v>37</v>
      </c>
      <c r="I61316">
        <v>0</v>
      </c>
      <c r="J61316" t="s">
        <v>18</v>
      </c>
      <c r="K61316">
        <v>15300</v>
      </c>
      <c r="L61316">
        <v>6120</v>
      </c>
    </row>
    <row r="61317" spans="1:12" x14ac:dyDescent="0.25">
      <c r="A61317" t="s">
        <v>61341</v>
      </c>
      <c r="B61317">
        <v>17564</v>
      </c>
      <c r="C61317" s="1">
        <v>44723</v>
      </c>
      <c r="D61317" s="1">
        <v>44723</v>
      </c>
      <c r="E61317" s="1">
        <v>44725</v>
      </c>
      <c r="F61317">
        <v>2</v>
      </c>
      <c r="G61317" t="s">
        <v>64</v>
      </c>
      <c r="H61317" t="s">
        <v>17</v>
      </c>
      <c r="I61317">
        <v>0</v>
      </c>
      <c r="J61317" t="s">
        <v>18</v>
      </c>
      <c r="K61317">
        <v>20400</v>
      </c>
      <c r="L61317">
        <v>8160</v>
      </c>
    </row>
    <row r="61318" spans="1:12" x14ac:dyDescent="0.25">
      <c r="A61318" t="s">
        <v>61342</v>
      </c>
      <c r="B61318">
        <v>17564</v>
      </c>
      <c r="C61318" s="1">
        <v>44721</v>
      </c>
      <c r="D61318" s="1">
        <v>44723</v>
      </c>
      <c r="E61318" s="1">
        <v>44728</v>
      </c>
      <c r="F61318">
        <v>1</v>
      </c>
      <c r="G61318" t="s">
        <v>64</v>
      </c>
      <c r="H61318" t="s">
        <v>39</v>
      </c>
      <c r="I61318">
        <v>2</v>
      </c>
      <c r="J61318" t="s">
        <v>15</v>
      </c>
      <c r="K61318">
        <v>20400</v>
      </c>
      <c r="L61318">
        <v>20400</v>
      </c>
    </row>
    <row r="61319" spans="1:12" x14ac:dyDescent="0.25">
      <c r="A61319" t="s">
        <v>61343</v>
      </c>
      <c r="B61319">
        <v>17564</v>
      </c>
      <c r="C61319" s="1">
        <v>44720</v>
      </c>
      <c r="D61319" s="1">
        <v>44723</v>
      </c>
      <c r="E61319" s="1">
        <v>44725</v>
      </c>
      <c r="F61319">
        <v>2</v>
      </c>
      <c r="G61319" t="s">
        <v>64</v>
      </c>
      <c r="H61319" t="s">
        <v>17</v>
      </c>
      <c r="I61319">
        <v>2</v>
      </c>
      <c r="J61319" t="s">
        <v>15</v>
      </c>
      <c r="K61319">
        <v>20400</v>
      </c>
      <c r="L61319">
        <v>20400</v>
      </c>
    </row>
    <row r="61320" spans="1:12" x14ac:dyDescent="0.25">
      <c r="A61320" t="s">
        <v>61344</v>
      </c>
      <c r="B61320">
        <v>17564</v>
      </c>
      <c r="C61320" s="1">
        <v>44723</v>
      </c>
      <c r="D61320" s="1">
        <v>44723</v>
      </c>
      <c r="E61320" s="1">
        <v>44727</v>
      </c>
      <c r="F61320">
        <v>1</v>
      </c>
      <c r="G61320" t="s">
        <v>64</v>
      </c>
      <c r="H61320" t="s">
        <v>31</v>
      </c>
      <c r="I61320">
        <v>0</v>
      </c>
      <c r="J61320" t="s">
        <v>15</v>
      </c>
      <c r="K61320">
        <v>20400</v>
      </c>
      <c r="L61320">
        <v>20400</v>
      </c>
    </row>
    <row r="61321" spans="1:12" x14ac:dyDescent="0.25">
      <c r="A61321" t="s">
        <v>61345</v>
      </c>
      <c r="B61321">
        <v>17564</v>
      </c>
      <c r="C61321" s="1">
        <v>44723</v>
      </c>
      <c r="D61321" s="1">
        <v>44723</v>
      </c>
      <c r="E61321" s="1">
        <v>44724</v>
      </c>
      <c r="F61321">
        <v>5</v>
      </c>
      <c r="G61321" t="s">
        <v>64</v>
      </c>
      <c r="H61321" t="s">
        <v>20</v>
      </c>
      <c r="I61321">
        <v>2</v>
      </c>
      <c r="J61321" t="s">
        <v>15</v>
      </c>
      <c r="K61321">
        <v>26520</v>
      </c>
      <c r="L61321">
        <v>26520</v>
      </c>
    </row>
    <row r="61322" spans="1:12" x14ac:dyDescent="0.25">
      <c r="A61322" t="s">
        <v>61346</v>
      </c>
      <c r="B61322">
        <v>17564</v>
      </c>
      <c r="C61322" s="1">
        <v>44716</v>
      </c>
      <c r="D61322" s="1">
        <v>44723</v>
      </c>
      <c r="E61322" s="1">
        <v>44724</v>
      </c>
      <c r="F61322">
        <v>2</v>
      </c>
      <c r="G61322" t="s">
        <v>64</v>
      </c>
      <c r="H61322" t="s">
        <v>37</v>
      </c>
      <c r="I61322">
        <v>1</v>
      </c>
      <c r="J61322" t="s">
        <v>15</v>
      </c>
      <c r="K61322">
        <v>20400</v>
      </c>
      <c r="L61322">
        <v>20400</v>
      </c>
    </row>
    <row r="61323" spans="1:12" x14ac:dyDescent="0.25">
      <c r="A61323" t="s">
        <v>61347</v>
      </c>
      <c r="B61323">
        <v>17564</v>
      </c>
      <c r="C61323" s="1">
        <v>44722</v>
      </c>
      <c r="D61323" s="1">
        <v>44723</v>
      </c>
      <c r="E61323" s="1">
        <v>44724</v>
      </c>
      <c r="F61323">
        <v>1</v>
      </c>
      <c r="G61323" t="s">
        <v>64</v>
      </c>
      <c r="H61323" t="s">
        <v>31</v>
      </c>
      <c r="I61323">
        <v>2</v>
      </c>
      <c r="J61323" t="s">
        <v>15</v>
      </c>
      <c r="K61323">
        <v>20400</v>
      </c>
      <c r="L61323">
        <v>20400</v>
      </c>
    </row>
    <row r="61324" spans="1:12" x14ac:dyDescent="0.25">
      <c r="A61324" t="s">
        <v>61348</v>
      </c>
      <c r="B61324">
        <v>17564</v>
      </c>
      <c r="C61324" s="1">
        <v>44721</v>
      </c>
      <c r="D61324" s="1">
        <v>44723</v>
      </c>
      <c r="E61324" s="1">
        <v>44724</v>
      </c>
      <c r="F61324">
        <v>2</v>
      </c>
      <c r="G61324" t="s">
        <v>64</v>
      </c>
      <c r="H61324" t="s">
        <v>17</v>
      </c>
      <c r="I61324">
        <v>0</v>
      </c>
      <c r="J61324" t="s">
        <v>15</v>
      </c>
      <c r="K61324">
        <v>20400</v>
      </c>
      <c r="L61324">
        <v>20400</v>
      </c>
    </row>
    <row r="61325" spans="1:12" x14ac:dyDescent="0.25">
      <c r="A61325" t="s">
        <v>61349</v>
      </c>
      <c r="B61325">
        <v>17564</v>
      </c>
      <c r="C61325" s="1">
        <v>44720</v>
      </c>
      <c r="D61325" s="1">
        <v>44723</v>
      </c>
      <c r="E61325" s="1">
        <v>44728</v>
      </c>
      <c r="F61325">
        <v>1</v>
      </c>
      <c r="G61325" t="s">
        <v>64</v>
      </c>
      <c r="H61325" t="s">
        <v>17</v>
      </c>
      <c r="I61325">
        <v>0</v>
      </c>
      <c r="J61325" t="s">
        <v>18</v>
      </c>
      <c r="K61325">
        <v>20400</v>
      </c>
      <c r="L61325">
        <v>8160</v>
      </c>
    </row>
    <row r="61326" spans="1:12" x14ac:dyDescent="0.25">
      <c r="A61326" t="s">
        <v>61350</v>
      </c>
      <c r="B61326">
        <v>17564</v>
      </c>
      <c r="C61326" s="1">
        <v>44720</v>
      </c>
      <c r="D61326" s="1">
        <v>44723</v>
      </c>
      <c r="E61326" s="1">
        <v>44724</v>
      </c>
      <c r="F61326">
        <v>2</v>
      </c>
      <c r="G61326" t="s">
        <v>64</v>
      </c>
      <c r="H61326" t="s">
        <v>37</v>
      </c>
      <c r="I61326">
        <v>2</v>
      </c>
      <c r="J61326" t="s">
        <v>15</v>
      </c>
      <c r="K61326">
        <v>20400</v>
      </c>
      <c r="L61326">
        <v>20400</v>
      </c>
    </row>
    <row r="61327" spans="1:12" x14ac:dyDescent="0.25">
      <c r="A61327" t="s">
        <v>61351</v>
      </c>
      <c r="B61327">
        <v>17564</v>
      </c>
      <c r="C61327" s="1">
        <v>44720</v>
      </c>
      <c r="D61327" s="1">
        <v>44723</v>
      </c>
      <c r="E61327" s="1">
        <v>44724</v>
      </c>
      <c r="F61327">
        <v>2</v>
      </c>
      <c r="G61327" t="s">
        <v>64</v>
      </c>
      <c r="H61327" t="s">
        <v>14</v>
      </c>
      <c r="I61327">
        <v>0</v>
      </c>
      <c r="J61327" t="s">
        <v>18</v>
      </c>
      <c r="K61327">
        <v>20400</v>
      </c>
      <c r="L61327">
        <v>8160</v>
      </c>
    </row>
    <row r="61328" spans="1:12" x14ac:dyDescent="0.25">
      <c r="A61328" t="s">
        <v>61352</v>
      </c>
      <c r="B61328">
        <v>17564</v>
      </c>
      <c r="C61328" s="1">
        <v>44721</v>
      </c>
      <c r="D61328" s="1">
        <v>44723</v>
      </c>
      <c r="E61328" s="1">
        <v>44724</v>
      </c>
      <c r="F61328">
        <v>2</v>
      </c>
      <c r="G61328" t="s">
        <v>64</v>
      </c>
      <c r="H61328" t="s">
        <v>31</v>
      </c>
      <c r="I61328">
        <v>0</v>
      </c>
      <c r="J61328" t="s">
        <v>15</v>
      </c>
      <c r="K61328">
        <v>20400</v>
      </c>
      <c r="L61328">
        <v>20400</v>
      </c>
    </row>
    <row r="61329" spans="1:12" x14ac:dyDescent="0.25">
      <c r="A61329" t="s">
        <v>61353</v>
      </c>
      <c r="B61329">
        <v>17564</v>
      </c>
      <c r="C61329" s="1">
        <v>44721</v>
      </c>
      <c r="D61329" s="1">
        <v>44723</v>
      </c>
      <c r="E61329" s="1">
        <v>44724</v>
      </c>
      <c r="F61329">
        <v>5</v>
      </c>
      <c r="G61329" t="s">
        <v>64</v>
      </c>
      <c r="H61329" t="s">
        <v>17</v>
      </c>
      <c r="I61329">
        <v>0</v>
      </c>
      <c r="J61329" t="s">
        <v>18</v>
      </c>
      <c r="K61329">
        <v>26520</v>
      </c>
      <c r="L61329">
        <v>10608</v>
      </c>
    </row>
    <row r="61330" spans="1:12" x14ac:dyDescent="0.25">
      <c r="A61330" t="s">
        <v>61354</v>
      </c>
      <c r="B61330">
        <v>17564</v>
      </c>
      <c r="C61330" s="1">
        <v>44723</v>
      </c>
      <c r="D61330" s="1">
        <v>44723</v>
      </c>
      <c r="E61330" s="1">
        <v>44729</v>
      </c>
      <c r="F61330">
        <v>1</v>
      </c>
      <c r="G61330" t="s">
        <v>64</v>
      </c>
      <c r="H61330" t="s">
        <v>31</v>
      </c>
      <c r="I61330">
        <v>0</v>
      </c>
      <c r="J61330" t="s">
        <v>18</v>
      </c>
      <c r="K61330">
        <v>20400</v>
      </c>
      <c r="L61330">
        <v>8160</v>
      </c>
    </row>
    <row r="61331" spans="1:12" x14ac:dyDescent="0.25">
      <c r="A61331" t="s">
        <v>61355</v>
      </c>
      <c r="B61331">
        <v>17564</v>
      </c>
      <c r="C61331" s="1">
        <v>44722</v>
      </c>
      <c r="D61331" s="1">
        <v>44723</v>
      </c>
      <c r="E61331" s="1">
        <v>44724</v>
      </c>
      <c r="F61331">
        <v>2</v>
      </c>
      <c r="G61331" t="s">
        <v>73</v>
      </c>
      <c r="H61331" t="s">
        <v>17</v>
      </c>
      <c r="I61331">
        <v>1</v>
      </c>
      <c r="J61331" t="s">
        <v>15</v>
      </c>
      <c r="K61331">
        <v>32300</v>
      </c>
      <c r="L61331">
        <v>32300</v>
      </c>
    </row>
    <row r="61332" spans="1:12" x14ac:dyDescent="0.25">
      <c r="A61332" t="s">
        <v>61356</v>
      </c>
      <c r="B61332">
        <v>17564</v>
      </c>
      <c r="C61332" s="1">
        <v>44702</v>
      </c>
      <c r="D61332" s="1">
        <v>44723</v>
      </c>
      <c r="E61332" s="1">
        <v>44725</v>
      </c>
      <c r="F61332">
        <v>4</v>
      </c>
      <c r="G61332" t="s">
        <v>73</v>
      </c>
      <c r="H61332" t="s">
        <v>39</v>
      </c>
      <c r="I61332">
        <v>0</v>
      </c>
      <c r="J61332" t="s">
        <v>18</v>
      </c>
      <c r="K61332">
        <v>38760</v>
      </c>
      <c r="L61332">
        <v>15504</v>
      </c>
    </row>
    <row r="61333" spans="1:12" x14ac:dyDescent="0.25">
      <c r="A61333" t="s">
        <v>61357</v>
      </c>
      <c r="B61333">
        <v>17564</v>
      </c>
      <c r="C61333" s="1">
        <v>44722</v>
      </c>
      <c r="D61333" s="1">
        <v>44723</v>
      </c>
      <c r="E61333" s="1">
        <v>44724</v>
      </c>
      <c r="F61333">
        <v>1</v>
      </c>
      <c r="G61333" t="s">
        <v>73</v>
      </c>
      <c r="H61333" t="s">
        <v>39</v>
      </c>
      <c r="I61333">
        <v>0</v>
      </c>
      <c r="J61333" t="s">
        <v>15</v>
      </c>
      <c r="K61333">
        <v>32300</v>
      </c>
      <c r="L61333">
        <v>32300</v>
      </c>
    </row>
    <row r="61334" spans="1:12" x14ac:dyDescent="0.25">
      <c r="A61334" t="s">
        <v>61358</v>
      </c>
      <c r="B61334">
        <v>17564</v>
      </c>
      <c r="C61334" s="1">
        <v>44721</v>
      </c>
      <c r="D61334" s="1">
        <v>44723</v>
      </c>
      <c r="E61334" s="1">
        <v>44724</v>
      </c>
      <c r="F61334">
        <v>1</v>
      </c>
      <c r="G61334" t="s">
        <v>73</v>
      </c>
      <c r="H61334" t="s">
        <v>17</v>
      </c>
      <c r="I61334">
        <v>0</v>
      </c>
      <c r="J61334" t="s">
        <v>26</v>
      </c>
      <c r="K61334">
        <v>32300</v>
      </c>
      <c r="L61334">
        <v>32300</v>
      </c>
    </row>
    <row r="61335" spans="1:12" x14ac:dyDescent="0.25">
      <c r="A61335" t="s">
        <v>61359</v>
      </c>
      <c r="B61335">
        <v>17564</v>
      </c>
      <c r="C61335" s="1">
        <v>44723</v>
      </c>
      <c r="D61335" s="1">
        <v>44723</v>
      </c>
      <c r="E61335" s="1">
        <v>44724</v>
      </c>
      <c r="F61335">
        <v>1</v>
      </c>
      <c r="G61335" t="s">
        <v>73</v>
      </c>
      <c r="H61335" t="s">
        <v>39</v>
      </c>
      <c r="I61335">
        <v>0</v>
      </c>
      <c r="J61335" t="s">
        <v>18</v>
      </c>
      <c r="K61335">
        <v>32300</v>
      </c>
      <c r="L61335">
        <v>12920</v>
      </c>
    </row>
    <row r="61336" spans="1:12" x14ac:dyDescent="0.25">
      <c r="A61336" t="s">
        <v>61360</v>
      </c>
      <c r="B61336">
        <v>17564</v>
      </c>
      <c r="C61336" s="1">
        <v>44721</v>
      </c>
      <c r="D61336" s="1">
        <v>44723</v>
      </c>
      <c r="E61336" s="1">
        <v>44724</v>
      </c>
      <c r="F61336">
        <v>6</v>
      </c>
      <c r="G61336" t="s">
        <v>73</v>
      </c>
      <c r="H61336" t="s">
        <v>39</v>
      </c>
      <c r="I61336">
        <v>0</v>
      </c>
      <c r="J61336" t="s">
        <v>18</v>
      </c>
      <c r="K61336">
        <v>45220</v>
      </c>
      <c r="L61336">
        <v>18088</v>
      </c>
    </row>
    <row r="61337" spans="1:12" x14ac:dyDescent="0.25">
      <c r="A61337" t="s">
        <v>61361</v>
      </c>
      <c r="B61337">
        <v>17564</v>
      </c>
      <c r="C61337" s="1">
        <v>44721</v>
      </c>
      <c r="D61337" s="1">
        <v>44723</v>
      </c>
      <c r="E61337" s="1">
        <v>44724</v>
      </c>
      <c r="F61337">
        <v>1</v>
      </c>
      <c r="G61337" t="s">
        <v>73</v>
      </c>
      <c r="H61337" t="s">
        <v>14</v>
      </c>
      <c r="I61337">
        <v>2</v>
      </c>
      <c r="J61337" t="s">
        <v>15</v>
      </c>
      <c r="K61337">
        <v>32300</v>
      </c>
      <c r="L61337">
        <v>32300</v>
      </c>
    </row>
    <row r="61338" spans="1:12" x14ac:dyDescent="0.25">
      <c r="A61338" t="s">
        <v>61362</v>
      </c>
      <c r="B61338">
        <v>17564</v>
      </c>
      <c r="C61338" s="1">
        <v>44722</v>
      </c>
      <c r="D61338" s="1">
        <v>44723</v>
      </c>
      <c r="E61338" s="1">
        <v>44729</v>
      </c>
      <c r="F61338">
        <v>1</v>
      </c>
      <c r="G61338" t="s">
        <v>73</v>
      </c>
      <c r="H61338" t="s">
        <v>28</v>
      </c>
      <c r="I61338">
        <v>0</v>
      </c>
      <c r="J61338" t="s">
        <v>18</v>
      </c>
      <c r="K61338">
        <v>32300</v>
      </c>
      <c r="L61338">
        <v>12920</v>
      </c>
    </row>
    <row r="61339" spans="1:12" x14ac:dyDescent="0.25">
      <c r="A61339" t="s">
        <v>61363</v>
      </c>
      <c r="B61339">
        <v>17564</v>
      </c>
      <c r="C61339" s="1">
        <v>44719</v>
      </c>
      <c r="D61339" s="1">
        <v>44723</v>
      </c>
      <c r="E61339" s="1">
        <v>44726</v>
      </c>
      <c r="F61339">
        <v>1</v>
      </c>
      <c r="G61339" t="s">
        <v>73</v>
      </c>
      <c r="H61339" t="s">
        <v>17</v>
      </c>
      <c r="I61339">
        <v>2</v>
      </c>
      <c r="J61339" t="s">
        <v>15</v>
      </c>
      <c r="K61339">
        <v>32300</v>
      </c>
      <c r="L61339">
        <v>32300</v>
      </c>
    </row>
    <row r="61340" spans="1:12" x14ac:dyDescent="0.25">
      <c r="A61340" t="s">
        <v>61364</v>
      </c>
      <c r="B61340">
        <v>17564</v>
      </c>
      <c r="C61340" s="1">
        <v>44722</v>
      </c>
      <c r="D61340" s="1">
        <v>44723</v>
      </c>
      <c r="E61340" s="1">
        <v>44725</v>
      </c>
      <c r="F61340">
        <v>1</v>
      </c>
      <c r="G61340" t="s">
        <v>73</v>
      </c>
      <c r="H61340" t="s">
        <v>20</v>
      </c>
      <c r="I61340">
        <v>0</v>
      </c>
      <c r="J61340" t="s">
        <v>15</v>
      </c>
      <c r="K61340">
        <v>32300</v>
      </c>
      <c r="L61340">
        <v>32300</v>
      </c>
    </row>
    <row r="61341" spans="1:12" x14ac:dyDescent="0.25">
      <c r="A61341" t="s">
        <v>61365</v>
      </c>
      <c r="B61341">
        <v>16558</v>
      </c>
      <c r="C61341" s="1">
        <v>44718</v>
      </c>
      <c r="D61341" s="1">
        <v>44724</v>
      </c>
      <c r="E61341" s="1">
        <v>44726</v>
      </c>
      <c r="F61341">
        <v>4</v>
      </c>
      <c r="G61341" t="s">
        <v>13</v>
      </c>
      <c r="H61341" t="s">
        <v>17</v>
      </c>
      <c r="I61341">
        <v>0</v>
      </c>
      <c r="J61341" t="s">
        <v>18</v>
      </c>
      <c r="K61341">
        <v>10920</v>
      </c>
      <c r="L61341">
        <v>4368</v>
      </c>
    </row>
    <row r="61342" spans="1:12" x14ac:dyDescent="0.25">
      <c r="A61342" t="s">
        <v>61366</v>
      </c>
      <c r="B61342">
        <v>16558</v>
      </c>
      <c r="C61342" s="1">
        <v>44720</v>
      </c>
      <c r="D61342" s="1">
        <v>44724</v>
      </c>
      <c r="E61342" s="1">
        <v>44730</v>
      </c>
      <c r="F61342">
        <v>2</v>
      </c>
      <c r="G61342" t="s">
        <v>13</v>
      </c>
      <c r="H61342" t="s">
        <v>14</v>
      </c>
      <c r="I61342">
        <v>5</v>
      </c>
      <c r="J61342" t="s">
        <v>15</v>
      </c>
      <c r="K61342">
        <v>9100</v>
      </c>
      <c r="L61342">
        <v>9100</v>
      </c>
    </row>
    <row r="61343" spans="1:12" x14ac:dyDescent="0.25">
      <c r="A61343" t="s">
        <v>61367</v>
      </c>
      <c r="B61343">
        <v>16558</v>
      </c>
      <c r="C61343" s="1">
        <v>44724</v>
      </c>
      <c r="D61343" s="1">
        <v>44724</v>
      </c>
      <c r="E61343" s="1">
        <v>44725</v>
      </c>
      <c r="F61343">
        <v>2</v>
      </c>
      <c r="G61343" t="s">
        <v>13</v>
      </c>
      <c r="H61343" t="s">
        <v>17</v>
      </c>
      <c r="I61343">
        <v>0</v>
      </c>
      <c r="J61343" t="s">
        <v>15</v>
      </c>
      <c r="K61343">
        <v>9100</v>
      </c>
      <c r="L61343">
        <v>9100</v>
      </c>
    </row>
    <row r="61344" spans="1:12" x14ac:dyDescent="0.25">
      <c r="A61344" t="s">
        <v>61368</v>
      </c>
      <c r="B61344">
        <v>16558</v>
      </c>
      <c r="C61344" s="1">
        <v>44722</v>
      </c>
      <c r="D61344" s="1">
        <v>44724</v>
      </c>
      <c r="E61344" s="1">
        <v>44729</v>
      </c>
      <c r="F61344">
        <v>2</v>
      </c>
      <c r="G61344" t="s">
        <v>13</v>
      </c>
      <c r="H61344" t="s">
        <v>31</v>
      </c>
      <c r="I61344">
        <v>0</v>
      </c>
      <c r="J61344" t="s">
        <v>26</v>
      </c>
      <c r="K61344">
        <v>9100</v>
      </c>
      <c r="L61344">
        <v>9100</v>
      </c>
    </row>
    <row r="61345" spans="1:12" x14ac:dyDescent="0.25">
      <c r="A61345" t="s">
        <v>61369</v>
      </c>
      <c r="B61345">
        <v>16558</v>
      </c>
      <c r="C61345" s="1">
        <v>44720</v>
      </c>
      <c r="D61345" s="1">
        <v>44724</v>
      </c>
      <c r="E61345" s="1">
        <v>44730</v>
      </c>
      <c r="F61345">
        <v>2</v>
      </c>
      <c r="G61345" t="s">
        <v>13</v>
      </c>
      <c r="H61345" t="s">
        <v>14</v>
      </c>
      <c r="I61345">
        <v>0</v>
      </c>
      <c r="J61345" t="s">
        <v>18</v>
      </c>
      <c r="K61345">
        <v>9100</v>
      </c>
      <c r="L61345">
        <v>3640</v>
      </c>
    </row>
    <row r="61346" spans="1:12" x14ac:dyDescent="0.25">
      <c r="A61346" t="s">
        <v>61370</v>
      </c>
      <c r="B61346">
        <v>16558</v>
      </c>
      <c r="C61346" s="1">
        <v>44721</v>
      </c>
      <c r="D61346" s="1">
        <v>44724</v>
      </c>
      <c r="E61346" s="1">
        <v>44726</v>
      </c>
      <c r="F61346">
        <v>1</v>
      </c>
      <c r="G61346" t="s">
        <v>13</v>
      </c>
      <c r="H61346" t="s">
        <v>17</v>
      </c>
      <c r="I61346">
        <v>0</v>
      </c>
      <c r="J61346" t="s">
        <v>18</v>
      </c>
      <c r="K61346">
        <v>9100</v>
      </c>
      <c r="L61346">
        <v>3640</v>
      </c>
    </row>
    <row r="61347" spans="1:12" x14ac:dyDescent="0.25">
      <c r="A61347" t="s">
        <v>61371</v>
      </c>
      <c r="B61347">
        <v>16558</v>
      </c>
      <c r="C61347" s="1">
        <v>44723</v>
      </c>
      <c r="D61347" s="1">
        <v>44724</v>
      </c>
      <c r="E61347" s="1">
        <v>44730</v>
      </c>
      <c r="F61347">
        <v>1</v>
      </c>
      <c r="G61347" t="s">
        <v>13</v>
      </c>
      <c r="H61347" t="s">
        <v>20</v>
      </c>
      <c r="I61347">
        <v>0</v>
      </c>
      <c r="J61347" t="s">
        <v>18</v>
      </c>
      <c r="K61347">
        <v>9100</v>
      </c>
      <c r="L61347">
        <v>3640</v>
      </c>
    </row>
    <row r="61348" spans="1:12" x14ac:dyDescent="0.25">
      <c r="A61348" t="s">
        <v>61372</v>
      </c>
      <c r="B61348">
        <v>16558</v>
      </c>
      <c r="C61348" s="1">
        <v>44722</v>
      </c>
      <c r="D61348" s="1">
        <v>44724</v>
      </c>
      <c r="E61348" s="1">
        <v>44726</v>
      </c>
      <c r="F61348">
        <v>2</v>
      </c>
      <c r="G61348" t="s">
        <v>13</v>
      </c>
      <c r="H61348" t="s">
        <v>17</v>
      </c>
      <c r="I61348">
        <v>0</v>
      </c>
      <c r="J61348" t="s">
        <v>15</v>
      </c>
      <c r="K61348">
        <v>9100</v>
      </c>
      <c r="L61348">
        <v>9100</v>
      </c>
    </row>
    <row r="61349" spans="1:12" x14ac:dyDescent="0.25">
      <c r="A61349" t="s">
        <v>61373</v>
      </c>
      <c r="B61349">
        <v>16558</v>
      </c>
      <c r="C61349" s="1">
        <v>44724</v>
      </c>
      <c r="D61349" s="1">
        <v>44724</v>
      </c>
      <c r="E61349" s="1">
        <v>44730</v>
      </c>
      <c r="F61349">
        <v>2</v>
      </c>
      <c r="G61349" t="s">
        <v>13</v>
      </c>
      <c r="H61349" t="s">
        <v>31</v>
      </c>
      <c r="I61349">
        <v>4</v>
      </c>
      <c r="J61349" t="s">
        <v>15</v>
      </c>
      <c r="K61349">
        <v>9100</v>
      </c>
      <c r="L61349">
        <v>9100</v>
      </c>
    </row>
    <row r="61350" spans="1:12" x14ac:dyDescent="0.25">
      <c r="A61350" t="s">
        <v>61374</v>
      </c>
      <c r="B61350">
        <v>16558</v>
      </c>
      <c r="C61350" s="1">
        <v>44722</v>
      </c>
      <c r="D61350" s="1">
        <v>44724</v>
      </c>
      <c r="E61350" s="1">
        <v>44726</v>
      </c>
      <c r="F61350">
        <v>1</v>
      </c>
      <c r="G61350" t="s">
        <v>13</v>
      </c>
      <c r="H61350" t="s">
        <v>14</v>
      </c>
      <c r="I61350">
        <v>0</v>
      </c>
      <c r="J61350" t="s">
        <v>15</v>
      </c>
      <c r="K61350">
        <v>9100</v>
      </c>
      <c r="L61350">
        <v>9100</v>
      </c>
    </row>
    <row r="61351" spans="1:12" x14ac:dyDescent="0.25">
      <c r="A61351" t="s">
        <v>61375</v>
      </c>
      <c r="B61351">
        <v>16558</v>
      </c>
      <c r="C61351" s="1">
        <v>44721</v>
      </c>
      <c r="D61351" s="1">
        <v>44724</v>
      </c>
      <c r="E61351" s="1">
        <v>44727</v>
      </c>
      <c r="F61351">
        <v>2</v>
      </c>
      <c r="G61351" t="s">
        <v>13</v>
      </c>
      <c r="H61351" t="s">
        <v>31</v>
      </c>
      <c r="I61351">
        <v>5</v>
      </c>
      <c r="J61351" t="s">
        <v>15</v>
      </c>
      <c r="K61351">
        <v>9100</v>
      </c>
      <c r="L61351">
        <v>9100</v>
      </c>
    </row>
    <row r="61352" spans="1:12" x14ac:dyDescent="0.25">
      <c r="A61352" t="s">
        <v>61376</v>
      </c>
      <c r="B61352">
        <v>16558</v>
      </c>
      <c r="C61352" s="1">
        <v>44721</v>
      </c>
      <c r="D61352" s="1">
        <v>44724</v>
      </c>
      <c r="E61352" s="1">
        <v>44726</v>
      </c>
      <c r="F61352">
        <v>4</v>
      </c>
      <c r="G61352" t="s">
        <v>13</v>
      </c>
      <c r="H61352" t="s">
        <v>17</v>
      </c>
      <c r="I61352">
        <v>0</v>
      </c>
      <c r="J61352" t="s">
        <v>15</v>
      </c>
      <c r="K61352">
        <v>10920</v>
      </c>
      <c r="L61352">
        <v>10920</v>
      </c>
    </row>
    <row r="61353" spans="1:12" x14ac:dyDescent="0.25">
      <c r="A61353" t="s">
        <v>61377</v>
      </c>
      <c r="B61353">
        <v>16558</v>
      </c>
      <c r="C61353" s="1">
        <v>44704</v>
      </c>
      <c r="D61353" s="1">
        <v>44724</v>
      </c>
      <c r="E61353" s="1">
        <v>44725</v>
      </c>
      <c r="F61353">
        <v>2</v>
      </c>
      <c r="G61353" t="s">
        <v>13</v>
      </c>
      <c r="H61353" t="s">
        <v>31</v>
      </c>
      <c r="I61353">
        <v>0</v>
      </c>
      <c r="J61353" t="s">
        <v>15</v>
      </c>
      <c r="K61353">
        <v>9100</v>
      </c>
      <c r="L61353">
        <v>9100</v>
      </c>
    </row>
    <row r="61354" spans="1:12" x14ac:dyDescent="0.25">
      <c r="A61354" t="s">
        <v>61378</v>
      </c>
      <c r="B61354">
        <v>16558</v>
      </c>
      <c r="C61354" s="1">
        <v>44719</v>
      </c>
      <c r="D61354" s="1">
        <v>44724</v>
      </c>
      <c r="E61354" s="1">
        <v>44725</v>
      </c>
      <c r="F61354">
        <v>2</v>
      </c>
      <c r="G61354" t="s">
        <v>13</v>
      </c>
      <c r="H61354" t="s">
        <v>28</v>
      </c>
      <c r="I61354">
        <v>0</v>
      </c>
      <c r="J61354" t="s">
        <v>15</v>
      </c>
      <c r="K61354">
        <v>9100</v>
      </c>
      <c r="L61354">
        <v>9100</v>
      </c>
    </row>
    <row r="61355" spans="1:12" x14ac:dyDescent="0.25">
      <c r="A61355" t="s">
        <v>61379</v>
      </c>
      <c r="B61355">
        <v>16558</v>
      </c>
      <c r="C61355" s="1">
        <v>44704</v>
      </c>
      <c r="D61355" s="1">
        <v>44724</v>
      </c>
      <c r="E61355" s="1">
        <v>44730</v>
      </c>
      <c r="F61355">
        <v>1</v>
      </c>
      <c r="G61355" t="s">
        <v>13</v>
      </c>
      <c r="H61355" t="s">
        <v>14</v>
      </c>
      <c r="I61355">
        <v>0</v>
      </c>
      <c r="J61355" t="s">
        <v>15</v>
      </c>
      <c r="K61355">
        <v>9100</v>
      </c>
      <c r="L61355">
        <v>9100</v>
      </c>
    </row>
    <row r="61356" spans="1:12" x14ac:dyDescent="0.25">
      <c r="A61356" t="s">
        <v>61380</v>
      </c>
      <c r="B61356">
        <v>16558</v>
      </c>
      <c r="C61356" s="1">
        <v>44721</v>
      </c>
      <c r="D61356" s="1">
        <v>44724</v>
      </c>
      <c r="E61356" s="1">
        <v>44729</v>
      </c>
      <c r="F61356">
        <v>3</v>
      </c>
      <c r="G61356" t="s">
        <v>13</v>
      </c>
      <c r="H61356" t="s">
        <v>17</v>
      </c>
      <c r="I61356">
        <v>5</v>
      </c>
      <c r="J61356" t="s">
        <v>15</v>
      </c>
      <c r="K61356">
        <v>10010</v>
      </c>
      <c r="L61356">
        <v>10010</v>
      </c>
    </row>
    <row r="61357" spans="1:12" x14ac:dyDescent="0.25">
      <c r="A61357" t="s">
        <v>61381</v>
      </c>
      <c r="B61357">
        <v>16558</v>
      </c>
      <c r="C61357" s="1">
        <v>44721</v>
      </c>
      <c r="D61357" s="1">
        <v>44724</v>
      </c>
      <c r="E61357" s="1">
        <v>44725</v>
      </c>
      <c r="F61357">
        <v>2</v>
      </c>
      <c r="G61357" t="s">
        <v>13</v>
      </c>
      <c r="H61357" t="s">
        <v>17</v>
      </c>
      <c r="I61357">
        <v>0</v>
      </c>
      <c r="J61357" t="s">
        <v>18</v>
      </c>
      <c r="K61357">
        <v>9100</v>
      </c>
      <c r="L61357">
        <v>3640</v>
      </c>
    </row>
    <row r="61358" spans="1:12" x14ac:dyDescent="0.25">
      <c r="A61358" t="s">
        <v>61382</v>
      </c>
      <c r="B61358">
        <v>16558</v>
      </c>
      <c r="C61358" s="1">
        <v>44719</v>
      </c>
      <c r="D61358" s="1">
        <v>44724</v>
      </c>
      <c r="E61358" s="1">
        <v>44725</v>
      </c>
      <c r="F61358">
        <v>1</v>
      </c>
      <c r="G61358" t="s">
        <v>42</v>
      </c>
      <c r="H61358" t="s">
        <v>17</v>
      </c>
      <c r="I61358">
        <v>5</v>
      </c>
      <c r="J61358" t="s">
        <v>15</v>
      </c>
      <c r="K61358">
        <v>12600</v>
      </c>
      <c r="L61358">
        <v>12600</v>
      </c>
    </row>
    <row r="61359" spans="1:12" x14ac:dyDescent="0.25">
      <c r="A61359" t="s">
        <v>61383</v>
      </c>
      <c r="B61359">
        <v>16558</v>
      </c>
      <c r="C61359" s="1">
        <v>44723</v>
      </c>
      <c r="D61359" s="1">
        <v>44724</v>
      </c>
      <c r="E61359" s="1">
        <v>44725</v>
      </c>
      <c r="F61359">
        <v>2</v>
      </c>
      <c r="G61359" t="s">
        <v>42</v>
      </c>
      <c r="H61359" t="s">
        <v>17</v>
      </c>
      <c r="I61359">
        <v>4</v>
      </c>
      <c r="J61359" t="s">
        <v>15</v>
      </c>
      <c r="K61359">
        <v>12600</v>
      </c>
      <c r="L61359">
        <v>12600</v>
      </c>
    </row>
    <row r="61360" spans="1:12" x14ac:dyDescent="0.25">
      <c r="A61360" t="s">
        <v>61384</v>
      </c>
      <c r="B61360">
        <v>16558</v>
      </c>
      <c r="C61360" s="1">
        <v>44700</v>
      </c>
      <c r="D61360" s="1">
        <v>44724</v>
      </c>
      <c r="E61360" s="1">
        <v>44726</v>
      </c>
      <c r="F61360">
        <v>2</v>
      </c>
      <c r="G61360" t="s">
        <v>42</v>
      </c>
      <c r="H61360" t="s">
        <v>17</v>
      </c>
      <c r="I61360">
        <v>4</v>
      </c>
      <c r="J61360" t="s">
        <v>15</v>
      </c>
      <c r="K61360">
        <v>12600</v>
      </c>
      <c r="L61360">
        <v>12600</v>
      </c>
    </row>
    <row r="61361" spans="1:12" x14ac:dyDescent="0.25">
      <c r="A61361" t="s">
        <v>61385</v>
      </c>
      <c r="B61361">
        <v>16558</v>
      </c>
      <c r="C61361" s="1">
        <v>44720</v>
      </c>
      <c r="D61361" s="1">
        <v>44724</v>
      </c>
      <c r="E61361" s="1">
        <v>44726</v>
      </c>
      <c r="F61361">
        <v>2</v>
      </c>
      <c r="G61361" t="s">
        <v>42</v>
      </c>
      <c r="H61361" t="s">
        <v>17</v>
      </c>
      <c r="I61361">
        <v>5</v>
      </c>
      <c r="J61361" t="s">
        <v>15</v>
      </c>
      <c r="K61361">
        <v>12600</v>
      </c>
      <c r="L61361">
        <v>12600</v>
      </c>
    </row>
    <row r="61362" spans="1:12" x14ac:dyDescent="0.25">
      <c r="A61362" t="s">
        <v>61386</v>
      </c>
      <c r="B61362">
        <v>16558</v>
      </c>
      <c r="C61362" s="1">
        <v>44721</v>
      </c>
      <c r="D61362" s="1">
        <v>44724</v>
      </c>
      <c r="E61362" s="1">
        <v>44725</v>
      </c>
      <c r="F61362">
        <v>2</v>
      </c>
      <c r="G61362" t="s">
        <v>42</v>
      </c>
      <c r="H61362" t="s">
        <v>37</v>
      </c>
      <c r="I61362">
        <v>0</v>
      </c>
      <c r="J61362" t="s">
        <v>15</v>
      </c>
      <c r="K61362">
        <v>12600</v>
      </c>
      <c r="L61362">
        <v>12600</v>
      </c>
    </row>
    <row r="61363" spans="1:12" x14ac:dyDescent="0.25">
      <c r="A61363" t="s">
        <v>61387</v>
      </c>
      <c r="B61363">
        <v>16558</v>
      </c>
      <c r="C61363" s="1">
        <v>44704</v>
      </c>
      <c r="D61363" s="1">
        <v>44724</v>
      </c>
      <c r="E61363" s="1">
        <v>44726</v>
      </c>
      <c r="F61363">
        <v>1</v>
      </c>
      <c r="G61363" t="s">
        <v>42</v>
      </c>
      <c r="H61363" t="s">
        <v>31</v>
      </c>
      <c r="I61363">
        <v>5</v>
      </c>
      <c r="J61363" t="s">
        <v>15</v>
      </c>
      <c r="K61363">
        <v>12600</v>
      </c>
      <c r="L61363">
        <v>12600</v>
      </c>
    </row>
    <row r="61364" spans="1:12" x14ac:dyDescent="0.25">
      <c r="A61364" t="s">
        <v>61388</v>
      </c>
      <c r="B61364">
        <v>16558</v>
      </c>
      <c r="C61364" s="1">
        <v>44719</v>
      </c>
      <c r="D61364" s="1">
        <v>44724</v>
      </c>
      <c r="E61364" s="1">
        <v>44725</v>
      </c>
      <c r="F61364">
        <v>2</v>
      </c>
      <c r="G61364" t="s">
        <v>42</v>
      </c>
      <c r="H61364" t="s">
        <v>31</v>
      </c>
      <c r="I61364">
        <v>5</v>
      </c>
      <c r="J61364" t="s">
        <v>15</v>
      </c>
      <c r="K61364">
        <v>12600</v>
      </c>
      <c r="L61364">
        <v>12600</v>
      </c>
    </row>
    <row r="61365" spans="1:12" x14ac:dyDescent="0.25">
      <c r="A61365" t="s">
        <v>61389</v>
      </c>
      <c r="B61365">
        <v>16558</v>
      </c>
      <c r="C61365" s="1">
        <v>44721</v>
      </c>
      <c r="D61365" s="1">
        <v>44724</v>
      </c>
      <c r="E61365" s="1">
        <v>44726</v>
      </c>
      <c r="F61365">
        <v>2</v>
      </c>
      <c r="G61365" t="s">
        <v>42</v>
      </c>
      <c r="H61365" t="s">
        <v>31</v>
      </c>
      <c r="I61365">
        <v>0</v>
      </c>
      <c r="J61365" t="s">
        <v>15</v>
      </c>
      <c r="K61365">
        <v>12600</v>
      </c>
      <c r="L61365">
        <v>12600</v>
      </c>
    </row>
    <row r="61366" spans="1:12" x14ac:dyDescent="0.25">
      <c r="A61366" t="s">
        <v>61390</v>
      </c>
      <c r="B61366">
        <v>16558</v>
      </c>
      <c r="C61366" s="1">
        <v>44720</v>
      </c>
      <c r="D61366" s="1">
        <v>44724</v>
      </c>
      <c r="E61366" s="1">
        <v>44725</v>
      </c>
      <c r="F61366">
        <v>2</v>
      </c>
      <c r="G61366" t="s">
        <v>42</v>
      </c>
      <c r="H61366" t="s">
        <v>31</v>
      </c>
      <c r="I61366">
        <v>0</v>
      </c>
      <c r="J61366" t="s">
        <v>18</v>
      </c>
      <c r="K61366">
        <v>12600</v>
      </c>
      <c r="L61366">
        <v>5040</v>
      </c>
    </row>
    <row r="61367" spans="1:12" x14ac:dyDescent="0.25">
      <c r="A61367" t="s">
        <v>61391</v>
      </c>
      <c r="B61367">
        <v>16558</v>
      </c>
      <c r="C61367" s="1">
        <v>44722</v>
      </c>
      <c r="D61367" s="1">
        <v>44724</v>
      </c>
      <c r="E61367" s="1">
        <v>44725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12600</v>
      </c>
      <c r="L61367">
        <v>12600</v>
      </c>
    </row>
    <row r="61368" spans="1:12" x14ac:dyDescent="0.25">
      <c r="A61368" t="s">
        <v>61392</v>
      </c>
      <c r="B61368">
        <v>16558</v>
      </c>
      <c r="C61368" s="1">
        <v>44704</v>
      </c>
      <c r="D61368" s="1">
        <v>44724</v>
      </c>
      <c r="E61368" s="1">
        <v>44725</v>
      </c>
      <c r="F61368">
        <v>2</v>
      </c>
      <c r="G61368" t="s">
        <v>42</v>
      </c>
      <c r="H61368" t="s">
        <v>31</v>
      </c>
      <c r="I61368">
        <v>0</v>
      </c>
      <c r="J61368" t="s">
        <v>15</v>
      </c>
      <c r="K61368">
        <v>12600</v>
      </c>
      <c r="L61368">
        <v>12600</v>
      </c>
    </row>
    <row r="61369" spans="1:12" x14ac:dyDescent="0.25">
      <c r="A61369" t="s">
        <v>61393</v>
      </c>
      <c r="B61369">
        <v>16558</v>
      </c>
      <c r="C61369" s="1">
        <v>44720</v>
      </c>
      <c r="D61369" s="1">
        <v>44724</v>
      </c>
      <c r="E61369" s="1">
        <v>44729</v>
      </c>
      <c r="F61369">
        <v>2</v>
      </c>
      <c r="G61369" t="s">
        <v>42</v>
      </c>
      <c r="H61369" t="s">
        <v>17</v>
      </c>
      <c r="I61369">
        <v>0</v>
      </c>
      <c r="J61369" t="s">
        <v>15</v>
      </c>
      <c r="K61369">
        <v>12600</v>
      </c>
      <c r="L61369">
        <v>12600</v>
      </c>
    </row>
    <row r="61370" spans="1:12" x14ac:dyDescent="0.25">
      <c r="A61370" t="s">
        <v>61394</v>
      </c>
      <c r="B61370">
        <v>16558</v>
      </c>
      <c r="C61370" s="1">
        <v>44724</v>
      </c>
      <c r="D61370" s="1">
        <v>44724</v>
      </c>
      <c r="E61370" s="1">
        <v>44726</v>
      </c>
      <c r="F61370">
        <v>2</v>
      </c>
      <c r="G61370" t="s">
        <v>42</v>
      </c>
      <c r="H61370" t="s">
        <v>17</v>
      </c>
      <c r="I61370">
        <v>0</v>
      </c>
      <c r="J61370" t="s">
        <v>15</v>
      </c>
      <c r="K61370">
        <v>12600</v>
      </c>
      <c r="L61370">
        <v>12600</v>
      </c>
    </row>
    <row r="61371" spans="1:12" x14ac:dyDescent="0.25">
      <c r="A61371" t="s">
        <v>61395</v>
      </c>
      <c r="B61371">
        <v>16558</v>
      </c>
      <c r="C61371" s="1">
        <v>44720</v>
      </c>
      <c r="D61371" s="1">
        <v>44724</v>
      </c>
      <c r="E61371" s="1">
        <v>44729</v>
      </c>
      <c r="F61371">
        <v>3</v>
      </c>
      <c r="G61371" t="s">
        <v>42</v>
      </c>
      <c r="H61371" t="s">
        <v>31</v>
      </c>
      <c r="I61371">
        <v>5</v>
      </c>
      <c r="J61371" t="s">
        <v>15</v>
      </c>
      <c r="K61371">
        <v>13860</v>
      </c>
      <c r="L61371">
        <v>13860</v>
      </c>
    </row>
    <row r="61372" spans="1:12" x14ac:dyDescent="0.25">
      <c r="A61372" t="s">
        <v>61396</v>
      </c>
      <c r="B61372">
        <v>16558</v>
      </c>
      <c r="C61372" s="1">
        <v>44724</v>
      </c>
      <c r="D61372" s="1">
        <v>44724</v>
      </c>
      <c r="E61372" s="1">
        <v>44729</v>
      </c>
      <c r="F61372">
        <v>2</v>
      </c>
      <c r="G61372" t="s">
        <v>42</v>
      </c>
      <c r="H61372" t="s">
        <v>17</v>
      </c>
      <c r="I61372">
        <v>5</v>
      </c>
      <c r="J61372" t="s">
        <v>15</v>
      </c>
      <c r="K61372">
        <v>12600</v>
      </c>
      <c r="L61372">
        <v>12600</v>
      </c>
    </row>
    <row r="61373" spans="1:12" x14ac:dyDescent="0.25">
      <c r="A61373" t="s">
        <v>61397</v>
      </c>
      <c r="B61373">
        <v>16558</v>
      </c>
      <c r="C61373" s="1">
        <v>44719</v>
      </c>
      <c r="D61373" s="1">
        <v>44724</v>
      </c>
      <c r="E61373" s="1">
        <v>44725</v>
      </c>
      <c r="F61373">
        <v>2</v>
      </c>
      <c r="G61373" t="s">
        <v>42</v>
      </c>
      <c r="H61373" t="s">
        <v>31</v>
      </c>
      <c r="I61373">
        <v>3</v>
      </c>
      <c r="J61373" t="s">
        <v>15</v>
      </c>
      <c r="K61373">
        <v>12600</v>
      </c>
      <c r="L61373">
        <v>12600</v>
      </c>
    </row>
    <row r="61374" spans="1:12" x14ac:dyDescent="0.25">
      <c r="A61374" t="s">
        <v>61398</v>
      </c>
      <c r="B61374">
        <v>16558</v>
      </c>
      <c r="C61374" s="1">
        <v>44724</v>
      </c>
      <c r="D61374" s="1">
        <v>44724</v>
      </c>
      <c r="E61374" s="1">
        <v>44725</v>
      </c>
      <c r="F61374">
        <v>2</v>
      </c>
      <c r="G61374" t="s">
        <v>42</v>
      </c>
      <c r="H61374" t="s">
        <v>20</v>
      </c>
      <c r="I61374">
        <v>5</v>
      </c>
      <c r="J61374" t="s">
        <v>15</v>
      </c>
      <c r="K61374">
        <v>12600</v>
      </c>
      <c r="L61374">
        <v>12600</v>
      </c>
    </row>
    <row r="61375" spans="1:12" x14ac:dyDescent="0.25">
      <c r="A61375" t="s">
        <v>61399</v>
      </c>
      <c r="B61375">
        <v>16558</v>
      </c>
      <c r="C61375" s="1">
        <v>44720</v>
      </c>
      <c r="D61375" s="1">
        <v>44724</v>
      </c>
      <c r="E61375" s="1">
        <v>44726</v>
      </c>
      <c r="F61375">
        <v>4</v>
      </c>
      <c r="G61375" t="s">
        <v>42</v>
      </c>
      <c r="H61375" t="s">
        <v>20</v>
      </c>
      <c r="I61375">
        <v>0</v>
      </c>
      <c r="J61375" t="s">
        <v>15</v>
      </c>
      <c r="K61375">
        <v>15120</v>
      </c>
      <c r="L61375">
        <v>15120</v>
      </c>
    </row>
    <row r="61376" spans="1:12" x14ac:dyDescent="0.25">
      <c r="A61376" t="s">
        <v>61400</v>
      </c>
      <c r="B61376">
        <v>16558</v>
      </c>
      <c r="C61376" s="1">
        <v>44720</v>
      </c>
      <c r="D61376" s="1">
        <v>44724</v>
      </c>
      <c r="E61376" s="1">
        <v>44726</v>
      </c>
      <c r="F61376">
        <v>2</v>
      </c>
      <c r="G61376" t="s">
        <v>42</v>
      </c>
      <c r="H61376" t="s">
        <v>20</v>
      </c>
      <c r="I61376">
        <v>0</v>
      </c>
      <c r="J61376" t="s">
        <v>15</v>
      </c>
      <c r="K61376">
        <v>12600</v>
      </c>
      <c r="L61376">
        <v>12600</v>
      </c>
    </row>
    <row r="61377" spans="1:12" x14ac:dyDescent="0.25">
      <c r="A61377" t="s">
        <v>61401</v>
      </c>
      <c r="B61377">
        <v>16558</v>
      </c>
      <c r="C61377" s="1">
        <v>44721</v>
      </c>
      <c r="D61377" s="1">
        <v>44724</v>
      </c>
      <c r="E61377" s="1">
        <v>44725</v>
      </c>
      <c r="F61377">
        <v>3</v>
      </c>
      <c r="G61377" t="s">
        <v>42</v>
      </c>
      <c r="H61377" t="s">
        <v>14</v>
      </c>
      <c r="I61377">
        <v>3</v>
      </c>
      <c r="J61377" t="s">
        <v>15</v>
      </c>
      <c r="K61377">
        <v>13860</v>
      </c>
      <c r="L61377">
        <v>13860</v>
      </c>
    </row>
    <row r="61378" spans="1:12" x14ac:dyDescent="0.25">
      <c r="A61378" t="s">
        <v>61402</v>
      </c>
      <c r="B61378">
        <v>16558</v>
      </c>
      <c r="C61378" s="1">
        <v>44722</v>
      </c>
      <c r="D61378" s="1">
        <v>44724</v>
      </c>
      <c r="E61378" s="1">
        <v>44726</v>
      </c>
      <c r="F61378">
        <v>2</v>
      </c>
      <c r="G61378" t="s">
        <v>64</v>
      </c>
      <c r="H61378" t="s">
        <v>17</v>
      </c>
      <c r="I61378">
        <v>5</v>
      </c>
      <c r="J61378" t="s">
        <v>15</v>
      </c>
      <c r="K61378">
        <v>16800</v>
      </c>
      <c r="L61378">
        <v>16800</v>
      </c>
    </row>
    <row r="61379" spans="1:12" x14ac:dyDescent="0.25">
      <c r="A61379" t="s">
        <v>61403</v>
      </c>
      <c r="B61379">
        <v>16558</v>
      </c>
      <c r="C61379" s="1">
        <v>44722</v>
      </c>
      <c r="D61379" s="1">
        <v>44724</v>
      </c>
      <c r="E61379" s="1">
        <v>44726</v>
      </c>
      <c r="F61379">
        <v>2</v>
      </c>
      <c r="G61379" t="s">
        <v>64</v>
      </c>
      <c r="H61379" t="s">
        <v>17</v>
      </c>
      <c r="I61379">
        <v>0</v>
      </c>
      <c r="J61379" t="s">
        <v>15</v>
      </c>
      <c r="K61379">
        <v>16800</v>
      </c>
      <c r="L61379">
        <v>16800</v>
      </c>
    </row>
    <row r="61380" spans="1:12" x14ac:dyDescent="0.25">
      <c r="A61380" t="s">
        <v>61404</v>
      </c>
      <c r="B61380">
        <v>16558</v>
      </c>
      <c r="C61380" s="1">
        <v>44721</v>
      </c>
      <c r="D61380" s="1">
        <v>44724</v>
      </c>
      <c r="E61380" s="1">
        <v>44725</v>
      </c>
      <c r="F61380">
        <v>6</v>
      </c>
      <c r="G61380" t="s">
        <v>64</v>
      </c>
      <c r="H61380" t="s">
        <v>31</v>
      </c>
      <c r="I61380">
        <v>0</v>
      </c>
      <c r="J61380" t="s">
        <v>18</v>
      </c>
      <c r="K61380">
        <v>23520</v>
      </c>
      <c r="L61380">
        <v>9408</v>
      </c>
    </row>
    <row r="61381" spans="1:12" x14ac:dyDescent="0.25">
      <c r="A61381" t="s">
        <v>61405</v>
      </c>
      <c r="B61381">
        <v>16558</v>
      </c>
      <c r="C61381" s="1">
        <v>44721</v>
      </c>
      <c r="D61381" s="1">
        <v>44724</v>
      </c>
      <c r="E61381" s="1">
        <v>44726</v>
      </c>
      <c r="F61381">
        <v>1</v>
      </c>
      <c r="G61381" t="s">
        <v>64</v>
      </c>
      <c r="H61381" t="s">
        <v>17</v>
      </c>
      <c r="I61381">
        <v>4</v>
      </c>
      <c r="J61381" t="s">
        <v>15</v>
      </c>
      <c r="K61381">
        <v>16800</v>
      </c>
      <c r="L61381">
        <v>16800</v>
      </c>
    </row>
    <row r="61382" spans="1:12" x14ac:dyDescent="0.25">
      <c r="A61382" t="s">
        <v>61406</v>
      </c>
      <c r="B61382">
        <v>16558</v>
      </c>
      <c r="C61382" s="1">
        <v>44722</v>
      </c>
      <c r="D61382" s="1">
        <v>44724</v>
      </c>
      <c r="E61382" s="1">
        <v>44728</v>
      </c>
      <c r="F61382">
        <v>2</v>
      </c>
      <c r="G61382" t="s">
        <v>64</v>
      </c>
      <c r="H61382" t="s">
        <v>14</v>
      </c>
      <c r="I61382">
        <v>0</v>
      </c>
      <c r="J61382" t="s">
        <v>15</v>
      </c>
      <c r="K61382">
        <v>16800</v>
      </c>
      <c r="L61382">
        <v>16800</v>
      </c>
    </row>
    <row r="61383" spans="1:12" x14ac:dyDescent="0.25">
      <c r="A61383" t="s">
        <v>61407</v>
      </c>
      <c r="B61383">
        <v>16558</v>
      </c>
      <c r="C61383" s="1">
        <v>44717</v>
      </c>
      <c r="D61383" s="1">
        <v>44724</v>
      </c>
      <c r="E61383" s="1">
        <v>44730</v>
      </c>
      <c r="F61383">
        <v>4</v>
      </c>
      <c r="G61383" t="s">
        <v>64</v>
      </c>
      <c r="H61383" t="s">
        <v>20</v>
      </c>
      <c r="I61383">
        <v>0</v>
      </c>
      <c r="J61383" t="s">
        <v>15</v>
      </c>
      <c r="K61383">
        <v>20160</v>
      </c>
      <c r="L61383">
        <v>20160</v>
      </c>
    </row>
    <row r="61384" spans="1:12" x14ac:dyDescent="0.25">
      <c r="A61384" t="s">
        <v>61408</v>
      </c>
      <c r="B61384">
        <v>16558</v>
      </c>
      <c r="C61384" s="1">
        <v>44721</v>
      </c>
      <c r="D61384" s="1">
        <v>44724</v>
      </c>
      <c r="E61384" s="1">
        <v>44727</v>
      </c>
      <c r="F61384">
        <v>1</v>
      </c>
      <c r="G61384" t="s">
        <v>64</v>
      </c>
      <c r="H61384" t="s">
        <v>37</v>
      </c>
      <c r="I61384">
        <v>0</v>
      </c>
      <c r="J61384" t="s">
        <v>15</v>
      </c>
      <c r="K61384">
        <v>16800</v>
      </c>
      <c r="L61384">
        <v>16800</v>
      </c>
    </row>
    <row r="61385" spans="1:12" x14ac:dyDescent="0.25">
      <c r="A61385" t="s">
        <v>61409</v>
      </c>
      <c r="B61385">
        <v>16558</v>
      </c>
      <c r="C61385" s="1">
        <v>44722</v>
      </c>
      <c r="D61385" s="1">
        <v>44724</v>
      </c>
      <c r="E61385" s="1">
        <v>44729</v>
      </c>
      <c r="F61385">
        <v>2</v>
      </c>
      <c r="G61385" t="s">
        <v>73</v>
      </c>
      <c r="H61385" t="s">
        <v>17</v>
      </c>
      <c r="I61385">
        <v>5</v>
      </c>
      <c r="J61385" t="s">
        <v>15</v>
      </c>
      <c r="K61385">
        <v>26600</v>
      </c>
      <c r="L61385">
        <v>26600</v>
      </c>
    </row>
    <row r="61386" spans="1:12" x14ac:dyDescent="0.25">
      <c r="A61386" t="s">
        <v>61410</v>
      </c>
      <c r="B61386">
        <v>16558</v>
      </c>
      <c r="C61386" s="1">
        <v>44722</v>
      </c>
      <c r="D61386" s="1">
        <v>44724</v>
      </c>
      <c r="E61386" s="1">
        <v>44726</v>
      </c>
      <c r="F61386">
        <v>1</v>
      </c>
      <c r="G61386" t="s">
        <v>73</v>
      </c>
      <c r="H61386" t="s">
        <v>17</v>
      </c>
      <c r="I61386">
        <v>5</v>
      </c>
      <c r="J61386" t="s">
        <v>15</v>
      </c>
      <c r="K61386">
        <v>26600</v>
      </c>
      <c r="L61386">
        <v>26600</v>
      </c>
    </row>
    <row r="61387" spans="1:12" x14ac:dyDescent="0.25">
      <c r="A61387" t="s">
        <v>61411</v>
      </c>
      <c r="B61387">
        <v>16558</v>
      </c>
      <c r="C61387" s="1">
        <v>44722</v>
      </c>
      <c r="D61387" s="1">
        <v>44724</v>
      </c>
      <c r="E61387" s="1">
        <v>44725</v>
      </c>
      <c r="F61387">
        <v>1</v>
      </c>
      <c r="G61387" t="s">
        <v>73</v>
      </c>
      <c r="H61387" t="s">
        <v>17</v>
      </c>
      <c r="I61387">
        <v>0</v>
      </c>
      <c r="J61387" t="s">
        <v>18</v>
      </c>
      <c r="K61387">
        <v>26600</v>
      </c>
      <c r="L61387">
        <v>10640</v>
      </c>
    </row>
    <row r="61388" spans="1:12" x14ac:dyDescent="0.25">
      <c r="A61388" t="s">
        <v>61412</v>
      </c>
      <c r="B61388">
        <v>16559</v>
      </c>
      <c r="C61388" s="1">
        <v>44723</v>
      </c>
      <c r="D61388" s="1">
        <v>44724</v>
      </c>
      <c r="E61388" s="1">
        <v>44725</v>
      </c>
      <c r="F61388">
        <v>2</v>
      </c>
      <c r="G61388" t="s">
        <v>13</v>
      </c>
      <c r="H61388" t="s">
        <v>17</v>
      </c>
      <c r="I61388">
        <v>5</v>
      </c>
      <c r="J61388" t="s">
        <v>15</v>
      </c>
      <c r="K61388">
        <v>11050</v>
      </c>
      <c r="L61388">
        <v>11050</v>
      </c>
    </row>
    <row r="61389" spans="1:12" x14ac:dyDescent="0.25">
      <c r="A61389" t="s">
        <v>61413</v>
      </c>
      <c r="B61389">
        <v>16559</v>
      </c>
      <c r="C61389" s="1">
        <v>44720</v>
      </c>
      <c r="D61389" s="1">
        <v>44724</v>
      </c>
      <c r="E61389" s="1">
        <v>44725</v>
      </c>
      <c r="F61389">
        <v>1</v>
      </c>
      <c r="G61389" t="s">
        <v>13</v>
      </c>
      <c r="H61389" t="s">
        <v>14</v>
      </c>
      <c r="I61389">
        <v>0</v>
      </c>
      <c r="J61389" t="s">
        <v>26</v>
      </c>
      <c r="K61389">
        <v>11050</v>
      </c>
      <c r="L61389">
        <v>11050</v>
      </c>
    </row>
    <row r="61390" spans="1:12" x14ac:dyDescent="0.25">
      <c r="A61390" t="s">
        <v>61414</v>
      </c>
      <c r="B61390">
        <v>16559</v>
      </c>
      <c r="C61390" s="1">
        <v>44704</v>
      </c>
      <c r="D61390" s="1">
        <v>44724</v>
      </c>
      <c r="E61390" s="1">
        <v>44725</v>
      </c>
      <c r="F61390">
        <v>3</v>
      </c>
      <c r="G61390" t="s">
        <v>13</v>
      </c>
      <c r="H61390" t="s">
        <v>17</v>
      </c>
      <c r="I61390">
        <v>0</v>
      </c>
      <c r="J61390" t="s">
        <v>18</v>
      </c>
      <c r="K61390">
        <v>12155</v>
      </c>
      <c r="L61390">
        <v>4862</v>
      </c>
    </row>
    <row r="61391" spans="1:12" x14ac:dyDescent="0.25">
      <c r="A61391" t="s">
        <v>61415</v>
      </c>
      <c r="B61391">
        <v>16559</v>
      </c>
      <c r="C61391" s="1">
        <v>44700</v>
      </c>
      <c r="D61391" s="1">
        <v>44724</v>
      </c>
      <c r="E61391" s="1">
        <v>44729</v>
      </c>
      <c r="F61391">
        <v>2</v>
      </c>
      <c r="G61391" t="s">
        <v>13</v>
      </c>
      <c r="H61391" t="s">
        <v>31</v>
      </c>
      <c r="I61391">
        <v>5</v>
      </c>
      <c r="J61391" t="s">
        <v>15</v>
      </c>
      <c r="K61391">
        <v>11050</v>
      </c>
      <c r="L61391">
        <v>11050</v>
      </c>
    </row>
    <row r="61392" spans="1:12" x14ac:dyDescent="0.25">
      <c r="A61392" t="s">
        <v>61416</v>
      </c>
      <c r="B61392">
        <v>16559</v>
      </c>
      <c r="C61392" s="1">
        <v>44722</v>
      </c>
      <c r="D61392" s="1">
        <v>44724</v>
      </c>
      <c r="E61392" s="1">
        <v>44726</v>
      </c>
      <c r="F61392">
        <v>2</v>
      </c>
      <c r="G61392" t="s">
        <v>13</v>
      </c>
      <c r="H61392" t="s">
        <v>39</v>
      </c>
      <c r="I61392">
        <v>0</v>
      </c>
      <c r="J61392" t="s">
        <v>18</v>
      </c>
      <c r="K61392">
        <v>11050</v>
      </c>
      <c r="L61392">
        <v>4420</v>
      </c>
    </row>
    <row r="61393" spans="1:12" x14ac:dyDescent="0.25">
      <c r="A61393" t="s">
        <v>61417</v>
      </c>
      <c r="B61393">
        <v>16559</v>
      </c>
      <c r="C61393" s="1">
        <v>44719</v>
      </c>
      <c r="D61393" s="1">
        <v>44724</v>
      </c>
      <c r="E61393" s="1">
        <v>44725</v>
      </c>
      <c r="F61393">
        <v>2</v>
      </c>
      <c r="G61393" t="s">
        <v>13</v>
      </c>
      <c r="H61393" t="s">
        <v>37</v>
      </c>
      <c r="I61393">
        <v>2</v>
      </c>
      <c r="J61393" t="s">
        <v>15</v>
      </c>
      <c r="K61393">
        <v>11050</v>
      </c>
      <c r="L61393">
        <v>11050</v>
      </c>
    </row>
    <row r="61394" spans="1:12" x14ac:dyDescent="0.25">
      <c r="A61394" t="s">
        <v>61418</v>
      </c>
      <c r="B61394">
        <v>16559</v>
      </c>
      <c r="C61394" s="1">
        <v>44724</v>
      </c>
      <c r="D61394" s="1">
        <v>44724</v>
      </c>
      <c r="E61394" s="1">
        <v>44727</v>
      </c>
      <c r="F61394">
        <v>4</v>
      </c>
      <c r="G61394" t="s">
        <v>13</v>
      </c>
      <c r="H61394" t="s">
        <v>31</v>
      </c>
      <c r="I61394">
        <v>0</v>
      </c>
      <c r="J61394" t="s">
        <v>15</v>
      </c>
      <c r="K61394">
        <v>13260</v>
      </c>
      <c r="L61394">
        <v>13260</v>
      </c>
    </row>
    <row r="61395" spans="1:12" x14ac:dyDescent="0.25">
      <c r="A61395" t="s">
        <v>61419</v>
      </c>
      <c r="B61395">
        <v>16559</v>
      </c>
      <c r="C61395" s="1">
        <v>44722</v>
      </c>
      <c r="D61395" s="1">
        <v>44724</v>
      </c>
      <c r="E61395" s="1">
        <v>44730</v>
      </c>
      <c r="F61395">
        <v>2</v>
      </c>
      <c r="G61395" t="s">
        <v>13</v>
      </c>
      <c r="H61395" t="s">
        <v>17</v>
      </c>
      <c r="I61395">
        <v>0</v>
      </c>
      <c r="J61395" t="s">
        <v>26</v>
      </c>
      <c r="K61395">
        <v>11050</v>
      </c>
      <c r="L61395">
        <v>11050</v>
      </c>
    </row>
    <row r="61396" spans="1:12" x14ac:dyDescent="0.25">
      <c r="A61396" t="s">
        <v>61420</v>
      </c>
      <c r="B61396">
        <v>16559</v>
      </c>
      <c r="C61396" s="1">
        <v>44721</v>
      </c>
      <c r="D61396" s="1">
        <v>44724</v>
      </c>
      <c r="E61396" s="1">
        <v>44730</v>
      </c>
      <c r="F61396">
        <v>1</v>
      </c>
      <c r="G61396" t="s">
        <v>13</v>
      </c>
      <c r="H61396" t="s">
        <v>14</v>
      </c>
      <c r="I61396">
        <v>5</v>
      </c>
      <c r="J61396" t="s">
        <v>15</v>
      </c>
      <c r="K61396">
        <v>11050</v>
      </c>
      <c r="L61396">
        <v>11050</v>
      </c>
    </row>
    <row r="61397" spans="1:12" x14ac:dyDescent="0.25">
      <c r="A61397" t="s">
        <v>61421</v>
      </c>
      <c r="B61397">
        <v>16559</v>
      </c>
      <c r="C61397" s="1">
        <v>44719</v>
      </c>
      <c r="D61397" s="1">
        <v>44724</v>
      </c>
      <c r="E61397" s="1">
        <v>44730</v>
      </c>
      <c r="F61397">
        <v>3</v>
      </c>
      <c r="G61397" t="s">
        <v>13</v>
      </c>
      <c r="H61397" t="s">
        <v>17</v>
      </c>
      <c r="I61397">
        <v>4</v>
      </c>
      <c r="J61397" t="s">
        <v>15</v>
      </c>
      <c r="K61397">
        <v>12155</v>
      </c>
      <c r="L61397">
        <v>12155</v>
      </c>
    </row>
    <row r="61398" spans="1:12" x14ac:dyDescent="0.25">
      <c r="A61398" t="s">
        <v>61422</v>
      </c>
      <c r="B61398">
        <v>16559</v>
      </c>
      <c r="C61398" s="1">
        <v>44722</v>
      </c>
      <c r="D61398" s="1">
        <v>44724</v>
      </c>
      <c r="E61398" s="1">
        <v>44730</v>
      </c>
      <c r="F61398">
        <v>4</v>
      </c>
      <c r="G61398" t="s">
        <v>13</v>
      </c>
      <c r="H61398" t="s">
        <v>20</v>
      </c>
      <c r="I61398">
        <v>0</v>
      </c>
      <c r="J61398" t="s">
        <v>15</v>
      </c>
      <c r="K61398">
        <v>13260</v>
      </c>
      <c r="L61398">
        <v>13260</v>
      </c>
    </row>
    <row r="61399" spans="1:12" x14ac:dyDescent="0.25">
      <c r="A61399" t="s">
        <v>61423</v>
      </c>
      <c r="B61399">
        <v>16559</v>
      </c>
      <c r="C61399" s="1">
        <v>44720</v>
      </c>
      <c r="D61399" s="1">
        <v>44724</v>
      </c>
      <c r="E61399" s="1">
        <v>44725</v>
      </c>
      <c r="F61399">
        <v>2</v>
      </c>
      <c r="G61399" t="s">
        <v>13</v>
      </c>
      <c r="H61399" t="s">
        <v>20</v>
      </c>
      <c r="I61399">
        <v>0</v>
      </c>
      <c r="J61399" t="s">
        <v>18</v>
      </c>
      <c r="K61399">
        <v>11050</v>
      </c>
      <c r="L61399">
        <v>4420</v>
      </c>
    </row>
    <row r="61400" spans="1:12" x14ac:dyDescent="0.25">
      <c r="A61400" t="s">
        <v>61424</v>
      </c>
      <c r="B61400">
        <v>16559</v>
      </c>
      <c r="C61400" s="1">
        <v>44719</v>
      </c>
      <c r="D61400" s="1">
        <v>44724</v>
      </c>
      <c r="E61400" s="1">
        <v>44730</v>
      </c>
      <c r="F61400">
        <v>2</v>
      </c>
      <c r="G61400" t="s">
        <v>13</v>
      </c>
      <c r="H61400" t="s">
        <v>17</v>
      </c>
      <c r="I61400">
        <v>0</v>
      </c>
      <c r="J61400" t="s">
        <v>15</v>
      </c>
      <c r="K61400">
        <v>11050</v>
      </c>
      <c r="L61400">
        <v>11050</v>
      </c>
    </row>
    <row r="61401" spans="1:12" x14ac:dyDescent="0.25">
      <c r="A61401" t="s">
        <v>61425</v>
      </c>
      <c r="B61401">
        <v>16559</v>
      </c>
      <c r="C61401" s="1">
        <v>44719</v>
      </c>
      <c r="D61401" s="1">
        <v>44724</v>
      </c>
      <c r="E61401" s="1">
        <v>44729</v>
      </c>
      <c r="F61401">
        <v>2</v>
      </c>
      <c r="G61401" t="s">
        <v>13</v>
      </c>
      <c r="H61401" t="s">
        <v>17</v>
      </c>
      <c r="I61401">
        <v>5</v>
      </c>
      <c r="J61401" t="s">
        <v>15</v>
      </c>
      <c r="K61401">
        <v>11050</v>
      </c>
      <c r="L61401">
        <v>11050</v>
      </c>
    </row>
    <row r="61402" spans="1:12" x14ac:dyDescent="0.25">
      <c r="A61402" t="s">
        <v>61426</v>
      </c>
      <c r="B61402">
        <v>16559</v>
      </c>
      <c r="C61402" s="1">
        <v>44719</v>
      </c>
      <c r="D61402" s="1">
        <v>44724</v>
      </c>
      <c r="E61402" s="1">
        <v>44726</v>
      </c>
      <c r="F61402">
        <v>1</v>
      </c>
      <c r="G61402" t="s">
        <v>13</v>
      </c>
      <c r="H61402" t="s">
        <v>17</v>
      </c>
      <c r="I61402">
        <v>0</v>
      </c>
      <c r="J61402" t="s">
        <v>26</v>
      </c>
      <c r="K61402">
        <v>11050</v>
      </c>
      <c r="L61402">
        <v>11050</v>
      </c>
    </row>
    <row r="61403" spans="1:12" x14ac:dyDescent="0.25">
      <c r="A61403" t="s">
        <v>61427</v>
      </c>
      <c r="B61403">
        <v>16559</v>
      </c>
      <c r="C61403" s="1">
        <v>44721</v>
      </c>
      <c r="D61403" s="1">
        <v>44724</v>
      </c>
      <c r="E61403" s="1">
        <v>44726</v>
      </c>
      <c r="F61403">
        <v>4</v>
      </c>
      <c r="G61403" t="s">
        <v>13</v>
      </c>
      <c r="H61403" t="s">
        <v>37</v>
      </c>
      <c r="I61403">
        <v>0</v>
      </c>
      <c r="J61403" t="s">
        <v>15</v>
      </c>
      <c r="K61403">
        <v>13260</v>
      </c>
      <c r="L61403">
        <v>13260</v>
      </c>
    </row>
    <row r="61404" spans="1:12" x14ac:dyDescent="0.25">
      <c r="A61404" t="s">
        <v>61428</v>
      </c>
      <c r="B61404">
        <v>16559</v>
      </c>
      <c r="C61404" s="1">
        <v>44722</v>
      </c>
      <c r="D61404" s="1">
        <v>44724</v>
      </c>
      <c r="E61404" s="1">
        <v>44725</v>
      </c>
      <c r="F61404">
        <v>2</v>
      </c>
      <c r="G61404" t="s">
        <v>13</v>
      </c>
      <c r="H61404" t="s">
        <v>37</v>
      </c>
      <c r="I61404">
        <v>5</v>
      </c>
      <c r="J61404" t="s">
        <v>15</v>
      </c>
      <c r="K61404">
        <v>11050</v>
      </c>
      <c r="L61404">
        <v>11050</v>
      </c>
    </row>
    <row r="61405" spans="1:12" x14ac:dyDescent="0.25">
      <c r="A61405" t="s">
        <v>61429</v>
      </c>
      <c r="B61405">
        <v>16559</v>
      </c>
      <c r="C61405" s="1">
        <v>44718</v>
      </c>
      <c r="D61405" s="1">
        <v>44724</v>
      </c>
      <c r="E61405" s="1">
        <v>44726</v>
      </c>
      <c r="F61405">
        <v>2</v>
      </c>
      <c r="G61405" t="s">
        <v>13</v>
      </c>
      <c r="H61405" t="s">
        <v>20</v>
      </c>
      <c r="I61405">
        <v>0</v>
      </c>
      <c r="J61405" t="s">
        <v>18</v>
      </c>
      <c r="K61405">
        <v>11050</v>
      </c>
      <c r="L61405">
        <v>4420</v>
      </c>
    </row>
    <row r="61406" spans="1:12" x14ac:dyDescent="0.25">
      <c r="A61406" t="s">
        <v>61430</v>
      </c>
      <c r="B61406">
        <v>16559</v>
      </c>
      <c r="C61406" s="1">
        <v>44724</v>
      </c>
      <c r="D61406" s="1">
        <v>44724</v>
      </c>
      <c r="E61406" s="1">
        <v>44725</v>
      </c>
      <c r="F61406">
        <v>4</v>
      </c>
      <c r="G61406" t="s">
        <v>13</v>
      </c>
      <c r="H61406" t="s">
        <v>14</v>
      </c>
      <c r="I61406">
        <v>0</v>
      </c>
      <c r="J61406" t="s">
        <v>15</v>
      </c>
      <c r="K61406">
        <v>13260</v>
      </c>
      <c r="L61406">
        <v>13260</v>
      </c>
    </row>
    <row r="61407" spans="1:12" x14ac:dyDescent="0.25">
      <c r="A61407" t="s">
        <v>61431</v>
      </c>
      <c r="B61407">
        <v>16559</v>
      </c>
      <c r="C61407" s="1">
        <v>44723</v>
      </c>
      <c r="D61407" s="1">
        <v>44724</v>
      </c>
      <c r="E61407" s="1">
        <v>44725</v>
      </c>
      <c r="F61407">
        <v>4</v>
      </c>
      <c r="G61407" t="s">
        <v>13</v>
      </c>
      <c r="H61407" t="s">
        <v>14</v>
      </c>
      <c r="I61407">
        <v>3</v>
      </c>
      <c r="J61407" t="s">
        <v>15</v>
      </c>
      <c r="K61407">
        <v>13260</v>
      </c>
      <c r="L61407">
        <v>13260</v>
      </c>
    </row>
    <row r="61408" spans="1:12" x14ac:dyDescent="0.25">
      <c r="A61408" t="s">
        <v>61432</v>
      </c>
      <c r="B61408">
        <v>16559</v>
      </c>
      <c r="C61408" s="1">
        <v>44721</v>
      </c>
      <c r="D61408" s="1">
        <v>44724</v>
      </c>
      <c r="E61408" s="1">
        <v>44726</v>
      </c>
      <c r="F61408">
        <v>1</v>
      </c>
      <c r="G61408" t="s">
        <v>13</v>
      </c>
      <c r="H61408" t="s">
        <v>28</v>
      </c>
      <c r="I61408">
        <v>0</v>
      </c>
      <c r="J61408" t="s">
        <v>18</v>
      </c>
      <c r="K61408">
        <v>11050</v>
      </c>
      <c r="L61408">
        <v>4420</v>
      </c>
    </row>
    <row r="61409" spans="1:12" x14ac:dyDescent="0.25">
      <c r="A61409" t="s">
        <v>61433</v>
      </c>
      <c r="B61409">
        <v>16559</v>
      </c>
      <c r="C61409" s="1">
        <v>44721</v>
      </c>
      <c r="D61409" s="1">
        <v>44724</v>
      </c>
      <c r="E61409" s="1">
        <v>44727</v>
      </c>
      <c r="F61409">
        <v>1</v>
      </c>
      <c r="G61409" t="s">
        <v>13</v>
      </c>
      <c r="H61409" t="s">
        <v>31</v>
      </c>
      <c r="I61409">
        <v>0</v>
      </c>
      <c r="J61409" t="s">
        <v>15</v>
      </c>
      <c r="K61409">
        <v>11050</v>
      </c>
      <c r="L61409">
        <v>11050</v>
      </c>
    </row>
    <row r="61410" spans="1:12" x14ac:dyDescent="0.25">
      <c r="A61410" t="s">
        <v>61434</v>
      </c>
      <c r="B61410">
        <v>16559</v>
      </c>
      <c r="C61410" s="1">
        <v>44722</v>
      </c>
      <c r="D61410" s="1">
        <v>44724</v>
      </c>
      <c r="E61410" s="1">
        <v>44729</v>
      </c>
      <c r="F61410">
        <v>2</v>
      </c>
      <c r="G61410" t="s">
        <v>13</v>
      </c>
      <c r="H61410" t="s">
        <v>14</v>
      </c>
      <c r="I61410">
        <v>0</v>
      </c>
      <c r="J61410" t="s">
        <v>15</v>
      </c>
      <c r="K61410">
        <v>11050</v>
      </c>
      <c r="L61410">
        <v>11050</v>
      </c>
    </row>
    <row r="61411" spans="1:12" x14ac:dyDescent="0.25">
      <c r="A61411" t="s">
        <v>61435</v>
      </c>
      <c r="B61411">
        <v>16559</v>
      </c>
      <c r="C61411" s="1">
        <v>44720</v>
      </c>
      <c r="D61411" s="1">
        <v>44724</v>
      </c>
      <c r="E61411" s="1">
        <v>44727</v>
      </c>
      <c r="F61411">
        <v>2</v>
      </c>
      <c r="G61411" t="s">
        <v>13</v>
      </c>
      <c r="H61411" t="s">
        <v>28</v>
      </c>
      <c r="I61411">
        <v>0</v>
      </c>
      <c r="J61411" t="s">
        <v>15</v>
      </c>
      <c r="K61411">
        <v>11050</v>
      </c>
      <c r="L61411">
        <v>11050</v>
      </c>
    </row>
    <row r="61412" spans="1:12" x14ac:dyDescent="0.25">
      <c r="A61412" t="s">
        <v>61436</v>
      </c>
      <c r="B61412">
        <v>16559</v>
      </c>
      <c r="C61412" s="1">
        <v>44723</v>
      </c>
      <c r="D61412" s="1">
        <v>44724</v>
      </c>
      <c r="E61412" s="1">
        <v>44727</v>
      </c>
      <c r="F61412">
        <v>2</v>
      </c>
      <c r="G61412" t="s">
        <v>13</v>
      </c>
      <c r="H61412" t="s">
        <v>20</v>
      </c>
      <c r="I61412">
        <v>5</v>
      </c>
      <c r="J61412" t="s">
        <v>15</v>
      </c>
      <c r="K61412">
        <v>11050</v>
      </c>
      <c r="L61412">
        <v>11050</v>
      </c>
    </row>
    <row r="61413" spans="1:12" x14ac:dyDescent="0.25">
      <c r="A61413" t="s">
        <v>61437</v>
      </c>
      <c r="B61413">
        <v>16559</v>
      </c>
      <c r="C61413" s="1">
        <v>44723</v>
      </c>
      <c r="D61413" s="1">
        <v>44724</v>
      </c>
      <c r="E61413" s="1">
        <v>44729</v>
      </c>
      <c r="F61413">
        <v>1</v>
      </c>
      <c r="G61413" t="s">
        <v>13</v>
      </c>
      <c r="H61413" t="s">
        <v>39</v>
      </c>
      <c r="I61413">
        <v>0</v>
      </c>
      <c r="J61413" t="s">
        <v>15</v>
      </c>
      <c r="K61413">
        <v>11050</v>
      </c>
      <c r="L61413">
        <v>11050</v>
      </c>
    </row>
    <row r="61414" spans="1:12" x14ac:dyDescent="0.25">
      <c r="A61414" t="s">
        <v>61438</v>
      </c>
      <c r="B61414">
        <v>16559</v>
      </c>
      <c r="C61414" s="1">
        <v>44720</v>
      </c>
      <c r="D61414" s="1">
        <v>44724</v>
      </c>
      <c r="E61414" s="1">
        <v>44729</v>
      </c>
      <c r="F61414">
        <v>3</v>
      </c>
      <c r="G61414" t="s">
        <v>13</v>
      </c>
      <c r="H61414" t="s">
        <v>17</v>
      </c>
      <c r="I61414">
        <v>0</v>
      </c>
      <c r="J61414" t="s">
        <v>26</v>
      </c>
      <c r="K61414">
        <v>12155</v>
      </c>
      <c r="L61414">
        <v>12155</v>
      </c>
    </row>
    <row r="61415" spans="1:12" x14ac:dyDescent="0.25">
      <c r="A61415" t="s">
        <v>61439</v>
      </c>
      <c r="B61415">
        <v>16559</v>
      </c>
      <c r="C61415" s="1">
        <v>44720</v>
      </c>
      <c r="D61415" s="1">
        <v>44724</v>
      </c>
      <c r="E61415" s="1">
        <v>44729</v>
      </c>
      <c r="F61415">
        <v>2</v>
      </c>
      <c r="G61415" t="s">
        <v>13</v>
      </c>
      <c r="H61415" t="s">
        <v>17</v>
      </c>
      <c r="I61415">
        <v>0</v>
      </c>
      <c r="J61415" t="s">
        <v>18</v>
      </c>
      <c r="K61415">
        <v>11050</v>
      </c>
      <c r="L61415">
        <v>4420</v>
      </c>
    </row>
    <row r="61416" spans="1:12" x14ac:dyDescent="0.25">
      <c r="A61416" t="s">
        <v>61440</v>
      </c>
      <c r="B61416">
        <v>16559</v>
      </c>
      <c r="C61416" s="1">
        <v>44721</v>
      </c>
      <c r="D61416" s="1">
        <v>44724</v>
      </c>
      <c r="E61416" s="1">
        <v>44725</v>
      </c>
      <c r="F61416">
        <v>4</v>
      </c>
      <c r="G61416" t="s">
        <v>42</v>
      </c>
      <c r="H61416" t="s">
        <v>20</v>
      </c>
      <c r="I61416">
        <v>3</v>
      </c>
      <c r="J61416" t="s">
        <v>15</v>
      </c>
      <c r="K61416">
        <v>18360</v>
      </c>
      <c r="L61416">
        <v>18360</v>
      </c>
    </row>
    <row r="61417" spans="1:12" x14ac:dyDescent="0.25">
      <c r="A61417" t="s">
        <v>61441</v>
      </c>
      <c r="B61417">
        <v>16559</v>
      </c>
      <c r="C61417" s="1">
        <v>44722</v>
      </c>
      <c r="D61417" s="1">
        <v>44724</v>
      </c>
      <c r="E61417" s="1">
        <v>44725</v>
      </c>
      <c r="F61417">
        <v>2</v>
      </c>
      <c r="G61417" t="s">
        <v>42</v>
      </c>
      <c r="H61417" t="s">
        <v>31</v>
      </c>
      <c r="I61417">
        <v>0</v>
      </c>
      <c r="J61417" t="s">
        <v>15</v>
      </c>
      <c r="K61417">
        <v>15300</v>
      </c>
      <c r="L61417">
        <v>15300</v>
      </c>
    </row>
    <row r="61418" spans="1:12" x14ac:dyDescent="0.25">
      <c r="A61418" t="s">
        <v>61442</v>
      </c>
      <c r="B61418">
        <v>16559</v>
      </c>
      <c r="C61418" s="1">
        <v>44717</v>
      </c>
      <c r="D61418" s="1">
        <v>44724</v>
      </c>
      <c r="E61418" s="1">
        <v>44729</v>
      </c>
      <c r="F61418">
        <v>1</v>
      </c>
      <c r="G61418" t="s">
        <v>42</v>
      </c>
      <c r="H61418" t="s">
        <v>17</v>
      </c>
      <c r="I61418">
        <v>5</v>
      </c>
      <c r="J61418" t="s">
        <v>15</v>
      </c>
      <c r="K61418">
        <v>15300</v>
      </c>
      <c r="L61418">
        <v>15300</v>
      </c>
    </row>
    <row r="61419" spans="1:12" x14ac:dyDescent="0.25">
      <c r="A61419" t="s">
        <v>61443</v>
      </c>
      <c r="B61419">
        <v>16559</v>
      </c>
      <c r="C61419" s="1">
        <v>44721</v>
      </c>
      <c r="D61419" s="1">
        <v>44724</v>
      </c>
      <c r="E61419" s="1">
        <v>44730</v>
      </c>
      <c r="F61419">
        <v>2</v>
      </c>
      <c r="G61419" t="s">
        <v>42</v>
      </c>
      <c r="H61419" t="s">
        <v>17</v>
      </c>
      <c r="I61419">
        <v>0</v>
      </c>
      <c r="J61419" t="s">
        <v>18</v>
      </c>
      <c r="K61419">
        <v>15300</v>
      </c>
      <c r="L61419">
        <v>6120</v>
      </c>
    </row>
    <row r="61420" spans="1:12" x14ac:dyDescent="0.25">
      <c r="A61420" t="s">
        <v>61444</v>
      </c>
      <c r="B61420">
        <v>16559</v>
      </c>
      <c r="C61420" s="1">
        <v>44719</v>
      </c>
      <c r="D61420" s="1">
        <v>44724</v>
      </c>
      <c r="E61420" s="1">
        <v>44729</v>
      </c>
      <c r="F61420">
        <v>2</v>
      </c>
      <c r="G61420" t="s">
        <v>42</v>
      </c>
      <c r="H61420" t="s">
        <v>20</v>
      </c>
      <c r="I61420">
        <v>0</v>
      </c>
      <c r="J61420" t="s">
        <v>15</v>
      </c>
      <c r="K61420">
        <v>15300</v>
      </c>
      <c r="L61420">
        <v>15300</v>
      </c>
    </row>
    <row r="61421" spans="1:12" x14ac:dyDescent="0.25">
      <c r="A61421" t="s">
        <v>61445</v>
      </c>
      <c r="B61421">
        <v>16559</v>
      </c>
      <c r="C61421" s="1">
        <v>44721</v>
      </c>
      <c r="D61421" s="1">
        <v>44724</v>
      </c>
      <c r="E61421" s="1">
        <v>44728</v>
      </c>
      <c r="F61421">
        <v>2</v>
      </c>
      <c r="G61421" t="s">
        <v>42</v>
      </c>
      <c r="H61421" t="s">
        <v>37</v>
      </c>
      <c r="I61421">
        <v>5</v>
      </c>
      <c r="J61421" t="s">
        <v>15</v>
      </c>
      <c r="K61421">
        <v>15300</v>
      </c>
      <c r="L61421">
        <v>15300</v>
      </c>
    </row>
    <row r="61422" spans="1:12" x14ac:dyDescent="0.25">
      <c r="A61422" t="s">
        <v>61446</v>
      </c>
      <c r="B61422">
        <v>16559</v>
      </c>
      <c r="C61422" s="1">
        <v>44718</v>
      </c>
      <c r="D61422" s="1">
        <v>44724</v>
      </c>
      <c r="E61422" s="1">
        <v>44725</v>
      </c>
      <c r="F61422">
        <v>2</v>
      </c>
      <c r="G61422" t="s">
        <v>42</v>
      </c>
      <c r="H61422" t="s">
        <v>14</v>
      </c>
      <c r="I61422">
        <v>0</v>
      </c>
      <c r="J61422" t="s">
        <v>18</v>
      </c>
      <c r="K61422">
        <v>15300</v>
      </c>
      <c r="L61422">
        <v>6120</v>
      </c>
    </row>
    <row r="61423" spans="1:12" x14ac:dyDescent="0.25">
      <c r="A61423" t="s">
        <v>61447</v>
      </c>
      <c r="B61423">
        <v>16559</v>
      </c>
      <c r="C61423" s="1">
        <v>44718</v>
      </c>
      <c r="D61423" s="1">
        <v>44724</v>
      </c>
      <c r="E61423" s="1">
        <v>44725</v>
      </c>
      <c r="F61423">
        <v>4</v>
      </c>
      <c r="G61423" t="s">
        <v>42</v>
      </c>
      <c r="H61423" t="s">
        <v>20</v>
      </c>
      <c r="I61423">
        <v>0</v>
      </c>
      <c r="J61423" t="s">
        <v>15</v>
      </c>
      <c r="K61423">
        <v>18360</v>
      </c>
      <c r="L61423">
        <v>18360</v>
      </c>
    </row>
    <row r="61424" spans="1:12" x14ac:dyDescent="0.25">
      <c r="A61424" t="s">
        <v>61448</v>
      </c>
      <c r="B61424">
        <v>16559</v>
      </c>
      <c r="C61424" s="1">
        <v>44721</v>
      </c>
      <c r="D61424" s="1">
        <v>44724</v>
      </c>
      <c r="E61424" s="1">
        <v>44729</v>
      </c>
      <c r="F61424">
        <v>2</v>
      </c>
      <c r="G61424" t="s">
        <v>42</v>
      </c>
      <c r="H61424" t="s">
        <v>37</v>
      </c>
      <c r="I61424">
        <v>0</v>
      </c>
      <c r="J61424" t="s">
        <v>18</v>
      </c>
      <c r="K61424">
        <v>15300</v>
      </c>
      <c r="L61424">
        <v>6120</v>
      </c>
    </row>
    <row r="61425" spans="1:12" x14ac:dyDescent="0.25">
      <c r="A61425" t="s">
        <v>61449</v>
      </c>
      <c r="B61425">
        <v>16559</v>
      </c>
      <c r="C61425" s="1">
        <v>44721</v>
      </c>
      <c r="D61425" s="1">
        <v>44724</v>
      </c>
      <c r="E61425" s="1">
        <v>44726</v>
      </c>
      <c r="F61425">
        <v>2</v>
      </c>
      <c r="G61425" t="s">
        <v>42</v>
      </c>
      <c r="H61425" t="s">
        <v>17</v>
      </c>
      <c r="I61425">
        <v>4</v>
      </c>
      <c r="J61425" t="s">
        <v>15</v>
      </c>
      <c r="K61425">
        <v>15300</v>
      </c>
      <c r="L61425">
        <v>15300</v>
      </c>
    </row>
    <row r="61426" spans="1:12" x14ac:dyDescent="0.25">
      <c r="A61426" t="s">
        <v>61450</v>
      </c>
      <c r="B61426">
        <v>16559</v>
      </c>
      <c r="C61426" s="1">
        <v>44724</v>
      </c>
      <c r="D61426" s="1">
        <v>44724</v>
      </c>
      <c r="E61426" s="1">
        <v>44729</v>
      </c>
      <c r="F61426">
        <v>2</v>
      </c>
      <c r="G61426" t="s">
        <v>42</v>
      </c>
      <c r="H61426" t="s">
        <v>17</v>
      </c>
      <c r="I61426">
        <v>5</v>
      </c>
      <c r="J61426" t="s">
        <v>15</v>
      </c>
      <c r="K61426">
        <v>15300</v>
      </c>
      <c r="L61426">
        <v>15300</v>
      </c>
    </row>
    <row r="61427" spans="1:12" x14ac:dyDescent="0.25">
      <c r="A61427" t="s">
        <v>61451</v>
      </c>
      <c r="B61427">
        <v>16559</v>
      </c>
      <c r="C61427" s="1">
        <v>44722</v>
      </c>
      <c r="D61427" s="1">
        <v>44724</v>
      </c>
      <c r="E61427" s="1">
        <v>44729</v>
      </c>
      <c r="F61427">
        <v>2</v>
      </c>
      <c r="G61427" t="s">
        <v>42</v>
      </c>
      <c r="H61427" t="s">
        <v>17</v>
      </c>
      <c r="I61427">
        <v>0</v>
      </c>
      <c r="J61427" t="s">
        <v>15</v>
      </c>
      <c r="K61427">
        <v>15300</v>
      </c>
      <c r="L61427">
        <v>15300</v>
      </c>
    </row>
    <row r="61428" spans="1:12" x14ac:dyDescent="0.25">
      <c r="A61428" t="s">
        <v>61452</v>
      </c>
      <c r="B61428">
        <v>16559</v>
      </c>
      <c r="C61428" s="1">
        <v>44722</v>
      </c>
      <c r="D61428" s="1">
        <v>44724</v>
      </c>
      <c r="E61428" s="1">
        <v>44730</v>
      </c>
      <c r="F61428">
        <v>2</v>
      </c>
      <c r="G61428" t="s">
        <v>42</v>
      </c>
      <c r="H61428" t="s">
        <v>17</v>
      </c>
      <c r="I61428">
        <v>5</v>
      </c>
      <c r="J61428" t="s">
        <v>15</v>
      </c>
      <c r="K61428">
        <v>15300</v>
      </c>
      <c r="L61428">
        <v>15300</v>
      </c>
    </row>
    <row r="61429" spans="1:12" x14ac:dyDescent="0.25">
      <c r="A61429" t="s">
        <v>61453</v>
      </c>
      <c r="B61429">
        <v>16559</v>
      </c>
      <c r="C61429" s="1">
        <v>44704</v>
      </c>
      <c r="D61429" s="1">
        <v>44724</v>
      </c>
      <c r="E61429" s="1">
        <v>44725</v>
      </c>
      <c r="F61429">
        <v>2</v>
      </c>
      <c r="G61429" t="s">
        <v>42</v>
      </c>
      <c r="H61429" t="s">
        <v>14</v>
      </c>
      <c r="I61429">
        <v>0</v>
      </c>
      <c r="J61429" t="s">
        <v>18</v>
      </c>
      <c r="K61429">
        <v>15300</v>
      </c>
      <c r="L61429">
        <v>6120</v>
      </c>
    </row>
    <row r="61430" spans="1:12" x14ac:dyDescent="0.25">
      <c r="A61430" t="s">
        <v>61454</v>
      </c>
      <c r="B61430">
        <v>16559</v>
      </c>
      <c r="C61430" s="1">
        <v>44721</v>
      </c>
      <c r="D61430" s="1">
        <v>44724</v>
      </c>
      <c r="E61430" s="1">
        <v>44726</v>
      </c>
      <c r="F61430">
        <v>2</v>
      </c>
      <c r="G61430" t="s">
        <v>42</v>
      </c>
      <c r="H61430" t="s">
        <v>17</v>
      </c>
      <c r="I61430">
        <v>0</v>
      </c>
      <c r="J61430" t="s">
        <v>18</v>
      </c>
      <c r="K61430">
        <v>15300</v>
      </c>
      <c r="L61430">
        <v>6120</v>
      </c>
    </row>
    <row r="61431" spans="1:12" x14ac:dyDescent="0.25">
      <c r="A61431" t="s">
        <v>61455</v>
      </c>
      <c r="B61431">
        <v>16559</v>
      </c>
      <c r="C61431" s="1">
        <v>44718</v>
      </c>
      <c r="D61431" s="1">
        <v>44724</v>
      </c>
      <c r="E61431" s="1">
        <v>44729</v>
      </c>
      <c r="F61431">
        <v>2</v>
      </c>
      <c r="G61431" t="s">
        <v>42</v>
      </c>
      <c r="H61431" t="s">
        <v>31</v>
      </c>
      <c r="I61431">
        <v>0</v>
      </c>
      <c r="J61431" t="s">
        <v>15</v>
      </c>
      <c r="K61431">
        <v>15300</v>
      </c>
      <c r="L61431">
        <v>15300</v>
      </c>
    </row>
    <row r="61432" spans="1:12" x14ac:dyDescent="0.25">
      <c r="A61432" t="s">
        <v>61456</v>
      </c>
      <c r="B61432">
        <v>16559</v>
      </c>
      <c r="C61432" s="1">
        <v>44704</v>
      </c>
      <c r="D61432" s="1">
        <v>44724</v>
      </c>
      <c r="E61432" s="1">
        <v>44726</v>
      </c>
      <c r="F61432">
        <v>3</v>
      </c>
      <c r="G61432" t="s">
        <v>42</v>
      </c>
      <c r="H61432" t="s">
        <v>17</v>
      </c>
      <c r="I61432">
        <v>4</v>
      </c>
      <c r="J61432" t="s">
        <v>15</v>
      </c>
      <c r="K61432">
        <v>16830</v>
      </c>
      <c r="L61432">
        <v>16830</v>
      </c>
    </row>
    <row r="61433" spans="1:12" x14ac:dyDescent="0.25">
      <c r="A61433" t="s">
        <v>61457</v>
      </c>
      <c r="B61433">
        <v>16559</v>
      </c>
      <c r="C61433" s="1">
        <v>44723</v>
      </c>
      <c r="D61433" s="1">
        <v>44724</v>
      </c>
      <c r="E61433" s="1">
        <v>44727</v>
      </c>
      <c r="F61433">
        <v>3</v>
      </c>
      <c r="G61433" t="s">
        <v>42</v>
      </c>
      <c r="H61433" t="s">
        <v>17</v>
      </c>
      <c r="I61433">
        <v>0</v>
      </c>
      <c r="J61433" t="s">
        <v>15</v>
      </c>
      <c r="K61433">
        <v>16830</v>
      </c>
      <c r="L61433">
        <v>16830</v>
      </c>
    </row>
    <row r="61434" spans="1:12" x14ac:dyDescent="0.25">
      <c r="A61434" t="s">
        <v>61458</v>
      </c>
      <c r="B61434">
        <v>16559</v>
      </c>
      <c r="C61434" s="1">
        <v>44721</v>
      </c>
      <c r="D61434" s="1">
        <v>44724</v>
      </c>
      <c r="E61434" s="1">
        <v>44730</v>
      </c>
      <c r="F61434">
        <v>2</v>
      </c>
      <c r="G61434" t="s">
        <v>42</v>
      </c>
      <c r="H61434" t="s">
        <v>20</v>
      </c>
      <c r="I61434">
        <v>5</v>
      </c>
      <c r="J61434" t="s">
        <v>15</v>
      </c>
      <c r="K61434">
        <v>15300</v>
      </c>
      <c r="L61434">
        <v>15300</v>
      </c>
    </row>
    <row r="61435" spans="1:12" x14ac:dyDescent="0.25">
      <c r="A61435" t="s">
        <v>61459</v>
      </c>
      <c r="B61435">
        <v>16559</v>
      </c>
      <c r="C61435" s="1">
        <v>44703</v>
      </c>
      <c r="D61435" s="1">
        <v>44724</v>
      </c>
      <c r="E61435" s="1">
        <v>44725</v>
      </c>
      <c r="F61435">
        <v>2</v>
      </c>
      <c r="G61435" t="s">
        <v>42</v>
      </c>
      <c r="H61435" t="s">
        <v>14</v>
      </c>
      <c r="I61435">
        <v>0</v>
      </c>
      <c r="J61435" t="s">
        <v>15</v>
      </c>
      <c r="K61435">
        <v>15300</v>
      </c>
      <c r="L61435">
        <v>15300</v>
      </c>
    </row>
    <row r="61436" spans="1:12" x14ac:dyDescent="0.25">
      <c r="A61436" t="s">
        <v>61460</v>
      </c>
      <c r="B61436">
        <v>16559</v>
      </c>
      <c r="C61436" s="1">
        <v>44723</v>
      </c>
      <c r="D61436" s="1">
        <v>44724</v>
      </c>
      <c r="E61436" s="1">
        <v>44730</v>
      </c>
      <c r="F61436">
        <v>3</v>
      </c>
      <c r="G61436" t="s">
        <v>42</v>
      </c>
      <c r="H61436" t="s">
        <v>31</v>
      </c>
      <c r="I61436">
        <v>5</v>
      </c>
      <c r="J61436" t="s">
        <v>15</v>
      </c>
      <c r="K61436">
        <v>16830</v>
      </c>
      <c r="L61436">
        <v>16830</v>
      </c>
    </row>
    <row r="61437" spans="1:12" x14ac:dyDescent="0.25">
      <c r="A61437" t="s">
        <v>61461</v>
      </c>
      <c r="B61437">
        <v>16559</v>
      </c>
      <c r="C61437" s="1">
        <v>44719</v>
      </c>
      <c r="D61437" s="1">
        <v>44724</v>
      </c>
      <c r="E61437" s="1">
        <v>44726</v>
      </c>
      <c r="F61437">
        <v>2</v>
      </c>
      <c r="G61437" t="s">
        <v>42</v>
      </c>
      <c r="H61437" t="s">
        <v>31</v>
      </c>
      <c r="I61437">
        <v>0</v>
      </c>
      <c r="J61437" t="s">
        <v>15</v>
      </c>
      <c r="K61437">
        <v>15300</v>
      </c>
      <c r="L61437">
        <v>15300</v>
      </c>
    </row>
    <row r="61438" spans="1:12" x14ac:dyDescent="0.25">
      <c r="A61438" t="s">
        <v>61462</v>
      </c>
      <c r="B61438">
        <v>16559</v>
      </c>
      <c r="C61438" s="1">
        <v>44720</v>
      </c>
      <c r="D61438" s="1">
        <v>44724</v>
      </c>
      <c r="E61438" s="1">
        <v>44728</v>
      </c>
      <c r="F61438">
        <v>3</v>
      </c>
      <c r="G61438" t="s">
        <v>42</v>
      </c>
      <c r="H61438" t="s">
        <v>37</v>
      </c>
      <c r="I61438">
        <v>5</v>
      </c>
      <c r="J61438" t="s">
        <v>15</v>
      </c>
      <c r="K61438">
        <v>16830</v>
      </c>
      <c r="L61438">
        <v>16830</v>
      </c>
    </row>
    <row r="61439" spans="1:12" x14ac:dyDescent="0.25">
      <c r="A61439" t="s">
        <v>61463</v>
      </c>
      <c r="B61439">
        <v>16559</v>
      </c>
      <c r="C61439" s="1">
        <v>44704</v>
      </c>
      <c r="D61439" s="1">
        <v>44724</v>
      </c>
      <c r="E61439" s="1">
        <v>44725</v>
      </c>
      <c r="F61439">
        <v>1</v>
      </c>
      <c r="G61439" t="s">
        <v>42</v>
      </c>
      <c r="H61439" t="s">
        <v>14</v>
      </c>
      <c r="I61439">
        <v>3</v>
      </c>
      <c r="J61439" t="s">
        <v>15</v>
      </c>
      <c r="K61439">
        <v>15300</v>
      </c>
      <c r="L61439">
        <v>15300</v>
      </c>
    </row>
    <row r="61440" spans="1:12" x14ac:dyDescent="0.25">
      <c r="A61440" t="s">
        <v>61464</v>
      </c>
      <c r="B61440">
        <v>16559</v>
      </c>
      <c r="C61440" s="1">
        <v>44719</v>
      </c>
      <c r="D61440" s="1">
        <v>44724</v>
      </c>
      <c r="E61440" s="1">
        <v>44728</v>
      </c>
      <c r="F61440">
        <v>2</v>
      </c>
      <c r="G61440" t="s">
        <v>42</v>
      </c>
      <c r="H61440" t="s">
        <v>31</v>
      </c>
      <c r="I61440">
        <v>5</v>
      </c>
      <c r="J61440" t="s">
        <v>15</v>
      </c>
      <c r="K61440">
        <v>15300</v>
      </c>
      <c r="L61440">
        <v>15300</v>
      </c>
    </row>
    <row r="61441" spans="1:12" x14ac:dyDescent="0.25">
      <c r="A61441" t="s">
        <v>61465</v>
      </c>
      <c r="B61441">
        <v>16559</v>
      </c>
      <c r="C61441" s="1">
        <v>44721</v>
      </c>
      <c r="D61441" s="1">
        <v>44724</v>
      </c>
      <c r="E61441" s="1">
        <v>44725</v>
      </c>
      <c r="F61441">
        <v>2</v>
      </c>
      <c r="G61441" t="s">
        <v>42</v>
      </c>
      <c r="H61441" t="s">
        <v>31</v>
      </c>
      <c r="I61441">
        <v>4</v>
      </c>
      <c r="J61441" t="s">
        <v>15</v>
      </c>
      <c r="K61441">
        <v>15300</v>
      </c>
      <c r="L61441">
        <v>15300</v>
      </c>
    </row>
    <row r="61442" spans="1:12" x14ac:dyDescent="0.25">
      <c r="A61442" t="s">
        <v>61466</v>
      </c>
      <c r="B61442">
        <v>16559</v>
      </c>
      <c r="C61442" s="1">
        <v>44722</v>
      </c>
      <c r="D61442" s="1">
        <v>44724</v>
      </c>
      <c r="E61442" s="1">
        <v>44725</v>
      </c>
      <c r="F61442">
        <v>2</v>
      </c>
      <c r="G61442" t="s">
        <v>42</v>
      </c>
      <c r="H61442" t="s">
        <v>14</v>
      </c>
      <c r="I61442">
        <v>5</v>
      </c>
      <c r="J61442" t="s">
        <v>15</v>
      </c>
      <c r="K61442">
        <v>15300</v>
      </c>
      <c r="L61442">
        <v>15300</v>
      </c>
    </row>
    <row r="61443" spans="1:12" x14ac:dyDescent="0.25">
      <c r="A61443" t="s">
        <v>61467</v>
      </c>
      <c r="B61443">
        <v>16559</v>
      </c>
      <c r="C61443" s="1">
        <v>44720</v>
      </c>
      <c r="D61443" s="1">
        <v>44724</v>
      </c>
      <c r="E61443" s="1">
        <v>44725</v>
      </c>
      <c r="F61443">
        <v>2</v>
      </c>
      <c r="G61443" t="s">
        <v>42</v>
      </c>
      <c r="H61443" t="s">
        <v>17</v>
      </c>
      <c r="I61443">
        <v>5</v>
      </c>
      <c r="J61443" t="s">
        <v>15</v>
      </c>
      <c r="K61443">
        <v>15300</v>
      </c>
      <c r="L61443">
        <v>15300</v>
      </c>
    </row>
    <row r="61444" spans="1:12" x14ac:dyDescent="0.25">
      <c r="A61444" t="s">
        <v>61468</v>
      </c>
      <c r="B61444">
        <v>16559</v>
      </c>
      <c r="C61444" s="1">
        <v>44719</v>
      </c>
      <c r="D61444" s="1">
        <v>44724</v>
      </c>
      <c r="E61444" s="1">
        <v>44729</v>
      </c>
      <c r="F61444">
        <v>3</v>
      </c>
      <c r="G61444" t="s">
        <v>42</v>
      </c>
      <c r="H61444" t="s">
        <v>20</v>
      </c>
      <c r="I61444">
        <v>3</v>
      </c>
      <c r="J61444" t="s">
        <v>15</v>
      </c>
      <c r="K61444">
        <v>16830</v>
      </c>
      <c r="L61444">
        <v>16830</v>
      </c>
    </row>
    <row r="61445" spans="1:12" x14ac:dyDescent="0.25">
      <c r="A61445" t="s">
        <v>61469</v>
      </c>
      <c r="B61445">
        <v>16559</v>
      </c>
      <c r="C61445" s="1">
        <v>44719</v>
      </c>
      <c r="D61445" s="1">
        <v>44724</v>
      </c>
      <c r="E61445" s="1">
        <v>44729</v>
      </c>
      <c r="F61445">
        <v>1</v>
      </c>
      <c r="G61445" t="s">
        <v>42</v>
      </c>
      <c r="H61445" t="s">
        <v>14</v>
      </c>
      <c r="I61445">
        <v>4</v>
      </c>
      <c r="J61445" t="s">
        <v>15</v>
      </c>
      <c r="K61445">
        <v>15300</v>
      </c>
      <c r="L61445">
        <v>15300</v>
      </c>
    </row>
    <row r="61446" spans="1:12" x14ac:dyDescent="0.25">
      <c r="A61446" t="s">
        <v>61470</v>
      </c>
      <c r="B61446">
        <v>16559</v>
      </c>
      <c r="C61446" s="1">
        <v>44721</v>
      </c>
      <c r="D61446" s="1">
        <v>44724</v>
      </c>
      <c r="E61446" s="1">
        <v>44725</v>
      </c>
      <c r="F61446">
        <v>2</v>
      </c>
      <c r="G61446" t="s">
        <v>42</v>
      </c>
      <c r="H61446" t="s">
        <v>31</v>
      </c>
      <c r="I61446">
        <v>5</v>
      </c>
      <c r="J61446" t="s">
        <v>15</v>
      </c>
      <c r="K61446">
        <v>15300</v>
      </c>
      <c r="L61446">
        <v>15300</v>
      </c>
    </row>
    <row r="61447" spans="1:12" x14ac:dyDescent="0.25">
      <c r="A61447" t="s">
        <v>61471</v>
      </c>
      <c r="B61447">
        <v>16559</v>
      </c>
      <c r="C61447" s="1">
        <v>44721</v>
      </c>
      <c r="D61447" s="1">
        <v>44724</v>
      </c>
      <c r="E61447" s="1">
        <v>44725</v>
      </c>
      <c r="F61447">
        <v>2</v>
      </c>
      <c r="G61447" t="s">
        <v>42</v>
      </c>
      <c r="H61447" t="s">
        <v>31</v>
      </c>
      <c r="I61447">
        <v>0</v>
      </c>
      <c r="J61447" t="s">
        <v>18</v>
      </c>
      <c r="K61447">
        <v>15300</v>
      </c>
      <c r="L61447">
        <v>6120</v>
      </c>
    </row>
    <row r="61448" spans="1:12" x14ac:dyDescent="0.25">
      <c r="A61448" t="s">
        <v>61472</v>
      </c>
      <c r="B61448">
        <v>16559</v>
      </c>
      <c r="C61448" s="1">
        <v>44722</v>
      </c>
      <c r="D61448" s="1">
        <v>44724</v>
      </c>
      <c r="E61448" s="1">
        <v>44725</v>
      </c>
      <c r="F61448">
        <v>2</v>
      </c>
      <c r="G61448" t="s">
        <v>42</v>
      </c>
      <c r="H61448" t="s">
        <v>14</v>
      </c>
      <c r="I61448">
        <v>0</v>
      </c>
      <c r="J61448" t="s">
        <v>18</v>
      </c>
      <c r="K61448">
        <v>15300</v>
      </c>
      <c r="L61448">
        <v>6120</v>
      </c>
    </row>
    <row r="61449" spans="1:12" x14ac:dyDescent="0.25">
      <c r="A61449" t="s">
        <v>61473</v>
      </c>
      <c r="B61449">
        <v>16559</v>
      </c>
      <c r="C61449" s="1">
        <v>44719</v>
      </c>
      <c r="D61449" s="1">
        <v>44724</v>
      </c>
      <c r="E61449" s="1">
        <v>44725</v>
      </c>
      <c r="F61449">
        <v>3</v>
      </c>
      <c r="G61449" t="s">
        <v>42</v>
      </c>
      <c r="H61449" t="s">
        <v>17</v>
      </c>
      <c r="I61449">
        <v>0</v>
      </c>
      <c r="J61449" t="s">
        <v>18</v>
      </c>
      <c r="K61449">
        <v>16830</v>
      </c>
      <c r="L61449">
        <v>6732</v>
      </c>
    </row>
    <row r="61450" spans="1:12" x14ac:dyDescent="0.25">
      <c r="A61450" t="s">
        <v>61474</v>
      </c>
      <c r="B61450">
        <v>16559</v>
      </c>
      <c r="C61450" s="1">
        <v>44719</v>
      </c>
      <c r="D61450" s="1">
        <v>44724</v>
      </c>
      <c r="E61450" s="1">
        <v>44726</v>
      </c>
      <c r="F61450">
        <v>3</v>
      </c>
      <c r="G61450" t="s">
        <v>42</v>
      </c>
      <c r="H61450" t="s">
        <v>37</v>
      </c>
      <c r="I61450">
        <v>0</v>
      </c>
      <c r="J61450" t="s">
        <v>15</v>
      </c>
      <c r="K61450">
        <v>16830</v>
      </c>
      <c r="L61450">
        <v>16830</v>
      </c>
    </row>
    <row r="61451" spans="1:12" x14ac:dyDescent="0.25">
      <c r="A61451" t="s">
        <v>61475</v>
      </c>
      <c r="B61451">
        <v>16559</v>
      </c>
      <c r="C61451" s="1">
        <v>44719</v>
      </c>
      <c r="D61451" s="1">
        <v>44724</v>
      </c>
      <c r="E61451" s="1">
        <v>44725</v>
      </c>
      <c r="F61451">
        <v>2</v>
      </c>
      <c r="G61451" t="s">
        <v>42</v>
      </c>
      <c r="H61451" t="s">
        <v>31</v>
      </c>
      <c r="I61451">
        <v>0</v>
      </c>
      <c r="J61451" t="s">
        <v>18</v>
      </c>
      <c r="K61451">
        <v>15300</v>
      </c>
      <c r="L61451">
        <v>6120</v>
      </c>
    </row>
    <row r="61452" spans="1:12" x14ac:dyDescent="0.25">
      <c r="A61452" t="s">
        <v>61476</v>
      </c>
      <c r="B61452">
        <v>16559</v>
      </c>
      <c r="C61452" s="1">
        <v>44721</v>
      </c>
      <c r="D61452" s="1">
        <v>44724</v>
      </c>
      <c r="E61452" s="1">
        <v>44725</v>
      </c>
      <c r="F61452">
        <v>2</v>
      </c>
      <c r="G61452" t="s">
        <v>42</v>
      </c>
      <c r="H61452" t="s">
        <v>17</v>
      </c>
      <c r="I61452">
        <v>0</v>
      </c>
      <c r="J61452" t="s">
        <v>18</v>
      </c>
      <c r="K61452">
        <v>15300</v>
      </c>
      <c r="L61452">
        <v>6120</v>
      </c>
    </row>
    <row r="61453" spans="1:12" x14ac:dyDescent="0.25">
      <c r="A61453" t="s">
        <v>61477</v>
      </c>
      <c r="B61453">
        <v>16559</v>
      </c>
      <c r="C61453" s="1">
        <v>44721</v>
      </c>
      <c r="D61453" s="1">
        <v>44724</v>
      </c>
      <c r="E61453" s="1">
        <v>44730</v>
      </c>
      <c r="F61453">
        <v>3</v>
      </c>
      <c r="G61453" t="s">
        <v>64</v>
      </c>
      <c r="H61453" t="s">
        <v>14</v>
      </c>
      <c r="I61453">
        <v>2</v>
      </c>
      <c r="J61453" t="s">
        <v>15</v>
      </c>
      <c r="K61453">
        <v>22440</v>
      </c>
      <c r="L61453">
        <v>22440</v>
      </c>
    </row>
    <row r="61454" spans="1:12" x14ac:dyDescent="0.25">
      <c r="A61454" t="s">
        <v>61478</v>
      </c>
      <c r="B61454">
        <v>16559</v>
      </c>
      <c r="C61454" s="1">
        <v>44723</v>
      </c>
      <c r="D61454" s="1">
        <v>44724</v>
      </c>
      <c r="E61454" s="1">
        <v>44727</v>
      </c>
      <c r="F61454">
        <v>2</v>
      </c>
      <c r="G61454" t="s">
        <v>64</v>
      </c>
      <c r="H61454" t="s">
        <v>20</v>
      </c>
      <c r="I61454">
        <v>4</v>
      </c>
      <c r="J61454" t="s">
        <v>15</v>
      </c>
      <c r="K61454">
        <v>20400</v>
      </c>
      <c r="L61454">
        <v>20400</v>
      </c>
    </row>
    <row r="61455" spans="1:12" x14ac:dyDescent="0.25">
      <c r="A61455" t="s">
        <v>61479</v>
      </c>
      <c r="B61455">
        <v>16559</v>
      </c>
      <c r="C61455" s="1">
        <v>44717</v>
      </c>
      <c r="D61455" s="1">
        <v>44724</v>
      </c>
      <c r="E61455" s="1">
        <v>44726</v>
      </c>
      <c r="F61455">
        <v>2</v>
      </c>
      <c r="G61455" t="s">
        <v>64</v>
      </c>
      <c r="H61455" t="s">
        <v>31</v>
      </c>
      <c r="I61455">
        <v>0</v>
      </c>
      <c r="J61455" t="s">
        <v>15</v>
      </c>
      <c r="K61455">
        <v>20400</v>
      </c>
      <c r="L61455">
        <v>20400</v>
      </c>
    </row>
    <row r="61456" spans="1:12" x14ac:dyDescent="0.25">
      <c r="A61456" t="s">
        <v>61480</v>
      </c>
      <c r="B61456">
        <v>16559</v>
      </c>
      <c r="C61456" s="1">
        <v>44719</v>
      </c>
      <c r="D61456" s="1">
        <v>44724</v>
      </c>
      <c r="E61456" s="1">
        <v>44725</v>
      </c>
      <c r="F61456">
        <v>2</v>
      </c>
      <c r="G61456" t="s">
        <v>64</v>
      </c>
      <c r="H61456" t="s">
        <v>17</v>
      </c>
      <c r="I61456">
        <v>5</v>
      </c>
      <c r="J61456" t="s">
        <v>15</v>
      </c>
      <c r="K61456">
        <v>20400</v>
      </c>
      <c r="L61456">
        <v>20400</v>
      </c>
    </row>
    <row r="61457" spans="1:12" x14ac:dyDescent="0.25">
      <c r="A61457" t="s">
        <v>61481</v>
      </c>
      <c r="B61457">
        <v>16559</v>
      </c>
      <c r="C61457" s="1">
        <v>44717</v>
      </c>
      <c r="D61457" s="1">
        <v>44724</v>
      </c>
      <c r="E61457" s="1">
        <v>44725</v>
      </c>
      <c r="F61457">
        <v>2</v>
      </c>
      <c r="G61457" t="s">
        <v>64</v>
      </c>
      <c r="H61457" t="s">
        <v>17</v>
      </c>
      <c r="I61457">
        <v>5</v>
      </c>
      <c r="J61457" t="s">
        <v>15</v>
      </c>
      <c r="K61457">
        <v>20400</v>
      </c>
      <c r="L61457">
        <v>20400</v>
      </c>
    </row>
    <row r="61458" spans="1:12" x14ac:dyDescent="0.25">
      <c r="A61458" t="s">
        <v>61482</v>
      </c>
      <c r="B61458">
        <v>16559</v>
      </c>
      <c r="C61458" s="1">
        <v>44722</v>
      </c>
      <c r="D61458" s="1">
        <v>44724</v>
      </c>
      <c r="E61458" s="1">
        <v>44725</v>
      </c>
      <c r="F61458">
        <v>2</v>
      </c>
      <c r="G61458" t="s">
        <v>64</v>
      </c>
      <c r="H61458" t="s">
        <v>31</v>
      </c>
      <c r="I61458">
        <v>3</v>
      </c>
      <c r="J61458" t="s">
        <v>15</v>
      </c>
      <c r="K61458">
        <v>20400</v>
      </c>
      <c r="L61458">
        <v>20400</v>
      </c>
    </row>
    <row r="61459" spans="1:12" x14ac:dyDescent="0.25">
      <c r="A61459" t="s">
        <v>61483</v>
      </c>
      <c r="B61459">
        <v>16559</v>
      </c>
      <c r="C61459" s="1">
        <v>44720</v>
      </c>
      <c r="D61459" s="1">
        <v>44724</v>
      </c>
      <c r="E61459" s="1">
        <v>44727</v>
      </c>
      <c r="F61459">
        <v>4</v>
      </c>
      <c r="G61459" t="s">
        <v>64</v>
      </c>
      <c r="H61459" t="s">
        <v>17</v>
      </c>
      <c r="I61459">
        <v>0</v>
      </c>
      <c r="J61459" t="s">
        <v>18</v>
      </c>
      <c r="K61459">
        <v>24480</v>
      </c>
      <c r="L61459">
        <v>9792</v>
      </c>
    </row>
    <row r="61460" spans="1:12" x14ac:dyDescent="0.25">
      <c r="A61460" t="s">
        <v>61484</v>
      </c>
      <c r="B61460">
        <v>16559</v>
      </c>
      <c r="C61460" s="1">
        <v>44721</v>
      </c>
      <c r="D61460" s="1">
        <v>44724</v>
      </c>
      <c r="E61460" s="1">
        <v>44725</v>
      </c>
      <c r="F61460">
        <v>2</v>
      </c>
      <c r="G61460" t="s">
        <v>64</v>
      </c>
      <c r="H61460" t="s">
        <v>17</v>
      </c>
      <c r="I61460">
        <v>0</v>
      </c>
      <c r="J61460" t="s">
        <v>15</v>
      </c>
      <c r="K61460">
        <v>20400</v>
      </c>
      <c r="L61460">
        <v>20400</v>
      </c>
    </row>
    <row r="61461" spans="1:12" x14ac:dyDescent="0.25">
      <c r="A61461" t="s">
        <v>61485</v>
      </c>
      <c r="B61461">
        <v>16559</v>
      </c>
      <c r="C61461" s="1">
        <v>44721</v>
      </c>
      <c r="D61461" s="1">
        <v>44724</v>
      </c>
      <c r="E61461" s="1">
        <v>44730</v>
      </c>
      <c r="F61461">
        <v>1</v>
      </c>
      <c r="G61461" t="s">
        <v>64</v>
      </c>
      <c r="H61461" t="s">
        <v>17</v>
      </c>
      <c r="I61461">
        <v>5</v>
      </c>
      <c r="J61461" t="s">
        <v>15</v>
      </c>
      <c r="K61461">
        <v>20400</v>
      </c>
      <c r="L61461">
        <v>20400</v>
      </c>
    </row>
    <row r="61462" spans="1:12" x14ac:dyDescent="0.25">
      <c r="A61462" t="s">
        <v>61486</v>
      </c>
      <c r="B61462">
        <v>16559</v>
      </c>
      <c r="C61462" s="1">
        <v>44722</v>
      </c>
      <c r="D61462" s="1">
        <v>44724</v>
      </c>
      <c r="E61462" s="1">
        <v>44725</v>
      </c>
      <c r="F61462">
        <v>2</v>
      </c>
      <c r="G61462" t="s">
        <v>64</v>
      </c>
      <c r="H61462" t="s">
        <v>17</v>
      </c>
      <c r="I61462">
        <v>0</v>
      </c>
      <c r="J61462" t="s">
        <v>18</v>
      </c>
      <c r="K61462">
        <v>20400</v>
      </c>
      <c r="L61462">
        <v>8160</v>
      </c>
    </row>
    <row r="61463" spans="1:12" x14ac:dyDescent="0.25">
      <c r="A61463" t="s">
        <v>61487</v>
      </c>
      <c r="B61463">
        <v>16559</v>
      </c>
      <c r="C61463" s="1">
        <v>44722</v>
      </c>
      <c r="D61463" s="1">
        <v>44724</v>
      </c>
      <c r="E61463" s="1">
        <v>44726</v>
      </c>
      <c r="F61463">
        <v>2</v>
      </c>
      <c r="G61463" t="s">
        <v>64</v>
      </c>
      <c r="H61463" t="s">
        <v>17</v>
      </c>
      <c r="I61463">
        <v>0</v>
      </c>
      <c r="J61463" t="s">
        <v>15</v>
      </c>
      <c r="K61463">
        <v>20400</v>
      </c>
      <c r="L61463">
        <v>20400</v>
      </c>
    </row>
    <row r="61464" spans="1:12" x14ac:dyDescent="0.25">
      <c r="A61464" t="s">
        <v>61488</v>
      </c>
      <c r="B61464">
        <v>16559</v>
      </c>
      <c r="C61464" s="1">
        <v>44721</v>
      </c>
      <c r="D61464" s="1">
        <v>44724</v>
      </c>
      <c r="E61464" s="1">
        <v>44729</v>
      </c>
      <c r="F61464">
        <v>1</v>
      </c>
      <c r="G61464" t="s">
        <v>64</v>
      </c>
      <c r="H61464" t="s">
        <v>14</v>
      </c>
      <c r="I61464">
        <v>0</v>
      </c>
      <c r="J61464" t="s">
        <v>15</v>
      </c>
      <c r="K61464">
        <v>20400</v>
      </c>
      <c r="L61464">
        <v>20400</v>
      </c>
    </row>
    <row r="61465" spans="1:12" x14ac:dyDescent="0.25">
      <c r="A61465" t="s">
        <v>61489</v>
      </c>
      <c r="B61465">
        <v>16559</v>
      </c>
      <c r="C61465" s="1">
        <v>44724</v>
      </c>
      <c r="D61465" s="1">
        <v>44724</v>
      </c>
      <c r="E61465" s="1">
        <v>44726</v>
      </c>
      <c r="F61465">
        <v>2</v>
      </c>
      <c r="G61465" t="s">
        <v>64</v>
      </c>
      <c r="H61465" t="s">
        <v>14</v>
      </c>
      <c r="I61465">
        <v>0</v>
      </c>
      <c r="J61465" t="s">
        <v>18</v>
      </c>
      <c r="K61465">
        <v>20400</v>
      </c>
      <c r="L61465">
        <v>8160</v>
      </c>
    </row>
    <row r="61466" spans="1:12" x14ac:dyDescent="0.25">
      <c r="A61466" t="s">
        <v>61490</v>
      </c>
      <c r="B61466">
        <v>16559</v>
      </c>
      <c r="C61466" s="1">
        <v>44719</v>
      </c>
      <c r="D61466" s="1">
        <v>44724</v>
      </c>
      <c r="E61466" s="1">
        <v>44729</v>
      </c>
      <c r="F61466">
        <v>4</v>
      </c>
      <c r="G61466" t="s">
        <v>64</v>
      </c>
      <c r="H61466" t="s">
        <v>31</v>
      </c>
      <c r="I61466">
        <v>0</v>
      </c>
      <c r="J61466" t="s">
        <v>15</v>
      </c>
      <c r="K61466">
        <v>24480</v>
      </c>
      <c r="L61466">
        <v>24480</v>
      </c>
    </row>
    <row r="61467" spans="1:12" x14ac:dyDescent="0.25">
      <c r="A61467" t="s">
        <v>61491</v>
      </c>
      <c r="B61467">
        <v>16559</v>
      </c>
      <c r="C61467" s="1">
        <v>44722</v>
      </c>
      <c r="D61467" s="1">
        <v>44724</v>
      </c>
      <c r="E61467" s="1">
        <v>44726</v>
      </c>
      <c r="F61467">
        <v>2</v>
      </c>
      <c r="G61467" t="s">
        <v>64</v>
      </c>
      <c r="H61467" t="s">
        <v>17</v>
      </c>
      <c r="I61467">
        <v>5</v>
      </c>
      <c r="J61467" t="s">
        <v>15</v>
      </c>
      <c r="K61467">
        <v>20400</v>
      </c>
      <c r="L61467">
        <v>20400</v>
      </c>
    </row>
    <row r="61468" spans="1:12" x14ac:dyDescent="0.25">
      <c r="A61468" t="s">
        <v>61492</v>
      </c>
      <c r="B61468">
        <v>16559</v>
      </c>
      <c r="C61468" s="1">
        <v>44721</v>
      </c>
      <c r="D61468" s="1">
        <v>44724</v>
      </c>
      <c r="E61468" s="1">
        <v>44725</v>
      </c>
      <c r="F61468">
        <v>1</v>
      </c>
      <c r="G61468" t="s">
        <v>64</v>
      </c>
      <c r="H61468" t="s">
        <v>31</v>
      </c>
      <c r="I61468">
        <v>4</v>
      </c>
      <c r="J61468" t="s">
        <v>15</v>
      </c>
      <c r="K61468">
        <v>20400</v>
      </c>
      <c r="L61468">
        <v>20400</v>
      </c>
    </row>
    <row r="61469" spans="1:12" x14ac:dyDescent="0.25">
      <c r="A61469" t="s">
        <v>61493</v>
      </c>
      <c r="B61469">
        <v>16559</v>
      </c>
      <c r="C61469" s="1">
        <v>44721</v>
      </c>
      <c r="D61469" s="1">
        <v>44724</v>
      </c>
      <c r="E61469" s="1">
        <v>44729</v>
      </c>
      <c r="F61469">
        <v>2</v>
      </c>
      <c r="G61469" t="s">
        <v>64</v>
      </c>
      <c r="H61469" t="s">
        <v>20</v>
      </c>
      <c r="I61469">
        <v>0</v>
      </c>
      <c r="J61469" t="s">
        <v>18</v>
      </c>
      <c r="K61469">
        <v>20400</v>
      </c>
      <c r="L61469">
        <v>8160</v>
      </c>
    </row>
    <row r="61470" spans="1:12" x14ac:dyDescent="0.25">
      <c r="A61470" t="s">
        <v>61494</v>
      </c>
      <c r="B61470">
        <v>16559</v>
      </c>
      <c r="C61470" s="1">
        <v>44721</v>
      </c>
      <c r="D61470" s="1">
        <v>44724</v>
      </c>
      <c r="E61470" s="1">
        <v>44727</v>
      </c>
      <c r="F61470">
        <v>2</v>
      </c>
      <c r="G61470" t="s">
        <v>64</v>
      </c>
      <c r="H61470" t="s">
        <v>14</v>
      </c>
      <c r="I61470">
        <v>0</v>
      </c>
      <c r="J61470" t="s">
        <v>18</v>
      </c>
      <c r="K61470">
        <v>20400</v>
      </c>
      <c r="L61470">
        <v>8160</v>
      </c>
    </row>
    <row r="61471" spans="1:12" x14ac:dyDescent="0.25">
      <c r="A61471" t="s">
        <v>61495</v>
      </c>
      <c r="B61471">
        <v>16559</v>
      </c>
      <c r="C61471" s="1">
        <v>44720</v>
      </c>
      <c r="D61471" s="1">
        <v>44724</v>
      </c>
      <c r="E61471" s="1">
        <v>44729</v>
      </c>
      <c r="F61471">
        <v>6</v>
      </c>
      <c r="G61471" t="s">
        <v>64</v>
      </c>
      <c r="H61471" t="s">
        <v>17</v>
      </c>
      <c r="I61471">
        <v>0</v>
      </c>
      <c r="J61471" t="s">
        <v>18</v>
      </c>
      <c r="K61471">
        <v>28560</v>
      </c>
      <c r="L61471">
        <v>11424</v>
      </c>
    </row>
    <row r="61472" spans="1:12" x14ac:dyDescent="0.25">
      <c r="A61472" t="s">
        <v>61496</v>
      </c>
      <c r="B61472">
        <v>16559</v>
      </c>
      <c r="C61472" s="1">
        <v>44723</v>
      </c>
      <c r="D61472" s="1">
        <v>44724</v>
      </c>
      <c r="E61472" s="1">
        <v>44725</v>
      </c>
      <c r="F61472">
        <v>4</v>
      </c>
      <c r="G61472" t="s">
        <v>64</v>
      </c>
      <c r="H61472" t="s">
        <v>17</v>
      </c>
      <c r="I61472">
        <v>5</v>
      </c>
      <c r="J61472" t="s">
        <v>15</v>
      </c>
      <c r="K61472">
        <v>24480</v>
      </c>
      <c r="L61472">
        <v>24480</v>
      </c>
    </row>
    <row r="61473" spans="1:12" x14ac:dyDescent="0.25">
      <c r="A61473" t="s">
        <v>61497</v>
      </c>
      <c r="B61473">
        <v>16559</v>
      </c>
      <c r="C61473" s="1">
        <v>44718</v>
      </c>
      <c r="D61473" s="1">
        <v>44724</v>
      </c>
      <c r="E61473" s="1">
        <v>44725</v>
      </c>
      <c r="F61473">
        <v>2</v>
      </c>
      <c r="G61473" t="s">
        <v>64</v>
      </c>
      <c r="H61473" t="s">
        <v>17</v>
      </c>
      <c r="I61473">
        <v>0</v>
      </c>
      <c r="J61473" t="s">
        <v>15</v>
      </c>
      <c r="K61473">
        <v>20400</v>
      </c>
      <c r="L61473">
        <v>20400</v>
      </c>
    </row>
    <row r="61474" spans="1:12" x14ac:dyDescent="0.25">
      <c r="A61474" t="s">
        <v>61498</v>
      </c>
      <c r="B61474">
        <v>16559</v>
      </c>
      <c r="C61474" s="1">
        <v>44717</v>
      </c>
      <c r="D61474" s="1">
        <v>44724</v>
      </c>
      <c r="E61474" s="1">
        <v>44729</v>
      </c>
      <c r="F61474">
        <v>4</v>
      </c>
      <c r="G61474" t="s">
        <v>64</v>
      </c>
      <c r="H61474" t="s">
        <v>17</v>
      </c>
      <c r="I61474">
        <v>0</v>
      </c>
      <c r="J61474" t="s">
        <v>18</v>
      </c>
      <c r="K61474">
        <v>24480</v>
      </c>
      <c r="L61474">
        <v>9792</v>
      </c>
    </row>
    <row r="61475" spans="1:12" x14ac:dyDescent="0.25">
      <c r="A61475" t="s">
        <v>61499</v>
      </c>
      <c r="B61475">
        <v>16559</v>
      </c>
      <c r="C61475" s="1">
        <v>44719</v>
      </c>
      <c r="D61475" s="1">
        <v>44724</v>
      </c>
      <c r="E61475" s="1">
        <v>44725</v>
      </c>
      <c r="F61475">
        <v>2</v>
      </c>
      <c r="G61475" t="s">
        <v>64</v>
      </c>
      <c r="H61475" t="s">
        <v>39</v>
      </c>
      <c r="I61475">
        <v>5</v>
      </c>
      <c r="J61475" t="s">
        <v>15</v>
      </c>
      <c r="K61475">
        <v>20400</v>
      </c>
      <c r="L61475">
        <v>20400</v>
      </c>
    </row>
    <row r="61476" spans="1:12" x14ac:dyDescent="0.25">
      <c r="A61476" t="s">
        <v>61500</v>
      </c>
      <c r="B61476">
        <v>16559</v>
      </c>
      <c r="C61476" s="1">
        <v>44723</v>
      </c>
      <c r="D61476" s="1">
        <v>44724</v>
      </c>
      <c r="E61476" s="1">
        <v>44729</v>
      </c>
      <c r="F61476">
        <v>2</v>
      </c>
      <c r="G61476" t="s">
        <v>64</v>
      </c>
      <c r="H61476" t="s">
        <v>17</v>
      </c>
      <c r="I61476">
        <v>3</v>
      </c>
      <c r="J61476" t="s">
        <v>15</v>
      </c>
      <c r="K61476">
        <v>20400</v>
      </c>
      <c r="L61476">
        <v>20400</v>
      </c>
    </row>
    <row r="61477" spans="1:12" x14ac:dyDescent="0.25">
      <c r="A61477" t="s">
        <v>61501</v>
      </c>
      <c r="B61477">
        <v>16559</v>
      </c>
      <c r="C61477" s="1">
        <v>44722</v>
      </c>
      <c r="D61477" s="1">
        <v>44724</v>
      </c>
      <c r="E61477" s="1">
        <v>44729</v>
      </c>
      <c r="F61477">
        <v>2</v>
      </c>
      <c r="G61477" t="s">
        <v>64</v>
      </c>
      <c r="H61477" t="s">
        <v>14</v>
      </c>
      <c r="I61477">
        <v>0</v>
      </c>
      <c r="J61477" t="s">
        <v>15</v>
      </c>
      <c r="K61477">
        <v>20400</v>
      </c>
      <c r="L61477">
        <v>20400</v>
      </c>
    </row>
    <row r="61478" spans="1:12" x14ac:dyDescent="0.25">
      <c r="A61478" t="s">
        <v>61502</v>
      </c>
      <c r="B61478">
        <v>16559</v>
      </c>
      <c r="C61478" s="1">
        <v>44722</v>
      </c>
      <c r="D61478" s="1">
        <v>44724</v>
      </c>
      <c r="E61478" s="1">
        <v>44725</v>
      </c>
      <c r="F61478">
        <v>3</v>
      </c>
      <c r="G61478" t="s">
        <v>64</v>
      </c>
      <c r="H61478" t="s">
        <v>31</v>
      </c>
      <c r="I61478">
        <v>4</v>
      </c>
      <c r="J61478" t="s">
        <v>15</v>
      </c>
      <c r="K61478">
        <v>22440</v>
      </c>
      <c r="L61478">
        <v>22440</v>
      </c>
    </row>
    <row r="61479" spans="1:12" x14ac:dyDescent="0.25">
      <c r="A61479" t="s">
        <v>61503</v>
      </c>
      <c r="B61479">
        <v>16559</v>
      </c>
      <c r="C61479" s="1">
        <v>44721</v>
      </c>
      <c r="D61479" s="1">
        <v>44724</v>
      </c>
      <c r="E61479" s="1">
        <v>44730</v>
      </c>
      <c r="F61479">
        <v>2</v>
      </c>
      <c r="G61479" t="s">
        <v>64</v>
      </c>
      <c r="H61479" t="s">
        <v>31</v>
      </c>
      <c r="I61479">
        <v>0</v>
      </c>
      <c r="J61479" t="s">
        <v>26</v>
      </c>
      <c r="K61479">
        <v>20400</v>
      </c>
      <c r="L61479">
        <v>20400</v>
      </c>
    </row>
    <row r="61480" spans="1:12" x14ac:dyDescent="0.25">
      <c r="A61480" t="s">
        <v>61504</v>
      </c>
      <c r="B61480">
        <v>16559</v>
      </c>
      <c r="C61480" s="1">
        <v>44722</v>
      </c>
      <c r="D61480" s="1">
        <v>44724</v>
      </c>
      <c r="E61480" s="1">
        <v>44729</v>
      </c>
      <c r="F61480">
        <v>6</v>
      </c>
      <c r="G61480" t="s">
        <v>73</v>
      </c>
      <c r="H61480" t="s">
        <v>20</v>
      </c>
      <c r="I61480">
        <v>5</v>
      </c>
      <c r="J61480" t="s">
        <v>15</v>
      </c>
      <c r="K61480">
        <v>45220</v>
      </c>
      <c r="L61480">
        <v>45220</v>
      </c>
    </row>
    <row r="61481" spans="1:12" x14ac:dyDescent="0.25">
      <c r="A61481" t="s">
        <v>61505</v>
      </c>
      <c r="B61481">
        <v>16559</v>
      </c>
      <c r="C61481" s="1">
        <v>44718</v>
      </c>
      <c r="D61481" s="1">
        <v>44724</v>
      </c>
      <c r="E61481" s="1">
        <v>44725</v>
      </c>
      <c r="F61481">
        <v>2</v>
      </c>
      <c r="G61481" t="s">
        <v>73</v>
      </c>
      <c r="H61481" t="s">
        <v>17</v>
      </c>
      <c r="I61481">
        <v>0</v>
      </c>
      <c r="J61481" t="s">
        <v>18</v>
      </c>
      <c r="K61481">
        <v>32300</v>
      </c>
      <c r="L61481">
        <v>12920</v>
      </c>
    </row>
    <row r="61482" spans="1:12" x14ac:dyDescent="0.25">
      <c r="A61482" t="s">
        <v>61506</v>
      </c>
      <c r="B61482">
        <v>16559</v>
      </c>
      <c r="C61482" s="1">
        <v>44720</v>
      </c>
      <c r="D61482" s="1">
        <v>44724</v>
      </c>
      <c r="E61482" s="1">
        <v>44725</v>
      </c>
      <c r="F61482">
        <v>6</v>
      </c>
      <c r="G61482" t="s">
        <v>73</v>
      </c>
      <c r="H61482" t="s">
        <v>20</v>
      </c>
      <c r="I61482">
        <v>0</v>
      </c>
      <c r="J61482" t="s">
        <v>26</v>
      </c>
      <c r="K61482">
        <v>45220</v>
      </c>
      <c r="L61482">
        <v>45220</v>
      </c>
    </row>
    <row r="61483" spans="1:12" x14ac:dyDescent="0.25">
      <c r="A61483" t="s">
        <v>61507</v>
      </c>
      <c r="B61483">
        <v>16559</v>
      </c>
      <c r="C61483" s="1">
        <v>44719</v>
      </c>
      <c r="D61483" s="1">
        <v>44724</v>
      </c>
      <c r="E61483" s="1">
        <v>44725</v>
      </c>
      <c r="F61483">
        <v>4</v>
      </c>
      <c r="G61483" t="s">
        <v>73</v>
      </c>
      <c r="H61483" t="s">
        <v>20</v>
      </c>
      <c r="I61483">
        <v>0</v>
      </c>
      <c r="J61483" t="s">
        <v>15</v>
      </c>
      <c r="K61483">
        <v>38760</v>
      </c>
      <c r="L61483">
        <v>38760</v>
      </c>
    </row>
    <row r="61484" spans="1:12" x14ac:dyDescent="0.25">
      <c r="A61484" t="s">
        <v>61508</v>
      </c>
      <c r="B61484">
        <v>16559</v>
      </c>
      <c r="C61484" s="1">
        <v>44722</v>
      </c>
      <c r="D61484" s="1">
        <v>44724</v>
      </c>
      <c r="E61484" s="1">
        <v>44725</v>
      </c>
      <c r="F61484">
        <v>2</v>
      </c>
      <c r="G61484" t="s">
        <v>73</v>
      </c>
      <c r="H61484" t="s">
        <v>31</v>
      </c>
      <c r="I61484">
        <v>0</v>
      </c>
      <c r="J61484" t="s">
        <v>18</v>
      </c>
      <c r="K61484">
        <v>32300</v>
      </c>
      <c r="L61484">
        <v>12920</v>
      </c>
    </row>
    <row r="61485" spans="1:12" x14ac:dyDescent="0.25">
      <c r="A61485" t="s">
        <v>61509</v>
      </c>
      <c r="B61485">
        <v>16559</v>
      </c>
      <c r="C61485" s="1">
        <v>44700</v>
      </c>
      <c r="D61485" s="1">
        <v>44724</v>
      </c>
      <c r="E61485" s="1">
        <v>44729</v>
      </c>
      <c r="F61485">
        <v>3</v>
      </c>
      <c r="G61485" t="s">
        <v>73</v>
      </c>
      <c r="H61485" t="s">
        <v>17</v>
      </c>
      <c r="I61485">
        <v>3</v>
      </c>
      <c r="J61485" t="s">
        <v>15</v>
      </c>
      <c r="K61485">
        <v>35530</v>
      </c>
      <c r="L61485">
        <v>35530</v>
      </c>
    </row>
    <row r="61486" spans="1:12" x14ac:dyDescent="0.25">
      <c r="A61486" t="s">
        <v>61510</v>
      </c>
      <c r="B61486">
        <v>16559</v>
      </c>
      <c r="C61486" s="1">
        <v>44721</v>
      </c>
      <c r="D61486" s="1">
        <v>44724</v>
      </c>
      <c r="E61486" s="1">
        <v>44729</v>
      </c>
      <c r="F61486">
        <v>4</v>
      </c>
      <c r="G61486" t="s">
        <v>73</v>
      </c>
      <c r="H61486" t="s">
        <v>31</v>
      </c>
      <c r="I61486">
        <v>5</v>
      </c>
      <c r="J61486" t="s">
        <v>15</v>
      </c>
      <c r="K61486">
        <v>38760</v>
      </c>
      <c r="L61486">
        <v>38760</v>
      </c>
    </row>
    <row r="61487" spans="1:12" x14ac:dyDescent="0.25">
      <c r="A61487" t="s">
        <v>61511</v>
      </c>
      <c r="B61487">
        <v>16559</v>
      </c>
      <c r="C61487" s="1">
        <v>44720</v>
      </c>
      <c r="D61487" s="1">
        <v>44724</v>
      </c>
      <c r="E61487" s="1">
        <v>44725</v>
      </c>
      <c r="F61487">
        <v>2</v>
      </c>
      <c r="G61487" t="s">
        <v>73</v>
      </c>
      <c r="H61487" t="s">
        <v>31</v>
      </c>
      <c r="I61487">
        <v>0</v>
      </c>
      <c r="J61487" t="s">
        <v>18</v>
      </c>
      <c r="K61487">
        <v>32300</v>
      </c>
      <c r="L61487">
        <v>12920</v>
      </c>
    </row>
    <row r="61488" spans="1:12" x14ac:dyDescent="0.25">
      <c r="A61488" t="s">
        <v>61512</v>
      </c>
      <c r="B61488">
        <v>16559</v>
      </c>
      <c r="C61488" s="1">
        <v>44720</v>
      </c>
      <c r="D61488" s="1">
        <v>44724</v>
      </c>
      <c r="E61488" s="1">
        <v>44725</v>
      </c>
      <c r="F61488">
        <v>2</v>
      </c>
      <c r="G61488" t="s">
        <v>73</v>
      </c>
      <c r="H61488" t="s">
        <v>20</v>
      </c>
      <c r="I61488">
        <v>0</v>
      </c>
      <c r="J61488" t="s">
        <v>18</v>
      </c>
      <c r="K61488">
        <v>32300</v>
      </c>
      <c r="L61488">
        <v>12920</v>
      </c>
    </row>
    <row r="61489" spans="1:12" x14ac:dyDescent="0.25">
      <c r="A61489" t="s">
        <v>61513</v>
      </c>
      <c r="B61489">
        <v>16559</v>
      </c>
      <c r="C61489" s="1">
        <v>44724</v>
      </c>
      <c r="D61489" s="1">
        <v>44724</v>
      </c>
      <c r="E61489" s="1">
        <v>44726</v>
      </c>
      <c r="F61489">
        <v>1</v>
      </c>
      <c r="G61489" t="s">
        <v>73</v>
      </c>
      <c r="H61489" t="s">
        <v>17</v>
      </c>
      <c r="I61489">
        <v>5</v>
      </c>
      <c r="J61489" t="s">
        <v>15</v>
      </c>
      <c r="K61489">
        <v>32300</v>
      </c>
      <c r="L61489">
        <v>32300</v>
      </c>
    </row>
    <row r="61490" spans="1:12" x14ac:dyDescent="0.25">
      <c r="A61490" t="s">
        <v>61514</v>
      </c>
      <c r="B61490">
        <v>16559</v>
      </c>
      <c r="C61490" s="1">
        <v>44722</v>
      </c>
      <c r="D61490" s="1">
        <v>44724</v>
      </c>
      <c r="E61490" s="1">
        <v>44725</v>
      </c>
      <c r="F61490">
        <v>2</v>
      </c>
      <c r="G61490" t="s">
        <v>73</v>
      </c>
      <c r="H61490" t="s">
        <v>17</v>
      </c>
      <c r="I61490">
        <v>5</v>
      </c>
      <c r="J61490" t="s">
        <v>15</v>
      </c>
      <c r="K61490">
        <v>32300</v>
      </c>
      <c r="L61490">
        <v>32300</v>
      </c>
    </row>
    <row r="61491" spans="1:12" x14ac:dyDescent="0.25">
      <c r="A61491" t="s">
        <v>61515</v>
      </c>
      <c r="B61491">
        <v>16559</v>
      </c>
      <c r="C61491" s="1">
        <v>44724</v>
      </c>
      <c r="D61491" s="1">
        <v>44724</v>
      </c>
      <c r="E61491" s="1">
        <v>44726</v>
      </c>
      <c r="F61491">
        <v>1</v>
      </c>
      <c r="G61491" t="s">
        <v>73</v>
      </c>
      <c r="H61491" t="s">
        <v>17</v>
      </c>
      <c r="I61491">
        <v>0</v>
      </c>
      <c r="J61491" t="s">
        <v>15</v>
      </c>
      <c r="K61491">
        <v>32300</v>
      </c>
      <c r="L61491">
        <v>32300</v>
      </c>
    </row>
    <row r="61492" spans="1:12" x14ac:dyDescent="0.25">
      <c r="A61492" t="s">
        <v>61516</v>
      </c>
      <c r="B61492">
        <v>16559</v>
      </c>
      <c r="C61492" s="1">
        <v>44719</v>
      </c>
      <c r="D61492" s="1">
        <v>44724</v>
      </c>
      <c r="E61492" s="1">
        <v>44725</v>
      </c>
      <c r="F61492">
        <v>2</v>
      </c>
      <c r="G61492" t="s">
        <v>73</v>
      </c>
      <c r="H61492" t="s">
        <v>28</v>
      </c>
      <c r="I61492">
        <v>0</v>
      </c>
      <c r="J61492" t="s">
        <v>15</v>
      </c>
      <c r="K61492">
        <v>32300</v>
      </c>
      <c r="L61492">
        <v>32300</v>
      </c>
    </row>
    <row r="61493" spans="1:12" x14ac:dyDescent="0.25">
      <c r="A61493" t="s">
        <v>61517</v>
      </c>
      <c r="B61493">
        <v>16559</v>
      </c>
      <c r="C61493" s="1">
        <v>44721</v>
      </c>
      <c r="D61493" s="1">
        <v>44724</v>
      </c>
      <c r="E61493" s="1">
        <v>44726</v>
      </c>
      <c r="F61493">
        <v>1</v>
      </c>
      <c r="G61493" t="s">
        <v>73</v>
      </c>
      <c r="H61493" t="s">
        <v>17</v>
      </c>
      <c r="I61493">
        <v>4</v>
      </c>
      <c r="J61493" t="s">
        <v>15</v>
      </c>
      <c r="K61493">
        <v>32300</v>
      </c>
      <c r="L61493">
        <v>32300</v>
      </c>
    </row>
    <row r="61494" spans="1:12" x14ac:dyDescent="0.25">
      <c r="A61494" t="s">
        <v>61518</v>
      </c>
      <c r="B61494">
        <v>16559</v>
      </c>
      <c r="C61494" s="1">
        <v>44703</v>
      </c>
      <c r="D61494" s="1">
        <v>44724</v>
      </c>
      <c r="E61494" s="1">
        <v>44725</v>
      </c>
      <c r="F61494">
        <v>2</v>
      </c>
      <c r="G61494" t="s">
        <v>73</v>
      </c>
      <c r="H61494" t="s">
        <v>37</v>
      </c>
      <c r="I61494">
        <v>0</v>
      </c>
      <c r="J61494" t="s">
        <v>15</v>
      </c>
      <c r="K61494">
        <v>32300</v>
      </c>
      <c r="L61494">
        <v>32300</v>
      </c>
    </row>
    <row r="61495" spans="1:12" x14ac:dyDescent="0.25">
      <c r="A61495" t="s">
        <v>61519</v>
      </c>
      <c r="B61495">
        <v>16559</v>
      </c>
      <c r="C61495" s="1">
        <v>44719</v>
      </c>
      <c r="D61495" s="1">
        <v>44724</v>
      </c>
      <c r="E61495" s="1">
        <v>44730</v>
      </c>
      <c r="F61495">
        <v>3</v>
      </c>
      <c r="G61495" t="s">
        <v>73</v>
      </c>
      <c r="H61495" t="s">
        <v>20</v>
      </c>
      <c r="I61495">
        <v>5</v>
      </c>
      <c r="J61495" t="s">
        <v>15</v>
      </c>
      <c r="K61495">
        <v>35530</v>
      </c>
      <c r="L61495">
        <v>35530</v>
      </c>
    </row>
    <row r="61496" spans="1:12" x14ac:dyDescent="0.25">
      <c r="A61496" t="s">
        <v>61520</v>
      </c>
      <c r="B61496">
        <v>16560</v>
      </c>
      <c r="C61496" s="1">
        <v>44723</v>
      </c>
      <c r="D61496" s="1">
        <v>44724</v>
      </c>
      <c r="E61496" s="1">
        <v>44725</v>
      </c>
      <c r="F61496">
        <v>1</v>
      </c>
      <c r="G61496" t="s">
        <v>13</v>
      </c>
      <c r="H61496" t="s">
        <v>17</v>
      </c>
      <c r="I61496">
        <v>3</v>
      </c>
      <c r="J61496" t="s">
        <v>15</v>
      </c>
      <c r="K61496">
        <v>9100</v>
      </c>
      <c r="L61496">
        <v>9100</v>
      </c>
    </row>
    <row r="61497" spans="1:12" x14ac:dyDescent="0.25">
      <c r="A61497" t="s">
        <v>61521</v>
      </c>
      <c r="B61497">
        <v>16560</v>
      </c>
      <c r="C61497" s="1">
        <v>44720</v>
      </c>
      <c r="D61497" s="1">
        <v>44724</v>
      </c>
      <c r="E61497" s="1">
        <v>44725</v>
      </c>
      <c r="F61497">
        <v>1</v>
      </c>
      <c r="G61497" t="s">
        <v>13</v>
      </c>
      <c r="H61497" t="s">
        <v>17</v>
      </c>
      <c r="I61497">
        <v>2</v>
      </c>
      <c r="J61497" t="s">
        <v>15</v>
      </c>
      <c r="K61497">
        <v>9100</v>
      </c>
      <c r="L61497">
        <v>9100</v>
      </c>
    </row>
    <row r="61498" spans="1:12" x14ac:dyDescent="0.25">
      <c r="A61498" t="s">
        <v>61522</v>
      </c>
      <c r="B61498">
        <v>16560</v>
      </c>
      <c r="C61498" s="1">
        <v>44724</v>
      </c>
      <c r="D61498" s="1">
        <v>44724</v>
      </c>
      <c r="E61498" s="1">
        <v>44726</v>
      </c>
      <c r="F61498">
        <v>1</v>
      </c>
      <c r="G61498" t="s">
        <v>13</v>
      </c>
      <c r="H61498" t="s">
        <v>17</v>
      </c>
      <c r="I61498">
        <v>3</v>
      </c>
      <c r="J61498" t="s">
        <v>15</v>
      </c>
      <c r="K61498">
        <v>9100</v>
      </c>
      <c r="L61498">
        <v>9100</v>
      </c>
    </row>
    <row r="61499" spans="1:12" x14ac:dyDescent="0.25">
      <c r="A61499" t="s">
        <v>61523</v>
      </c>
      <c r="B61499">
        <v>16560</v>
      </c>
      <c r="C61499" s="1">
        <v>44724</v>
      </c>
      <c r="D61499" s="1">
        <v>44724</v>
      </c>
      <c r="E61499" s="1">
        <v>44725</v>
      </c>
      <c r="F61499">
        <v>1</v>
      </c>
      <c r="G61499" t="s">
        <v>13</v>
      </c>
      <c r="H61499" t="s">
        <v>31</v>
      </c>
      <c r="I61499">
        <v>3</v>
      </c>
      <c r="J61499" t="s">
        <v>15</v>
      </c>
      <c r="K61499">
        <v>9100</v>
      </c>
      <c r="L61499">
        <v>9100</v>
      </c>
    </row>
    <row r="61500" spans="1:12" x14ac:dyDescent="0.25">
      <c r="A61500" t="s">
        <v>61524</v>
      </c>
      <c r="B61500">
        <v>16560</v>
      </c>
      <c r="C61500" s="1">
        <v>44700</v>
      </c>
      <c r="D61500" s="1">
        <v>44724</v>
      </c>
      <c r="E61500" s="1">
        <v>44726</v>
      </c>
      <c r="F61500">
        <v>1</v>
      </c>
      <c r="G61500" t="s">
        <v>13</v>
      </c>
      <c r="H61500" t="s">
        <v>31</v>
      </c>
      <c r="I61500">
        <v>0</v>
      </c>
      <c r="J61500" t="s">
        <v>26</v>
      </c>
      <c r="K61500">
        <v>9100</v>
      </c>
      <c r="L61500">
        <v>9100</v>
      </c>
    </row>
    <row r="61501" spans="1:12" x14ac:dyDescent="0.25">
      <c r="A61501" t="s">
        <v>61525</v>
      </c>
      <c r="B61501">
        <v>16560</v>
      </c>
      <c r="C61501" s="1">
        <v>44719</v>
      </c>
      <c r="D61501" s="1">
        <v>44724</v>
      </c>
      <c r="E61501" s="1">
        <v>44727</v>
      </c>
      <c r="F61501">
        <v>4</v>
      </c>
      <c r="G61501" t="s">
        <v>13</v>
      </c>
      <c r="H61501" t="s">
        <v>17</v>
      </c>
      <c r="I61501">
        <v>5</v>
      </c>
      <c r="J61501" t="s">
        <v>15</v>
      </c>
      <c r="K61501">
        <v>10920</v>
      </c>
      <c r="L61501">
        <v>10920</v>
      </c>
    </row>
    <row r="61502" spans="1:12" x14ac:dyDescent="0.25">
      <c r="A61502" t="s">
        <v>61526</v>
      </c>
      <c r="B61502">
        <v>16560</v>
      </c>
      <c r="C61502" s="1">
        <v>44724</v>
      </c>
      <c r="D61502" s="1">
        <v>44724</v>
      </c>
      <c r="E61502" s="1">
        <v>44729</v>
      </c>
      <c r="F61502">
        <v>3</v>
      </c>
      <c r="G61502" t="s">
        <v>13</v>
      </c>
      <c r="H61502" t="s">
        <v>14</v>
      </c>
      <c r="I61502">
        <v>0</v>
      </c>
      <c r="J61502" t="s">
        <v>15</v>
      </c>
      <c r="K61502">
        <v>10010</v>
      </c>
      <c r="L61502">
        <v>10010</v>
      </c>
    </row>
    <row r="61503" spans="1:12" x14ac:dyDescent="0.25">
      <c r="A61503" t="s">
        <v>61527</v>
      </c>
      <c r="B61503">
        <v>16560</v>
      </c>
      <c r="C61503" s="1">
        <v>44700</v>
      </c>
      <c r="D61503" s="1">
        <v>44724</v>
      </c>
      <c r="E61503" s="1">
        <v>44725</v>
      </c>
      <c r="F61503">
        <v>2</v>
      </c>
      <c r="G61503" t="s">
        <v>13</v>
      </c>
      <c r="H61503" t="s">
        <v>17</v>
      </c>
      <c r="I61503">
        <v>0</v>
      </c>
      <c r="J61503" t="s">
        <v>26</v>
      </c>
      <c r="K61503">
        <v>9100</v>
      </c>
      <c r="L61503">
        <v>9100</v>
      </c>
    </row>
    <row r="61504" spans="1:12" x14ac:dyDescent="0.25">
      <c r="A61504" t="s">
        <v>61528</v>
      </c>
      <c r="B61504">
        <v>16560</v>
      </c>
      <c r="C61504" s="1">
        <v>44721</v>
      </c>
      <c r="D61504" s="1">
        <v>44724</v>
      </c>
      <c r="E61504" s="1">
        <v>44725</v>
      </c>
      <c r="F61504">
        <v>1</v>
      </c>
      <c r="G61504" t="s">
        <v>13</v>
      </c>
      <c r="H61504" t="s">
        <v>17</v>
      </c>
      <c r="I61504">
        <v>3</v>
      </c>
      <c r="J61504" t="s">
        <v>15</v>
      </c>
      <c r="K61504">
        <v>9100</v>
      </c>
      <c r="L61504">
        <v>9100</v>
      </c>
    </row>
    <row r="61505" spans="1:12" x14ac:dyDescent="0.25">
      <c r="A61505" t="s">
        <v>61529</v>
      </c>
      <c r="B61505">
        <v>16560</v>
      </c>
      <c r="C61505" s="1">
        <v>44723</v>
      </c>
      <c r="D61505" s="1">
        <v>44724</v>
      </c>
      <c r="E61505" s="1">
        <v>44725</v>
      </c>
      <c r="F61505">
        <v>1</v>
      </c>
      <c r="G61505" t="s">
        <v>13</v>
      </c>
      <c r="H61505" t="s">
        <v>31</v>
      </c>
      <c r="I61505">
        <v>0</v>
      </c>
      <c r="J61505" t="s">
        <v>18</v>
      </c>
      <c r="K61505">
        <v>9100</v>
      </c>
      <c r="L61505">
        <v>3640</v>
      </c>
    </row>
    <row r="61506" spans="1:12" x14ac:dyDescent="0.25">
      <c r="A61506" t="s">
        <v>61530</v>
      </c>
      <c r="B61506">
        <v>16560</v>
      </c>
      <c r="C61506" s="1">
        <v>44723</v>
      </c>
      <c r="D61506" s="1">
        <v>44724</v>
      </c>
      <c r="E61506" s="1">
        <v>44728</v>
      </c>
      <c r="F61506">
        <v>1</v>
      </c>
      <c r="G61506" t="s">
        <v>13</v>
      </c>
      <c r="H61506" t="s">
        <v>31</v>
      </c>
      <c r="I61506">
        <v>3</v>
      </c>
      <c r="J61506" t="s">
        <v>15</v>
      </c>
      <c r="K61506">
        <v>9100</v>
      </c>
      <c r="L61506">
        <v>9100</v>
      </c>
    </row>
    <row r="61507" spans="1:12" x14ac:dyDescent="0.25">
      <c r="A61507" t="s">
        <v>61531</v>
      </c>
      <c r="B61507">
        <v>16560</v>
      </c>
      <c r="C61507" s="1">
        <v>44721</v>
      </c>
      <c r="D61507" s="1">
        <v>44724</v>
      </c>
      <c r="E61507" s="1">
        <v>44725</v>
      </c>
      <c r="F61507">
        <v>1</v>
      </c>
      <c r="G61507" t="s">
        <v>13</v>
      </c>
      <c r="H61507" t="s">
        <v>17</v>
      </c>
      <c r="I61507">
        <v>0</v>
      </c>
      <c r="J61507" t="s">
        <v>18</v>
      </c>
      <c r="K61507">
        <v>9100</v>
      </c>
      <c r="L61507">
        <v>3640</v>
      </c>
    </row>
    <row r="61508" spans="1:12" x14ac:dyDescent="0.25">
      <c r="A61508" t="s">
        <v>61532</v>
      </c>
      <c r="B61508">
        <v>16560</v>
      </c>
      <c r="C61508" s="1">
        <v>44723</v>
      </c>
      <c r="D61508" s="1">
        <v>44724</v>
      </c>
      <c r="E61508" s="1">
        <v>44729</v>
      </c>
      <c r="F61508">
        <v>1</v>
      </c>
      <c r="G61508" t="s">
        <v>13</v>
      </c>
      <c r="H61508" t="s">
        <v>17</v>
      </c>
      <c r="I61508">
        <v>4</v>
      </c>
      <c r="J61508" t="s">
        <v>15</v>
      </c>
      <c r="K61508">
        <v>9100</v>
      </c>
      <c r="L61508">
        <v>9100</v>
      </c>
    </row>
    <row r="61509" spans="1:12" x14ac:dyDescent="0.25">
      <c r="A61509" t="s">
        <v>61533</v>
      </c>
      <c r="B61509">
        <v>16560</v>
      </c>
      <c r="C61509" s="1">
        <v>44720</v>
      </c>
      <c r="D61509" s="1">
        <v>44724</v>
      </c>
      <c r="E61509" s="1">
        <v>44725</v>
      </c>
      <c r="F61509">
        <v>4</v>
      </c>
      <c r="G61509" t="s">
        <v>13</v>
      </c>
      <c r="H61509" t="s">
        <v>17</v>
      </c>
      <c r="I61509">
        <v>0</v>
      </c>
      <c r="J61509" t="s">
        <v>18</v>
      </c>
      <c r="K61509">
        <v>10920</v>
      </c>
      <c r="L61509">
        <v>4368</v>
      </c>
    </row>
    <row r="61510" spans="1:12" x14ac:dyDescent="0.25">
      <c r="A61510" t="s">
        <v>61534</v>
      </c>
      <c r="B61510">
        <v>16560</v>
      </c>
      <c r="C61510" s="1">
        <v>44723</v>
      </c>
      <c r="D61510" s="1">
        <v>44724</v>
      </c>
      <c r="E61510" s="1">
        <v>44730</v>
      </c>
      <c r="F61510">
        <v>2</v>
      </c>
      <c r="G61510" t="s">
        <v>13</v>
      </c>
      <c r="H61510" t="s">
        <v>20</v>
      </c>
      <c r="I61510">
        <v>0</v>
      </c>
      <c r="J61510" t="s">
        <v>18</v>
      </c>
      <c r="K61510">
        <v>9100</v>
      </c>
      <c r="L61510">
        <v>3640</v>
      </c>
    </row>
    <row r="61511" spans="1:12" x14ac:dyDescent="0.25">
      <c r="A61511" t="s">
        <v>61535</v>
      </c>
      <c r="B61511">
        <v>16560</v>
      </c>
      <c r="C61511" s="1">
        <v>44724</v>
      </c>
      <c r="D61511" s="1">
        <v>44724</v>
      </c>
      <c r="E61511" s="1">
        <v>44725</v>
      </c>
      <c r="F61511">
        <v>1</v>
      </c>
      <c r="G61511" t="s">
        <v>13</v>
      </c>
      <c r="H61511" t="s">
        <v>17</v>
      </c>
      <c r="I61511">
        <v>0</v>
      </c>
      <c r="J61511" t="s">
        <v>18</v>
      </c>
      <c r="K61511">
        <v>9100</v>
      </c>
      <c r="L61511">
        <v>3640</v>
      </c>
    </row>
    <row r="61512" spans="1:12" x14ac:dyDescent="0.25">
      <c r="A61512" t="s">
        <v>61536</v>
      </c>
      <c r="B61512">
        <v>16560</v>
      </c>
      <c r="C61512" s="1">
        <v>44723</v>
      </c>
      <c r="D61512" s="1">
        <v>44724</v>
      </c>
      <c r="E61512" s="1">
        <v>44725</v>
      </c>
      <c r="F61512">
        <v>2</v>
      </c>
      <c r="G61512" t="s">
        <v>13</v>
      </c>
      <c r="H61512" t="s">
        <v>20</v>
      </c>
      <c r="I61512">
        <v>3</v>
      </c>
      <c r="J61512" t="s">
        <v>15</v>
      </c>
      <c r="K61512">
        <v>9100</v>
      </c>
      <c r="L61512">
        <v>9100</v>
      </c>
    </row>
    <row r="61513" spans="1:12" x14ac:dyDescent="0.25">
      <c r="A61513" t="s">
        <v>61537</v>
      </c>
      <c r="B61513">
        <v>16560</v>
      </c>
      <c r="C61513" s="1">
        <v>44720</v>
      </c>
      <c r="D61513" s="1">
        <v>44724</v>
      </c>
      <c r="E61513" s="1">
        <v>44725</v>
      </c>
      <c r="F61513">
        <v>3</v>
      </c>
      <c r="G61513" t="s">
        <v>13</v>
      </c>
      <c r="H61513" t="s">
        <v>20</v>
      </c>
      <c r="I61513">
        <v>0</v>
      </c>
      <c r="J61513" t="s">
        <v>18</v>
      </c>
      <c r="K61513">
        <v>10010</v>
      </c>
      <c r="L61513">
        <v>4004</v>
      </c>
    </row>
    <row r="61514" spans="1:12" x14ac:dyDescent="0.25">
      <c r="A61514" t="s">
        <v>61538</v>
      </c>
      <c r="B61514">
        <v>16560</v>
      </c>
      <c r="C61514" s="1">
        <v>44720</v>
      </c>
      <c r="D61514" s="1">
        <v>44724</v>
      </c>
      <c r="E61514" s="1">
        <v>44725</v>
      </c>
      <c r="F61514">
        <v>2</v>
      </c>
      <c r="G61514" t="s">
        <v>13</v>
      </c>
      <c r="H61514" t="s">
        <v>17</v>
      </c>
      <c r="I61514">
        <v>4</v>
      </c>
      <c r="J61514" t="s">
        <v>15</v>
      </c>
      <c r="K61514">
        <v>9100</v>
      </c>
      <c r="L61514">
        <v>9100</v>
      </c>
    </row>
    <row r="61515" spans="1:12" x14ac:dyDescent="0.25">
      <c r="A61515" t="s">
        <v>61539</v>
      </c>
      <c r="B61515">
        <v>16560</v>
      </c>
      <c r="C61515" s="1">
        <v>44722</v>
      </c>
      <c r="D61515" s="1">
        <v>44724</v>
      </c>
      <c r="E61515" s="1">
        <v>44726</v>
      </c>
      <c r="F61515">
        <v>1</v>
      </c>
      <c r="G61515" t="s">
        <v>13</v>
      </c>
      <c r="H61515" t="s">
        <v>39</v>
      </c>
      <c r="I61515">
        <v>3</v>
      </c>
      <c r="J61515" t="s">
        <v>15</v>
      </c>
      <c r="K61515">
        <v>9100</v>
      </c>
      <c r="L61515">
        <v>9100</v>
      </c>
    </row>
    <row r="61516" spans="1:12" x14ac:dyDescent="0.25">
      <c r="A61516" t="s">
        <v>61540</v>
      </c>
      <c r="B61516">
        <v>16560</v>
      </c>
      <c r="C61516" s="1">
        <v>44703</v>
      </c>
      <c r="D61516" s="1">
        <v>44724</v>
      </c>
      <c r="E61516" s="1">
        <v>44726</v>
      </c>
      <c r="F61516">
        <v>1</v>
      </c>
      <c r="G61516" t="s">
        <v>13</v>
      </c>
      <c r="H61516" t="s">
        <v>17</v>
      </c>
      <c r="I61516">
        <v>0</v>
      </c>
      <c r="J61516" t="s">
        <v>18</v>
      </c>
      <c r="K61516">
        <v>9100</v>
      </c>
      <c r="L61516">
        <v>3640</v>
      </c>
    </row>
    <row r="61517" spans="1:12" x14ac:dyDescent="0.25">
      <c r="A61517" t="s">
        <v>61541</v>
      </c>
      <c r="B61517">
        <v>16560</v>
      </c>
      <c r="C61517" s="1">
        <v>44723</v>
      </c>
      <c r="D61517" s="1">
        <v>44724</v>
      </c>
      <c r="E61517" s="1">
        <v>44725</v>
      </c>
      <c r="F61517">
        <v>1</v>
      </c>
      <c r="G61517" t="s">
        <v>13</v>
      </c>
      <c r="H61517" t="s">
        <v>17</v>
      </c>
      <c r="I61517">
        <v>4</v>
      </c>
      <c r="J61517" t="s">
        <v>15</v>
      </c>
      <c r="K61517">
        <v>9100</v>
      </c>
      <c r="L61517">
        <v>9100</v>
      </c>
    </row>
    <row r="61518" spans="1:12" x14ac:dyDescent="0.25">
      <c r="A61518" t="s">
        <v>61542</v>
      </c>
      <c r="B61518">
        <v>16560</v>
      </c>
      <c r="C61518" s="1">
        <v>44703</v>
      </c>
      <c r="D61518" s="1">
        <v>44724</v>
      </c>
      <c r="E61518" s="1">
        <v>44726</v>
      </c>
      <c r="F61518">
        <v>1</v>
      </c>
      <c r="G61518" t="s">
        <v>13</v>
      </c>
      <c r="H61518" t="s">
        <v>31</v>
      </c>
      <c r="I61518">
        <v>3</v>
      </c>
      <c r="J61518" t="s">
        <v>15</v>
      </c>
      <c r="K61518">
        <v>9100</v>
      </c>
      <c r="L61518">
        <v>9100</v>
      </c>
    </row>
    <row r="61519" spans="1:12" x14ac:dyDescent="0.25">
      <c r="A61519" t="s">
        <v>61543</v>
      </c>
      <c r="B61519">
        <v>16560</v>
      </c>
      <c r="C61519" s="1">
        <v>44724</v>
      </c>
      <c r="D61519" s="1">
        <v>44724</v>
      </c>
      <c r="E61519" s="1">
        <v>44725</v>
      </c>
      <c r="F61519">
        <v>1</v>
      </c>
      <c r="G61519" t="s">
        <v>13</v>
      </c>
      <c r="H61519" t="s">
        <v>17</v>
      </c>
      <c r="I61519">
        <v>3</v>
      </c>
      <c r="J61519" t="s">
        <v>15</v>
      </c>
      <c r="K61519">
        <v>9100</v>
      </c>
      <c r="L61519">
        <v>9100</v>
      </c>
    </row>
    <row r="61520" spans="1:12" x14ac:dyDescent="0.25">
      <c r="A61520" t="s">
        <v>61544</v>
      </c>
      <c r="B61520">
        <v>16560</v>
      </c>
      <c r="C61520" s="1">
        <v>44723</v>
      </c>
      <c r="D61520" s="1">
        <v>44724</v>
      </c>
      <c r="E61520" s="1">
        <v>44726</v>
      </c>
      <c r="F61520">
        <v>1</v>
      </c>
      <c r="G61520" t="s">
        <v>13</v>
      </c>
      <c r="H61520" t="s">
        <v>17</v>
      </c>
      <c r="I61520">
        <v>0</v>
      </c>
      <c r="J61520" t="s">
        <v>15</v>
      </c>
      <c r="K61520">
        <v>9100</v>
      </c>
      <c r="L61520">
        <v>9100</v>
      </c>
    </row>
    <row r="61521" spans="1:12" x14ac:dyDescent="0.25">
      <c r="A61521" t="s">
        <v>61545</v>
      </c>
      <c r="B61521">
        <v>16560</v>
      </c>
      <c r="C61521" s="1">
        <v>44723</v>
      </c>
      <c r="D61521" s="1">
        <v>44724</v>
      </c>
      <c r="E61521" s="1">
        <v>44726</v>
      </c>
      <c r="F61521">
        <v>1</v>
      </c>
      <c r="G61521" t="s">
        <v>42</v>
      </c>
      <c r="H61521" t="s">
        <v>28</v>
      </c>
      <c r="I61521">
        <v>3</v>
      </c>
      <c r="J61521" t="s">
        <v>15</v>
      </c>
      <c r="K61521">
        <v>12600</v>
      </c>
      <c r="L61521">
        <v>12600</v>
      </c>
    </row>
    <row r="61522" spans="1:12" x14ac:dyDescent="0.25">
      <c r="A61522" t="s">
        <v>61546</v>
      </c>
      <c r="B61522">
        <v>16560</v>
      </c>
      <c r="C61522" s="1">
        <v>44723</v>
      </c>
      <c r="D61522" s="1">
        <v>44724</v>
      </c>
      <c r="E61522" s="1">
        <v>44725</v>
      </c>
      <c r="F61522">
        <v>1</v>
      </c>
      <c r="G61522" t="s">
        <v>42</v>
      </c>
      <c r="H61522" t="s">
        <v>17</v>
      </c>
      <c r="I61522">
        <v>0</v>
      </c>
      <c r="J61522" t="s">
        <v>18</v>
      </c>
      <c r="K61522">
        <v>12600</v>
      </c>
      <c r="L61522">
        <v>5040</v>
      </c>
    </row>
    <row r="61523" spans="1:12" x14ac:dyDescent="0.25">
      <c r="A61523" t="s">
        <v>61547</v>
      </c>
      <c r="B61523">
        <v>16560</v>
      </c>
      <c r="C61523" s="1">
        <v>44724</v>
      </c>
      <c r="D61523" s="1">
        <v>44724</v>
      </c>
      <c r="E61523" s="1">
        <v>44725</v>
      </c>
      <c r="F61523">
        <v>2</v>
      </c>
      <c r="G61523" t="s">
        <v>42</v>
      </c>
      <c r="H61523" t="s">
        <v>17</v>
      </c>
      <c r="I61523">
        <v>3</v>
      </c>
      <c r="J61523" t="s">
        <v>15</v>
      </c>
      <c r="K61523">
        <v>12600</v>
      </c>
      <c r="L61523">
        <v>12600</v>
      </c>
    </row>
    <row r="61524" spans="1:12" x14ac:dyDescent="0.25">
      <c r="A61524" t="s">
        <v>61548</v>
      </c>
      <c r="B61524">
        <v>16560</v>
      </c>
      <c r="C61524" s="1">
        <v>44723</v>
      </c>
      <c r="D61524" s="1">
        <v>44724</v>
      </c>
      <c r="E61524" s="1">
        <v>44725</v>
      </c>
      <c r="F61524">
        <v>1</v>
      </c>
      <c r="G61524" t="s">
        <v>42</v>
      </c>
      <c r="H61524" t="s">
        <v>14</v>
      </c>
      <c r="I61524">
        <v>3</v>
      </c>
      <c r="J61524" t="s">
        <v>15</v>
      </c>
      <c r="K61524">
        <v>12600</v>
      </c>
      <c r="L61524">
        <v>12600</v>
      </c>
    </row>
    <row r="61525" spans="1:12" x14ac:dyDescent="0.25">
      <c r="A61525" t="s">
        <v>61549</v>
      </c>
      <c r="B61525">
        <v>16560</v>
      </c>
      <c r="C61525" s="1">
        <v>44723</v>
      </c>
      <c r="D61525" s="1">
        <v>44724</v>
      </c>
      <c r="E61525" s="1">
        <v>44725</v>
      </c>
      <c r="F61525">
        <v>3</v>
      </c>
      <c r="G61525" t="s">
        <v>42</v>
      </c>
      <c r="H61525" t="s">
        <v>20</v>
      </c>
      <c r="I61525">
        <v>3</v>
      </c>
      <c r="J61525" t="s">
        <v>15</v>
      </c>
      <c r="K61525">
        <v>13860</v>
      </c>
      <c r="L61525">
        <v>13860</v>
      </c>
    </row>
    <row r="61526" spans="1:12" x14ac:dyDescent="0.25">
      <c r="A61526" t="s">
        <v>61550</v>
      </c>
      <c r="B61526">
        <v>16560</v>
      </c>
      <c r="C61526" s="1">
        <v>44723</v>
      </c>
      <c r="D61526" s="1">
        <v>44724</v>
      </c>
      <c r="E61526" s="1">
        <v>44725</v>
      </c>
      <c r="F61526">
        <v>1</v>
      </c>
      <c r="G61526" t="s">
        <v>42</v>
      </c>
      <c r="H61526" t="s">
        <v>17</v>
      </c>
      <c r="I61526">
        <v>0</v>
      </c>
      <c r="J61526" t="s">
        <v>26</v>
      </c>
      <c r="K61526">
        <v>12600</v>
      </c>
      <c r="L61526">
        <v>12600</v>
      </c>
    </row>
    <row r="61527" spans="1:12" x14ac:dyDescent="0.25">
      <c r="A61527" t="s">
        <v>61551</v>
      </c>
      <c r="B61527">
        <v>16560</v>
      </c>
      <c r="C61527" s="1">
        <v>44723</v>
      </c>
      <c r="D61527" s="1">
        <v>44724</v>
      </c>
      <c r="E61527" s="1">
        <v>44725</v>
      </c>
      <c r="F61527">
        <v>1</v>
      </c>
      <c r="G61527" t="s">
        <v>42</v>
      </c>
      <c r="H61527" t="s">
        <v>17</v>
      </c>
      <c r="I61527">
        <v>5</v>
      </c>
      <c r="J61527" t="s">
        <v>15</v>
      </c>
      <c r="K61527">
        <v>12600</v>
      </c>
      <c r="L61527">
        <v>12600</v>
      </c>
    </row>
    <row r="61528" spans="1:12" x14ac:dyDescent="0.25">
      <c r="A61528" t="s">
        <v>61552</v>
      </c>
      <c r="B61528">
        <v>16560</v>
      </c>
      <c r="C61528" s="1">
        <v>44723</v>
      </c>
      <c r="D61528" s="1">
        <v>44724</v>
      </c>
      <c r="E61528" s="1">
        <v>44727</v>
      </c>
      <c r="F61528">
        <v>1</v>
      </c>
      <c r="G61528" t="s">
        <v>42</v>
      </c>
      <c r="H61528" t="s">
        <v>17</v>
      </c>
      <c r="I61528">
        <v>3</v>
      </c>
      <c r="J61528" t="s">
        <v>15</v>
      </c>
      <c r="K61528">
        <v>12600</v>
      </c>
      <c r="L61528">
        <v>12600</v>
      </c>
    </row>
    <row r="61529" spans="1:12" x14ac:dyDescent="0.25">
      <c r="A61529" t="s">
        <v>61553</v>
      </c>
      <c r="B61529">
        <v>16560</v>
      </c>
      <c r="C61529" s="1">
        <v>44722</v>
      </c>
      <c r="D61529" s="1">
        <v>44724</v>
      </c>
      <c r="E61529" s="1">
        <v>44725</v>
      </c>
      <c r="F61529">
        <v>1</v>
      </c>
      <c r="G61529" t="s">
        <v>42</v>
      </c>
      <c r="H61529" t="s">
        <v>31</v>
      </c>
      <c r="I61529">
        <v>0</v>
      </c>
      <c r="J61529" t="s">
        <v>15</v>
      </c>
      <c r="K61529">
        <v>12600</v>
      </c>
      <c r="L61529">
        <v>12600</v>
      </c>
    </row>
    <row r="61530" spans="1:12" x14ac:dyDescent="0.25">
      <c r="A61530" t="s">
        <v>61554</v>
      </c>
      <c r="B61530">
        <v>16560</v>
      </c>
      <c r="C61530" s="1">
        <v>44724</v>
      </c>
      <c r="D61530" s="1">
        <v>44724</v>
      </c>
      <c r="E61530" s="1">
        <v>44725</v>
      </c>
      <c r="F61530">
        <v>2</v>
      </c>
      <c r="G61530" t="s">
        <v>42</v>
      </c>
      <c r="H61530" t="s">
        <v>17</v>
      </c>
      <c r="I61530">
        <v>0</v>
      </c>
      <c r="J61530" t="s">
        <v>18</v>
      </c>
      <c r="K61530">
        <v>12600</v>
      </c>
      <c r="L61530">
        <v>5040</v>
      </c>
    </row>
    <row r="61531" spans="1:12" x14ac:dyDescent="0.25">
      <c r="A61531" t="s">
        <v>61555</v>
      </c>
      <c r="B61531">
        <v>16560</v>
      </c>
      <c r="C61531" s="1">
        <v>44703</v>
      </c>
      <c r="D61531" s="1">
        <v>44724</v>
      </c>
      <c r="E61531" s="1">
        <v>44725</v>
      </c>
      <c r="F61531">
        <v>1</v>
      </c>
      <c r="G61531" t="s">
        <v>42</v>
      </c>
      <c r="H61531" t="s">
        <v>14</v>
      </c>
      <c r="I61531">
        <v>3</v>
      </c>
      <c r="J61531" t="s">
        <v>15</v>
      </c>
      <c r="K61531">
        <v>12600</v>
      </c>
      <c r="L61531">
        <v>12600</v>
      </c>
    </row>
    <row r="61532" spans="1:12" x14ac:dyDescent="0.25">
      <c r="A61532" t="s">
        <v>61556</v>
      </c>
      <c r="B61532">
        <v>16560</v>
      </c>
      <c r="C61532" s="1">
        <v>44724</v>
      </c>
      <c r="D61532" s="1">
        <v>44724</v>
      </c>
      <c r="E61532" s="1">
        <v>44725</v>
      </c>
      <c r="F61532">
        <v>4</v>
      </c>
      <c r="G61532" t="s">
        <v>42</v>
      </c>
      <c r="H61532" t="s">
        <v>31</v>
      </c>
      <c r="I61532">
        <v>2</v>
      </c>
      <c r="J61532" t="s">
        <v>15</v>
      </c>
      <c r="K61532">
        <v>15120</v>
      </c>
      <c r="L61532">
        <v>15120</v>
      </c>
    </row>
    <row r="61533" spans="1:12" x14ac:dyDescent="0.25">
      <c r="A61533" t="s">
        <v>61557</v>
      </c>
      <c r="B61533">
        <v>16560</v>
      </c>
      <c r="C61533" s="1">
        <v>44724</v>
      </c>
      <c r="D61533" s="1">
        <v>44724</v>
      </c>
      <c r="E61533" s="1">
        <v>44725</v>
      </c>
      <c r="F61533">
        <v>1</v>
      </c>
      <c r="G61533" t="s">
        <v>42</v>
      </c>
      <c r="H61533" t="s">
        <v>17</v>
      </c>
      <c r="I61533">
        <v>0</v>
      </c>
      <c r="J61533" t="s">
        <v>15</v>
      </c>
      <c r="K61533">
        <v>12600</v>
      </c>
      <c r="L61533">
        <v>12600</v>
      </c>
    </row>
    <row r="61534" spans="1:12" x14ac:dyDescent="0.25">
      <c r="A61534" t="s">
        <v>61558</v>
      </c>
      <c r="B61534">
        <v>16560</v>
      </c>
      <c r="C61534" s="1">
        <v>44720</v>
      </c>
      <c r="D61534" s="1">
        <v>44724</v>
      </c>
      <c r="E61534" s="1">
        <v>44726</v>
      </c>
      <c r="F61534">
        <v>1</v>
      </c>
      <c r="G61534" t="s">
        <v>42</v>
      </c>
      <c r="H61534" t="s">
        <v>39</v>
      </c>
      <c r="I61534">
        <v>0</v>
      </c>
      <c r="J61534" t="s">
        <v>26</v>
      </c>
      <c r="K61534">
        <v>12600</v>
      </c>
      <c r="L61534">
        <v>12600</v>
      </c>
    </row>
    <row r="61535" spans="1:12" x14ac:dyDescent="0.25">
      <c r="A61535" t="s">
        <v>61559</v>
      </c>
      <c r="B61535">
        <v>16560</v>
      </c>
      <c r="C61535" s="1">
        <v>44724</v>
      </c>
      <c r="D61535" s="1">
        <v>44724</v>
      </c>
      <c r="E61535" s="1">
        <v>44725</v>
      </c>
      <c r="F61535">
        <v>2</v>
      </c>
      <c r="G61535" t="s">
        <v>42</v>
      </c>
      <c r="H61535" t="s">
        <v>14</v>
      </c>
      <c r="I61535">
        <v>0</v>
      </c>
      <c r="J61535" t="s">
        <v>15</v>
      </c>
      <c r="K61535">
        <v>12600</v>
      </c>
      <c r="L61535">
        <v>12600</v>
      </c>
    </row>
    <row r="61536" spans="1:12" x14ac:dyDescent="0.25">
      <c r="A61536" t="s">
        <v>61560</v>
      </c>
      <c r="B61536">
        <v>16560</v>
      </c>
      <c r="C61536" s="1">
        <v>44723</v>
      </c>
      <c r="D61536" s="1">
        <v>44724</v>
      </c>
      <c r="E61536" s="1">
        <v>44725</v>
      </c>
      <c r="F61536">
        <v>4</v>
      </c>
      <c r="G61536" t="s">
        <v>42</v>
      </c>
      <c r="H61536" t="s">
        <v>28</v>
      </c>
      <c r="I61536">
        <v>0</v>
      </c>
      <c r="J61536" t="s">
        <v>15</v>
      </c>
      <c r="K61536">
        <v>15120</v>
      </c>
      <c r="L61536">
        <v>15120</v>
      </c>
    </row>
    <row r="61537" spans="1:12" x14ac:dyDescent="0.25">
      <c r="A61537" t="s">
        <v>61561</v>
      </c>
      <c r="B61537">
        <v>16560</v>
      </c>
      <c r="C61537" s="1">
        <v>44719</v>
      </c>
      <c r="D61537" s="1">
        <v>44724</v>
      </c>
      <c r="E61537" s="1">
        <v>44726</v>
      </c>
      <c r="F61537">
        <v>1</v>
      </c>
      <c r="G61537" t="s">
        <v>42</v>
      </c>
      <c r="H61537" t="s">
        <v>31</v>
      </c>
      <c r="I61537">
        <v>3</v>
      </c>
      <c r="J61537" t="s">
        <v>15</v>
      </c>
      <c r="K61537">
        <v>12600</v>
      </c>
      <c r="L61537">
        <v>12600</v>
      </c>
    </row>
    <row r="61538" spans="1:12" x14ac:dyDescent="0.25">
      <c r="A61538" t="s">
        <v>61562</v>
      </c>
      <c r="B61538">
        <v>16560</v>
      </c>
      <c r="C61538" s="1">
        <v>44722</v>
      </c>
      <c r="D61538" s="1">
        <v>44724</v>
      </c>
      <c r="E61538" s="1">
        <v>44725</v>
      </c>
      <c r="F61538">
        <v>2</v>
      </c>
      <c r="G61538" t="s">
        <v>42</v>
      </c>
      <c r="H61538" t="s">
        <v>17</v>
      </c>
      <c r="I61538">
        <v>0</v>
      </c>
      <c r="J61538" t="s">
        <v>18</v>
      </c>
      <c r="K61538">
        <v>12600</v>
      </c>
      <c r="L61538">
        <v>5040</v>
      </c>
    </row>
    <row r="61539" spans="1:12" x14ac:dyDescent="0.25">
      <c r="A61539" t="s">
        <v>61563</v>
      </c>
      <c r="B61539">
        <v>16560</v>
      </c>
      <c r="C61539" s="1">
        <v>44722</v>
      </c>
      <c r="D61539" s="1">
        <v>44724</v>
      </c>
      <c r="E61539" s="1">
        <v>44725</v>
      </c>
      <c r="F61539">
        <v>2</v>
      </c>
      <c r="G61539" t="s">
        <v>42</v>
      </c>
      <c r="H61539" t="s">
        <v>17</v>
      </c>
      <c r="I61539">
        <v>0</v>
      </c>
      <c r="J61539" t="s">
        <v>15</v>
      </c>
      <c r="K61539">
        <v>12600</v>
      </c>
      <c r="L61539">
        <v>12600</v>
      </c>
    </row>
    <row r="61540" spans="1:12" x14ac:dyDescent="0.25">
      <c r="A61540" t="s">
        <v>61564</v>
      </c>
      <c r="B61540">
        <v>16560</v>
      </c>
      <c r="C61540" s="1">
        <v>44724</v>
      </c>
      <c r="D61540" s="1">
        <v>44724</v>
      </c>
      <c r="E61540" s="1">
        <v>44727</v>
      </c>
      <c r="F61540">
        <v>1</v>
      </c>
      <c r="G61540" t="s">
        <v>42</v>
      </c>
      <c r="H61540" t="s">
        <v>39</v>
      </c>
      <c r="I61540">
        <v>3</v>
      </c>
      <c r="J61540" t="s">
        <v>15</v>
      </c>
      <c r="K61540">
        <v>12600</v>
      </c>
      <c r="L61540">
        <v>12600</v>
      </c>
    </row>
    <row r="61541" spans="1:12" x14ac:dyDescent="0.25">
      <c r="A61541" t="s">
        <v>61565</v>
      </c>
      <c r="B61541">
        <v>16560</v>
      </c>
      <c r="C61541" s="1">
        <v>44724</v>
      </c>
      <c r="D61541" s="1">
        <v>44724</v>
      </c>
      <c r="E61541" s="1">
        <v>44727</v>
      </c>
      <c r="F61541">
        <v>1</v>
      </c>
      <c r="G61541" t="s">
        <v>42</v>
      </c>
      <c r="H61541" t="s">
        <v>17</v>
      </c>
      <c r="I61541">
        <v>0</v>
      </c>
      <c r="J61541" t="s">
        <v>15</v>
      </c>
      <c r="K61541">
        <v>12600</v>
      </c>
      <c r="L61541">
        <v>12600</v>
      </c>
    </row>
    <row r="61542" spans="1:12" x14ac:dyDescent="0.25">
      <c r="A61542" t="s">
        <v>61566</v>
      </c>
      <c r="B61542">
        <v>16560</v>
      </c>
      <c r="C61542" s="1">
        <v>44720</v>
      </c>
      <c r="D61542" s="1">
        <v>44724</v>
      </c>
      <c r="E61542" s="1">
        <v>44725</v>
      </c>
      <c r="F61542">
        <v>3</v>
      </c>
      <c r="G61542" t="s">
        <v>42</v>
      </c>
      <c r="H61542" t="s">
        <v>17</v>
      </c>
      <c r="I61542">
        <v>0</v>
      </c>
      <c r="J61542" t="s">
        <v>18</v>
      </c>
      <c r="K61542">
        <v>13860</v>
      </c>
      <c r="L61542">
        <v>5544</v>
      </c>
    </row>
    <row r="61543" spans="1:12" x14ac:dyDescent="0.25">
      <c r="A61543" t="s">
        <v>61567</v>
      </c>
      <c r="B61543">
        <v>16560</v>
      </c>
      <c r="C61543" s="1">
        <v>44718</v>
      </c>
      <c r="D61543" s="1">
        <v>44724</v>
      </c>
      <c r="E61543" s="1">
        <v>44725</v>
      </c>
      <c r="F61543">
        <v>1</v>
      </c>
      <c r="G61543" t="s">
        <v>42</v>
      </c>
      <c r="H61543" t="s">
        <v>20</v>
      </c>
      <c r="I61543">
        <v>4</v>
      </c>
      <c r="J61543" t="s">
        <v>15</v>
      </c>
      <c r="K61543">
        <v>12600</v>
      </c>
      <c r="L61543">
        <v>12600</v>
      </c>
    </row>
    <row r="61544" spans="1:12" x14ac:dyDescent="0.25">
      <c r="A61544" t="s">
        <v>61568</v>
      </c>
      <c r="B61544">
        <v>16560</v>
      </c>
      <c r="C61544" s="1">
        <v>44720</v>
      </c>
      <c r="D61544" s="1">
        <v>44724</v>
      </c>
      <c r="E61544" s="1">
        <v>44730</v>
      </c>
      <c r="F61544">
        <v>2</v>
      </c>
      <c r="G61544" t="s">
        <v>42</v>
      </c>
      <c r="H61544" t="s">
        <v>28</v>
      </c>
      <c r="I61544">
        <v>0</v>
      </c>
      <c r="J61544" t="s">
        <v>15</v>
      </c>
      <c r="K61544">
        <v>12600</v>
      </c>
      <c r="L61544">
        <v>12600</v>
      </c>
    </row>
    <row r="61545" spans="1:12" x14ac:dyDescent="0.25">
      <c r="A61545" t="s">
        <v>61569</v>
      </c>
      <c r="B61545">
        <v>16560</v>
      </c>
      <c r="C61545" s="1">
        <v>44724</v>
      </c>
      <c r="D61545" s="1">
        <v>44724</v>
      </c>
      <c r="E61545" s="1">
        <v>44726</v>
      </c>
      <c r="F61545">
        <v>1</v>
      </c>
      <c r="G61545" t="s">
        <v>64</v>
      </c>
      <c r="H61545" t="s">
        <v>31</v>
      </c>
      <c r="I61545">
        <v>0</v>
      </c>
      <c r="J61545" t="s">
        <v>18</v>
      </c>
      <c r="K61545">
        <v>16800</v>
      </c>
      <c r="L61545">
        <v>6720</v>
      </c>
    </row>
    <row r="61546" spans="1:12" x14ac:dyDescent="0.25">
      <c r="A61546" t="s">
        <v>61570</v>
      </c>
      <c r="B61546">
        <v>16560</v>
      </c>
      <c r="C61546" s="1">
        <v>44723</v>
      </c>
      <c r="D61546" s="1">
        <v>44724</v>
      </c>
      <c r="E61546" s="1">
        <v>44725</v>
      </c>
      <c r="F61546">
        <v>1</v>
      </c>
      <c r="G61546" t="s">
        <v>64</v>
      </c>
      <c r="H61546" t="s">
        <v>31</v>
      </c>
      <c r="I61546">
        <v>0</v>
      </c>
      <c r="J61546" t="s">
        <v>15</v>
      </c>
      <c r="K61546">
        <v>16800</v>
      </c>
      <c r="L61546">
        <v>16800</v>
      </c>
    </row>
    <row r="61547" spans="1:12" x14ac:dyDescent="0.25">
      <c r="A61547" t="s">
        <v>61571</v>
      </c>
      <c r="B61547">
        <v>16560</v>
      </c>
      <c r="C61547" s="1">
        <v>44724</v>
      </c>
      <c r="D61547" s="1">
        <v>44724</v>
      </c>
      <c r="E61547" s="1">
        <v>44725</v>
      </c>
      <c r="F61547">
        <v>2</v>
      </c>
      <c r="G61547" t="s">
        <v>64</v>
      </c>
      <c r="H61547" t="s">
        <v>20</v>
      </c>
      <c r="I61547">
        <v>0</v>
      </c>
      <c r="J61547" t="s">
        <v>18</v>
      </c>
      <c r="K61547">
        <v>16800</v>
      </c>
      <c r="L61547">
        <v>6720</v>
      </c>
    </row>
    <row r="61548" spans="1:12" x14ac:dyDescent="0.25">
      <c r="A61548" t="s">
        <v>61572</v>
      </c>
      <c r="B61548">
        <v>16560</v>
      </c>
      <c r="C61548" s="1">
        <v>44722</v>
      </c>
      <c r="D61548" s="1">
        <v>44724</v>
      </c>
      <c r="E61548" s="1">
        <v>44726</v>
      </c>
      <c r="F61548">
        <v>2</v>
      </c>
      <c r="G61548" t="s">
        <v>64</v>
      </c>
      <c r="H61548" t="s">
        <v>20</v>
      </c>
      <c r="I61548">
        <v>0</v>
      </c>
      <c r="J61548" t="s">
        <v>18</v>
      </c>
      <c r="K61548">
        <v>16800</v>
      </c>
      <c r="L61548">
        <v>6720</v>
      </c>
    </row>
    <row r="61549" spans="1:12" x14ac:dyDescent="0.25">
      <c r="A61549" t="s">
        <v>61573</v>
      </c>
      <c r="B61549">
        <v>16560</v>
      </c>
      <c r="C61549" s="1">
        <v>44723</v>
      </c>
      <c r="D61549" s="1">
        <v>44724</v>
      </c>
      <c r="E61549" s="1">
        <v>44726</v>
      </c>
      <c r="F61549">
        <v>2</v>
      </c>
      <c r="G61549" t="s">
        <v>64</v>
      </c>
      <c r="H61549" t="s">
        <v>31</v>
      </c>
      <c r="I61549">
        <v>3</v>
      </c>
      <c r="J61549" t="s">
        <v>15</v>
      </c>
      <c r="K61549">
        <v>16800</v>
      </c>
      <c r="L61549">
        <v>16800</v>
      </c>
    </row>
    <row r="61550" spans="1:12" x14ac:dyDescent="0.25">
      <c r="A61550" t="s">
        <v>61574</v>
      </c>
      <c r="B61550">
        <v>16560</v>
      </c>
      <c r="C61550" s="1">
        <v>44723</v>
      </c>
      <c r="D61550" s="1">
        <v>44724</v>
      </c>
      <c r="E61550" s="1">
        <v>44725</v>
      </c>
      <c r="F61550">
        <v>4</v>
      </c>
      <c r="G61550" t="s">
        <v>64</v>
      </c>
      <c r="H61550" t="s">
        <v>28</v>
      </c>
      <c r="I61550">
        <v>0</v>
      </c>
      <c r="J61550" t="s">
        <v>18</v>
      </c>
      <c r="K61550">
        <v>20160</v>
      </c>
      <c r="L61550">
        <v>8064</v>
      </c>
    </row>
    <row r="61551" spans="1:12" x14ac:dyDescent="0.25">
      <c r="A61551" t="s">
        <v>61575</v>
      </c>
      <c r="B61551">
        <v>16560</v>
      </c>
      <c r="C61551" s="1">
        <v>44723</v>
      </c>
      <c r="D61551" s="1">
        <v>44724</v>
      </c>
      <c r="E61551" s="1">
        <v>44725</v>
      </c>
      <c r="F61551">
        <v>1</v>
      </c>
      <c r="G61551" t="s">
        <v>64</v>
      </c>
      <c r="H61551" t="s">
        <v>14</v>
      </c>
      <c r="I61551">
        <v>0</v>
      </c>
      <c r="J61551" t="s">
        <v>15</v>
      </c>
      <c r="K61551">
        <v>16800</v>
      </c>
      <c r="L61551">
        <v>16800</v>
      </c>
    </row>
    <row r="61552" spans="1:12" x14ac:dyDescent="0.25">
      <c r="A61552" t="s">
        <v>61576</v>
      </c>
      <c r="B61552">
        <v>16560</v>
      </c>
      <c r="C61552" s="1">
        <v>44723</v>
      </c>
      <c r="D61552" s="1">
        <v>44724</v>
      </c>
      <c r="E61552" s="1">
        <v>44725</v>
      </c>
      <c r="F61552">
        <v>5</v>
      </c>
      <c r="G61552" t="s">
        <v>64</v>
      </c>
      <c r="H61552" t="s">
        <v>31</v>
      </c>
      <c r="I61552">
        <v>0</v>
      </c>
      <c r="J61552" t="s">
        <v>15</v>
      </c>
      <c r="K61552">
        <v>21840</v>
      </c>
      <c r="L61552">
        <v>21840</v>
      </c>
    </row>
    <row r="61553" spans="1:12" x14ac:dyDescent="0.25">
      <c r="A61553" t="s">
        <v>61577</v>
      </c>
      <c r="B61553">
        <v>16560</v>
      </c>
      <c r="C61553" s="1">
        <v>44721</v>
      </c>
      <c r="D61553" s="1">
        <v>44724</v>
      </c>
      <c r="E61553" s="1">
        <v>44730</v>
      </c>
      <c r="F61553">
        <v>6</v>
      </c>
      <c r="G61553" t="s">
        <v>64</v>
      </c>
      <c r="H61553" t="s">
        <v>31</v>
      </c>
      <c r="I61553">
        <v>3</v>
      </c>
      <c r="J61553" t="s">
        <v>15</v>
      </c>
      <c r="K61553">
        <v>23520</v>
      </c>
      <c r="L61553">
        <v>23520</v>
      </c>
    </row>
    <row r="61554" spans="1:12" x14ac:dyDescent="0.25">
      <c r="A61554" t="s">
        <v>61578</v>
      </c>
      <c r="B61554">
        <v>16560</v>
      </c>
      <c r="C61554" s="1">
        <v>44724</v>
      </c>
      <c r="D61554" s="1">
        <v>44724</v>
      </c>
      <c r="E61554" s="1">
        <v>44725</v>
      </c>
      <c r="F61554">
        <v>2</v>
      </c>
      <c r="G61554" t="s">
        <v>64</v>
      </c>
      <c r="H61554" t="s">
        <v>17</v>
      </c>
      <c r="I61554">
        <v>0</v>
      </c>
      <c r="J61554" t="s">
        <v>15</v>
      </c>
      <c r="K61554">
        <v>16800</v>
      </c>
      <c r="L61554">
        <v>16800</v>
      </c>
    </row>
    <row r="61555" spans="1:12" x14ac:dyDescent="0.25">
      <c r="A61555" t="s">
        <v>61579</v>
      </c>
      <c r="B61555">
        <v>16560</v>
      </c>
      <c r="C61555" s="1">
        <v>44720</v>
      </c>
      <c r="D61555" s="1">
        <v>44724</v>
      </c>
      <c r="E61555" s="1">
        <v>44727</v>
      </c>
      <c r="F61555">
        <v>1</v>
      </c>
      <c r="G61555" t="s">
        <v>64</v>
      </c>
      <c r="H61555" t="s">
        <v>17</v>
      </c>
      <c r="I61555">
        <v>0</v>
      </c>
      <c r="J61555" t="s">
        <v>15</v>
      </c>
      <c r="K61555">
        <v>16800</v>
      </c>
      <c r="L61555">
        <v>16800</v>
      </c>
    </row>
    <row r="61556" spans="1:12" x14ac:dyDescent="0.25">
      <c r="A61556" t="s">
        <v>61580</v>
      </c>
      <c r="B61556">
        <v>16560</v>
      </c>
      <c r="C61556" s="1">
        <v>44718</v>
      </c>
      <c r="D61556" s="1">
        <v>44724</v>
      </c>
      <c r="E61556" s="1">
        <v>44726</v>
      </c>
      <c r="F61556">
        <v>1</v>
      </c>
      <c r="G61556" t="s">
        <v>64</v>
      </c>
      <c r="H61556" t="s">
        <v>39</v>
      </c>
      <c r="I61556">
        <v>0</v>
      </c>
      <c r="J61556" t="s">
        <v>18</v>
      </c>
      <c r="K61556">
        <v>16800</v>
      </c>
      <c r="L61556">
        <v>6720</v>
      </c>
    </row>
    <row r="61557" spans="1:12" x14ac:dyDescent="0.25">
      <c r="A61557" t="s">
        <v>61581</v>
      </c>
      <c r="B61557">
        <v>16560</v>
      </c>
      <c r="C61557" s="1">
        <v>44724</v>
      </c>
      <c r="D61557" s="1">
        <v>44724</v>
      </c>
      <c r="E61557" s="1">
        <v>44725</v>
      </c>
      <c r="F61557">
        <v>2</v>
      </c>
      <c r="G61557" t="s">
        <v>64</v>
      </c>
      <c r="H61557" t="s">
        <v>17</v>
      </c>
      <c r="I61557">
        <v>3</v>
      </c>
      <c r="J61557" t="s">
        <v>15</v>
      </c>
      <c r="K61557">
        <v>16800</v>
      </c>
      <c r="L61557">
        <v>16800</v>
      </c>
    </row>
    <row r="61558" spans="1:12" x14ac:dyDescent="0.25">
      <c r="A61558" t="s">
        <v>61582</v>
      </c>
      <c r="B61558">
        <v>16560</v>
      </c>
      <c r="C61558" s="1">
        <v>44724</v>
      </c>
      <c r="D61558" s="1">
        <v>44724</v>
      </c>
      <c r="E61558" s="1">
        <v>44725</v>
      </c>
      <c r="F61558">
        <v>1</v>
      </c>
      <c r="G61558" t="s">
        <v>64</v>
      </c>
      <c r="H61558" t="s">
        <v>37</v>
      </c>
      <c r="I61558">
        <v>3</v>
      </c>
      <c r="J61558" t="s">
        <v>15</v>
      </c>
      <c r="K61558">
        <v>16800</v>
      </c>
      <c r="L61558">
        <v>16800</v>
      </c>
    </row>
    <row r="61559" spans="1:12" x14ac:dyDescent="0.25">
      <c r="A61559" t="s">
        <v>61583</v>
      </c>
      <c r="B61559">
        <v>16560</v>
      </c>
      <c r="C61559" s="1">
        <v>44723</v>
      </c>
      <c r="D61559" s="1">
        <v>44724</v>
      </c>
      <c r="E61559" s="1">
        <v>44725</v>
      </c>
      <c r="F61559">
        <v>5</v>
      </c>
      <c r="G61559" t="s">
        <v>64</v>
      </c>
      <c r="H61559" t="s">
        <v>31</v>
      </c>
      <c r="I61559">
        <v>0</v>
      </c>
      <c r="J61559" t="s">
        <v>18</v>
      </c>
      <c r="K61559">
        <v>21840</v>
      </c>
      <c r="L61559">
        <v>8736</v>
      </c>
    </row>
    <row r="61560" spans="1:12" x14ac:dyDescent="0.25">
      <c r="A61560" t="s">
        <v>61584</v>
      </c>
      <c r="B61560">
        <v>16560</v>
      </c>
      <c r="C61560" s="1">
        <v>44723</v>
      </c>
      <c r="D61560" s="1">
        <v>44724</v>
      </c>
      <c r="E61560" s="1">
        <v>44725</v>
      </c>
      <c r="F61560">
        <v>1</v>
      </c>
      <c r="G61560" t="s">
        <v>64</v>
      </c>
      <c r="H61560" t="s">
        <v>14</v>
      </c>
      <c r="I61560">
        <v>0</v>
      </c>
      <c r="J61560" t="s">
        <v>18</v>
      </c>
      <c r="K61560">
        <v>16800</v>
      </c>
      <c r="L61560">
        <v>6720</v>
      </c>
    </row>
    <row r="61561" spans="1:12" x14ac:dyDescent="0.25">
      <c r="A61561" t="s">
        <v>61585</v>
      </c>
      <c r="B61561">
        <v>16560</v>
      </c>
      <c r="C61561" s="1">
        <v>44724</v>
      </c>
      <c r="D61561" s="1">
        <v>44724</v>
      </c>
      <c r="E61561" s="1">
        <v>44725</v>
      </c>
      <c r="F61561">
        <v>2</v>
      </c>
      <c r="G61561" t="s">
        <v>73</v>
      </c>
      <c r="H61561" t="s">
        <v>17</v>
      </c>
      <c r="I61561">
        <v>0</v>
      </c>
      <c r="J61561" t="s">
        <v>18</v>
      </c>
      <c r="K61561">
        <v>26600</v>
      </c>
      <c r="L61561">
        <v>10640</v>
      </c>
    </row>
    <row r="61562" spans="1:12" x14ac:dyDescent="0.25">
      <c r="A61562" t="s">
        <v>61586</v>
      </c>
      <c r="B61562">
        <v>16560</v>
      </c>
      <c r="C61562" s="1">
        <v>44724</v>
      </c>
      <c r="D61562" s="1">
        <v>44724</v>
      </c>
      <c r="E61562" s="1">
        <v>44726</v>
      </c>
      <c r="F61562">
        <v>1</v>
      </c>
      <c r="G61562" t="s">
        <v>73</v>
      </c>
      <c r="H61562" t="s">
        <v>31</v>
      </c>
      <c r="I61562">
        <v>0</v>
      </c>
      <c r="J61562" t="s">
        <v>15</v>
      </c>
      <c r="K61562">
        <v>26600</v>
      </c>
      <c r="L61562">
        <v>26600</v>
      </c>
    </row>
    <row r="61563" spans="1:12" x14ac:dyDescent="0.25">
      <c r="A61563" t="s">
        <v>61587</v>
      </c>
      <c r="B61563">
        <v>16560</v>
      </c>
      <c r="C61563" s="1">
        <v>44724</v>
      </c>
      <c r="D61563" s="1">
        <v>44724</v>
      </c>
      <c r="E61563" s="1">
        <v>44727</v>
      </c>
      <c r="F61563">
        <v>1</v>
      </c>
      <c r="G61563" t="s">
        <v>73</v>
      </c>
      <c r="H61563" t="s">
        <v>17</v>
      </c>
      <c r="I61563">
        <v>3</v>
      </c>
      <c r="J61563" t="s">
        <v>15</v>
      </c>
      <c r="K61563">
        <v>26600</v>
      </c>
      <c r="L61563">
        <v>26600</v>
      </c>
    </row>
    <row r="61564" spans="1:12" x14ac:dyDescent="0.25">
      <c r="A61564" t="s">
        <v>61588</v>
      </c>
      <c r="B61564">
        <v>16560</v>
      </c>
      <c r="C61564" s="1">
        <v>44724</v>
      </c>
      <c r="D61564" s="1">
        <v>44724</v>
      </c>
      <c r="E61564" s="1">
        <v>44726</v>
      </c>
      <c r="F61564">
        <v>1</v>
      </c>
      <c r="G61564" t="s">
        <v>73</v>
      </c>
      <c r="H61564" t="s">
        <v>39</v>
      </c>
      <c r="I61564">
        <v>0</v>
      </c>
      <c r="J61564" t="s">
        <v>15</v>
      </c>
      <c r="K61564">
        <v>26600</v>
      </c>
      <c r="L61564">
        <v>26600</v>
      </c>
    </row>
    <row r="61565" spans="1:12" x14ac:dyDescent="0.25">
      <c r="A61565" t="s">
        <v>61589</v>
      </c>
      <c r="B61565">
        <v>16560</v>
      </c>
      <c r="C61565" s="1">
        <v>44723</v>
      </c>
      <c r="D61565" s="1">
        <v>44724</v>
      </c>
      <c r="E61565" s="1">
        <v>44725</v>
      </c>
      <c r="F61565">
        <v>2</v>
      </c>
      <c r="G61565" t="s">
        <v>73</v>
      </c>
      <c r="H61565" t="s">
        <v>31</v>
      </c>
      <c r="I61565">
        <v>0</v>
      </c>
      <c r="J61565" t="s">
        <v>18</v>
      </c>
      <c r="K61565">
        <v>26600</v>
      </c>
      <c r="L61565">
        <v>10640</v>
      </c>
    </row>
    <row r="61566" spans="1:12" x14ac:dyDescent="0.25">
      <c r="A61566" t="s">
        <v>61590</v>
      </c>
      <c r="B61566">
        <v>16561</v>
      </c>
      <c r="C61566" s="1">
        <v>44719</v>
      </c>
      <c r="D61566" s="1">
        <v>44724</v>
      </c>
      <c r="E61566" s="1">
        <v>44730</v>
      </c>
      <c r="F61566">
        <v>2</v>
      </c>
      <c r="G61566" t="s">
        <v>13</v>
      </c>
      <c r="H61566" t="s">
        <v>17</v>
      </c>
      <c r="I61566">
        <v>0</v>
      </c>
      <c r="J61566" t="s">
        <v>15</v>
      </c>
      <c r="K61566">
        <v>9100</v>
      </c>
      <c r="L61566">
        <v>9100</v>
      </c>
    </row>
    <row r="61567" spans="1:12" x14ac:dyDescent="0.25">
      <c r="A61567" t="s">
        <v>61591</v>
      </c>
      <c r="B61567">
        <v>16561</v>
      </c>
      <c r="C61567" s="1">
        <v>44718</v>
      </c>
      <c r="D61567" s="1">
        <v>44724</v>
      </c>
      <c r="E61567" s="1">
        <v>44726</v>
      </c>
      <c r="F61567">
        <v>4</v>
      </c>
      <c r="G61567" t="s">
        <v>13</v>
      </c>
      <c r="H61567" t="s">
        <v>17</v>
      </c>
      <c r="I61567">
        <v>0</v>
      </c>
      <c r="J61567" t="s">
        <v>15</v>
      </c>
      <c r="K61567">
        <v>10920</v>
      </c>
      <c r="L61567">
        <v>10920</v>
      </c>
    </row>
    <row r="61568" spans="1:12" x14ac:dyDescent="0.25">
      <c r="A61568" t="s">
        <v>61592</v>
      </c>
      <c r="B61568">
        <v>16561</v>
      </c>
      <c r="C61568" s="1">
        <v>44720</v>
      </c>
      <c r="D61568" s="1">
        <v>44724</v>
      </c>
      <c r="E61568" s="1">
        <v>44730</v>
      </c>
      <c r="F61568">
        <v>2</v>
      </c>
      <c r="G61568" t="s">
        <v>13</v>
      </c>
      <c r="H61568" t="s">
        <v>17</v>
      </c>
      <c r="I61568">
        <v>0</v>
      </c>
      <c r="J61568" t="s">
        <v>18</v>
      </c>
      <c r="K61568">
        <v>9100</v>
      </c>
      <c r="L61568">
        <v>3640</v>
      </c>
    </row>
    <row r="61569" spans="1:12" x14ac:dyDescent="0.25">
      <c r="A61569" t="s">
        <v>61593</v>
      </c>
      <c r="B61569">
        <v>16561</v>
      </c>
      <c r="C61569" s="1">
        <v>44722</v>
      </c>
      <c r="D61569" s="1">
        <v>44724</v>
      </c>
      <c r="E61569" s="1">
        <v>44730</v>
      </c>
      <c r="F61569">
        <v>1</v>
      </c>
      <c r="G61569" t="s">
        <v>13</v>
      </c>
      <c r="H61569" t="s">
        <v>31</v>
      </c>
      <c r="I61569">
        <v>5</v>
      </c>
      <c r="J61569" t="s">
        <v>15</v>
      </c>
      <c r="K61569">
        <v>9100</v>
      </c>
      <c r="L61569">
        <v>9100</v>
      </c>
    </row>
    <row r="61570" spans="1:12" x14ac:dyDescent="0.25">
      <c r="A61570" t="s">
        <v>61594</v>
      </c>
      <c r="B61570">
        <v>16561</v>
      </c>
      <c r="C61570" s="1">
        <v>44720</v>
      </c>
      <c r="D61570" s="1">
        <v>44724</v>
      </c>
      <c r="E61570" s="1">
        <v>44729</v>
      </c>
      <c r="F61570">
        <v>1</v>
      </c>
      <c r="G61570" t="s">
        <v>13</v>
      </c>
      <c r="H61570" t="s">
        <v>17</v>
      </c>
      <c r="I61570">
        <v>5</v>
      </c>
      <c r="J61570" t="s">
        <v>15</v>
      </c>
      <c r="K61570">
        <v>9100</v>
      </c>
      <c r="L61570">
        <v>9100</v>
      </c>
    </row>
    <row r="61571" spans="1:12" x14ac:dyDescent="0.25">
      <c r="A61571" t="s">
        <v>61595</v>
      </c>
      <c r="B61571">
        <v>16561</v>
      </c>
      <c r="C61571" s="1">
        <v>44720</v>
      </c>
      <c r="D61571" s="1">
        <v>44724</v>
      </c>
      <c r="E61571" s="1">
        <v>44730</v>
      </c>
      <c r="F61571">
        <v>2</v>
      </c>
      <c r="G61571" t="s">
        <v>13</v>
      </c>
      <c r="H61571" t="s">
        <v>31</v>
      </c>
      <c r="I61571">
        <v>5</v>
      </c>
      <c r="J61571" t="s">
        <v>15</v>
      </c>
      <c r="K61571">
        <v>9100</v>
      </c>
      <c r="L61571">
        <v>9100</v>
      </c>
    </row>
    <row r="61572" spans="1:12" x14ac:dyDescent="0.25">
      <c r="A61572" t="s">
        <v>61596</v>
      </c>
      <c r="B61572">
        <v>16561</v>
      </c>
      <c r="C61572" s="1">
        <v>44721</v>
      </c>
      <c r="D61572" s="1">
        <v>44724</v>
      </c>
      <c r="E61572" s="1">
        <v>44730</v>
      </c>
      <c r="F61572">
        <v>1</v>
      </c>
      <c r="G61572" t="s">
        <v>13</v>
      </c>
      <c r="H61572" t="s">
        <v>39</v>
      </c>
      <c r="I61572">
        <v>0</v>
      </c>
      <c r="J61572" t="s">
        <v>15</v>
      </c>
      <c r="K61572">
        <v>9100</v>
      </c>
      <c r="L61572">
        <v>9100</v>
      </c>
    </row>
    <row r="61573" spans="1:12" x14ac:dyDescent="0.25">
      <c r="A61573" t="s">
        <v>61597</v>
      </c>
      <c r="B61573">
        <v>16561</v>
      </c>
      <c r="C61573" s="1">
        <v>44722</v>
      </c>
      <c r="D61573" s="1">
        <v>44724</v>
      </c>
      <c r="E61573" s="1">
        <v>44725</v>
      </c>
      <c r="F61573">
        <v>2</v>
      </c>
      <c r="G61573" t="s">
        <v>13</v>
      </c>
      <c r="H61573" t="s">
        <v>17</v>
      </c>
      <c r="I61573">
        <v>0</v>
      </c>
      <c r="J61573" t="s">
        <v>18</v>
      </c>
      <c r="K61573">
        <v>9100</v>
      </c>
      <c r="L61573">
        <v>3640</v>
      </c>
    </row>
    <row r="61574" spans="1:12" x14ac:dyDescent="0.25">
      <c r="A61574" t="s">
        <v>61598</v>
      </c>
      <c r="B61574">
        <v>16561</v>
      </c>
      <c r="C61574" s="1">
        <v>44721</v>
      </c>
      <c r="D61574" s="1">
        <v>44724</v>
      </c>
      <c r="E61574" s="1">
        <v>44725</v>
      </c>
      <c r="F61574">
        <v>4</v>
      </c>
      <c r="G61574" t="s">
        <v>13</v>
      </c>
      <c r="H61574" t="s">
        <v>17</v>
      </c>
      <c r="I61574">
        <v>0</v>
      </c>
      <c r="J61574" t="s">
        <v>18</v>
      </c>
      <c r="K61574">
        <v>10920</v>
      </c>
      <c r="L61574">
        <v>4368</v>
      </c>
    </row>
    <row r="61575" spans="1:12" x14ac:dyDescent="0.25">
      <c r="A61575" t="s">
        <v>61599</v>
      </c>
      <c r="B61575">
        <v>16561</v>
      </c>
      <c r="C61575" s="1">
        <v>44720</v>
      </c>
      <c r="D61575" s="1">
        <v>44724</v>
      </c>
      <c r="E61575" s="1">
        <v>44726</v>
      </c>
      <c r="F61575">
        <v>2</v>
      </c>
      <c r="G61575" t="s">
        <v>13</v>
      </c>
      <c r="H61575" t="s">
        <v>17</v>
      </c>
      <c r="I61575">
        <v>0</v>
      </c>
      <c r="J61575" t="s">
        <v>18</v>
      </c>
      <c r="K61575">
        <v>9100</v>
      </c>
      <c r="L61575">
        <v>3640</v>
      </c>
    </row>
    <row r="61576" spans="1:12" x14ac:dyDescent="0.25">
      <c r="A61576" t="s">
        <v>61600</v>
      </c>
      <c r="B61576">
        <v>16561</v>
      </c>
      <c r="C61576" s="1">
        <v>44724</v>
      </c>
      <c r="D61576" s="1">
        <v>44724</v>
      </c>
      <c r="E61576" s="1">
        <v>44726</v>
      </c>
      <c r="F61576">
        <v>3</v>
      </c>
      <c r="G61576" t="s">
        <v>13</v>
      </c>
      <c r="H61576" t="s">
        <v>31</v>
      </c>
      <c r="I61576">
        <v>5</v>
      </c>
      <c r="J61576" t="s">
        <v>15</v>
      </c>
      <c r="K61576">
        <v>10010</v>
      </c>
      <c r="L61576">
        <v>10010</v>
      </c>
    </row>
    <row r="61577" spans="1:12" x14ac:dyDescent="0.25">
      <c r="A61577" t="s">
        <v>61601</v>
      </c>
      <c r="B61577">
        <v>16561</v>
      </c>
      <c r="C61577" s="1">
        <v>44717</v>
      </c>
      <c r="D61577" s="1">
        <v>44724</v>
      </c>
      <c r="E61577" s="1">
        <v>44726</v>
      </c>
      <c r="F61577">
        <v>1</v>
      </c>
      <c r="G61577" t="s">
        <v>13</v>
      </c>
      <c r="H61577" t="s">
        <v>31</v>
      </c>
      <c r="I61577">
        <v>0</v>
      </c>
      <c r="J61577" t="s">
        <v>15</v>
      </c>
      <c r="K61577">
        <v>9100</v>
      </c>
      <c r="L61577">
        <v>9100</v>
      </c>
    </row>
    <row r="61578" spans="1:12" x14ac:dyDescent="0.25">
      <c r="A61578" t="s">
        <v>61602</v>
      </c>
      <c r="B61578">
        <v>16561</v>
      </c>
      <c r="C61578" s="1">
        <v>44721</v>
      </c>
      <c r="D61578" s="1">
        <v>44724</v>
      </c>
      <c r="E61578" s="1">
        <v>44725</v>
      </c>
      <c r="F61578">
        <v>4</v>
      </c>
      <c r="G61578" t="s">
        <v>13</v>
      </c>
      <c r="H61578" t="s">
        <v>31</v>
      </c>
      <c r="I61578">
        <v>0</v>
      </c>
      <c r="J61578" t="s">
        <v>18</v>
      </c>
      <c r="K61578">
        <v>10920</v>
      </c>
      <c r="L61578">
        <v>4368</v>
      </c>
    </row>
    <row r="61579" spans="1:12" x14ac:dyDescent="0.25">
      <c r="A61579" t="s">
        <v>61603</v>
      </c>
      <c r="B61579">
        <v>16561</v>
      </c>
      <c r="C61579" s="1">
        <v>44722</v>
      </c>
      <c r="D61579" s="1">
        <v>44724</v>
      </c>
      <c r="E61579" s="1">
        <v>44726</v>
      </c>
      <c r="F61579">
        <v>2</v>
      </c>
      <c r="G61579" t="s">
        <v>13</v>
      </c>
      <c r="H61579" t="s">
        <v>37</v>
      </c>
      <c r="I61579">
        <v>4</v>
      </c>
      <c r="J61579" t="s">
        <v>15</v>
      </c>
      <c r="K61579">
        <v>9100</v>
      </c>
      <c r="L61579">
        <v>9100</v>
      </c>
    </row>
    <row r="61580" spans="1:12" x14ac:dyDescent="0.25">
      <c r="A61580" t="s">
        <v>61604</v>
      </c>
      <c r="B61580">
        <v>16561</v>
      </c>
      <c r="C61580" s="1">
        <v>44719</v>
      </c>
      <c r="D61580" s="1">
        <v>44724</v>
      </c>
      <c r="E61580" s="1">
        <v>44730</v>
      </c>
      <c r="F61580">
        <v>2</v>
      </c>
      <c r="G61580" t="s">
        <v>13</v>
      </c>
      <c r="H61580" t="s">
        <v>20</v>
      </c>
      <c r="I61580">
        <v>5</v>
      </c>
      <c r="J61580" t="s">
        <v>15</v>
      </c>
      <c r="K61580">
        <v>9100</v>
      </c>
      <c r="L61580">
        <v>9100</v>
      </c>
    </row>
    <row r="61581" spans="1:12" x14ac:dyDescent="0.25">
      <c r="A61581" t="s">
        <v>61605</v>
      </c>
      <c r="B61581">
        <v>16561</v>
      </c>
      <c r="C61581" s="1">
        <v>44723</v>
      </c>
      <c r="D61581" s="1">
        <v>44724</v>
      </c>
      <c r="E61581" s="1">
        <v>44725</v>
      </c>
      <c r="F61581">
        <v>2</v>
      </c>
      <c r="G61581" t="s">
        <v>13</v>
      </c>
      <c r="H61581" t="s">
        <v>14</v>
      </c>
      <c r="I61581">
        <v>0</v>
      </c>
      <c r="J61581" t="s">
        <v>15</v>
      </c>
      <c r="K61581">
        <v>9100</v>
      </c>
      <c r="L61581">
        <v>9100</v>
      </c>
    </row>
    <row r="61582" spans="1:12" x14ac:dyDescent="0.25">
      <c r="A61582" t="s">
        <v>61606</v>
      </c>
      <c r="B61582">
        <v>16561</v>
      </c>
      <c r="C61582" s="1">
        <v>44717</v>
      </c>
      <c r="D61582" s="1">
        <v>44724</v>
      </c>
      <c r="E61582" s="1">
        <v>44727</v>
      </c>
      <c r="F61582">
        <v>2</v>
      </c>
      <c r="G61582" t="s">
        <v>13</v>
      </c>
      <c r="H61582" t="s">
        <v>14</v>
      </c>
      <c r="I61582">
        <v>0</v>
      </c>
      <c r="J61582" t="s">
        <v>15</v>
      </c>
      <c r="K61582">
        <v>9100</v>
      </c>
      <c r="L61582">
        <v>9100</v>
      </c>
    </row>
    <row r="61583" spans="1:12" x14ac:dyDescent="0.25">
      <c r="A61583" t="s">
        <v>61607</v>
      </c>
      <c r="B61583">
        <v>16561</v>
      </c>
      <c r="C61583" s="1">
        <v>44721</v>
      </c>
      <c r="D61583" s="1">
        <v>44724</v>
      </c>
      <c r="E61583" s="1">
        <v>44730</v>
      </c>
      <c r="F61583">
        <v>4</v>
      </c>
      <c r="G61583" t="s">
        <v>42</v>
      </c>
      <c r="H61583" t="s">
        <v>17</v>
      </c>
      <c r="I61583">
        <v>0</v>
      </c>
      <c r="J61583" t="s">
        <v>18</v>
      </c>
      <c r="K61583">
        <v>15120</v>
      </c>
      <c r="L61583">
        <v>6048</v>
      </c>
    </row>
    <row r="61584" spans="1:12" x14ac:dyDescent="0.25">
      <c r="A61584" t="s">
        <v>61608</v>
      </c>
      <c r="B61584">
        <v>16561</v>
      </c>
      <c r="C61584" s="1">
        <v>44722</v>
      </c>
      <c r="D61584" s="1">
        <v>44724</v>
      </c>
      <c r="E61584" s="1">
        <v>44725</v>
      </c>
      <c r="F61584">
        <v>1</v>
      </c>
      <c r="G61584" t="s">
        <v>42</v>
      </c>
      <c r="H61584" t="s">
        <v>17</v>
      </c>
      <c r="I61584">
        <v>0</v>
      </c>
      <c r="J61584" t="s">
        <v>15</v>
      </c>
      <c r="K61584">
        <v>12600</v>
      </c>
      <c r="L61584">
        <v>12600</v>
      </c>
    </row>
    <row r="61585" spans="1:12" x14ac:dyDescent="0.25">
      <c r="A61585" t="s">
        <v>61609</v>
      </c>
      <c r="B61585">
        <v>16561</v>
      </c>
      <c r="C61585" s="1">
        <v>44720</v>
      </c>
      <c r="D61585" s="1">
        <v>44724</v>
      </c>
      <c r="E61585" s="1">
        <v>44725</v>
      </c>
      <c r="F61585">
        <v>4</v>
      </c>
      <c r="G61585" t="s">
        <v>42</v>
      </c>
      <c r="H61585" t="s">
        <v>31</v>
      </c>
      <c r="I61585">
        <v>0</v>
      </c>
      <c r="J61585" t="s">
        <v>18</v>
      </c>
      <c r="K61585">
        <v>15120</v>
      </c>
      <c r="L61585">
        <v>6048</v>
      </c>
    </row>
    <row r="61586" spans="1:12" x14ac:dyDescent="0.25">
      <c r="A61586" t="s">
        <v>61610</v>
      </c>
      <c r="B61586">
        <v>16561</v>
      </c>
      <c r="C61586" s="1">
        <v>44723</v>
      </c>
      <c r="D61586" s="1">
        <v>44724</v>
      </c>
      <c r="E61586" s="1">
        <v>44730</v>
      </c>
      <c r="F61586">
        <v>3</v>
      </c>
      <c r="G61586" t="s">
        <v>42</v>
      </c>
      <c r="H61586" t="s">
        <v>31</v>
      </c>
      <c r="I61586">
        <v>5</v>
      </c>
      <c r="J61586" t="s">
        <v>15</v>
      </c>
      <c r="K61586">
        <v>13860</v>
      </c>
      <c r="L61586">
        <v>13860</v>
      </c>
    </row>
    <row r="61587" spans="1:12" x14ac:dyDescent="0.25">
      <c r="A61587" t="s">
        <v>61611</v>
      </c>
      <c r="B61587">
        <v>16561</v>
      </c>
      <c r="C61587" s="1">
        <v>44722</v>
      </c>
      <c r="D61587" s="1">
        <v>44724</v>
      </c>
      <c r="E61587" s="1">
        <v>44730</v>
      </c>
      <c r="F61587">
        <v>2</v>
      </c>
      <c r="G61587" t="s">
        <v>42</v>
      </c>
      <c r="H61587" t="s">
        <v>17</v>
      </c>
      <c r="I61587">
        <v>2</v>
      </c>
      <c r="J61587" t="s">
        <v>15</v>
      </c>
      <c r="K61587">
        <v>12600</v>
      </c>
      <c r="L61587">
        <v>12600</v>
      </c>
    </row>
    <row r="61588" spans="1:12" x14ac:dyDescent="0.25">
      <c r="A61588" t="s">
        <v>61612</v>
      </c>
      <c r="B61588">
        <v>16561</v>
      </c>
      <c r="C61588" s="1">
        <v>44700</v>
      </c>
      <c r="D61588" s="1">
        <v>44724</v>
      </c>
      <c r="E61588" s="1">
        <v>44725</v>
      </c>
      <c r="F61588">
        <v>2</v>
      </c>
      <c r="G61588" t="s">
        <v>42</v>
      </c>
      <c r="H61588" t="s">
        <v>31</v>
      </c>
      <c r="I61588">
        <v>2</v>
      </c>
      <c r="J61588" t="s">
        <v>15</v>
      </c>
      <c r="K61588">
        <v>12600</v>
      </c>
      <c r="L61588">
        <v>12600</v>
      </c>
    </row>
    <row r="61589" spans="1:12" x14ac:dyDescent="0.25">
      <c r="A61589" t="s">
        <v>61613</v>
      </c>
      <c r="B61589">
        <v>16561</v>
      </c>
      <c r="C61589" s="1">
        <v>44720</v>
      </c>
      <c r="D61589" s="1">
        <v>44724</v>
      </c>
      <c r="E61589" s="1">
        <v>44725</v>
      </c>
      <c r="F61589">
        <v>2</v>
      </c>
      <c r="G61589" t="s">
        <v>42</v>
      </c>
      <c r="H61589" t="s">
        <v>17</v>
      </c>
      <c r="I61589">
        <v>0</v>
      </c>
      <c r="J61589" t="s">
        <v>18</v>
      </c>
      <c r="K61589">
        <v>12600</v>
      </c>
      <c r="L61589">
        <v>5040</v>
      </c>
    </row>
    <row r="61590" spans="1:12" x14ac:dyDescent="0.25">
      <c r="A61590" t="s">
        <v>61614</v>
      </c>
      <c r="B61590">
        <v>16561</v>
      </c>
      <c r="C61590" s="1">
        <v>44721</v>
      </c>
      <c r="D61590" s="1">
        <v>44724</v>
      </c>
      <c r="E61590" s="1">
        <v>44725</v>
      </c>
      <c r="F61590">
        <v>2</v>
      </c>
      <c r="G61590" t="s">
        <v>42</v>
      </c>
      <c r="H61590" t="s">
        <v>37</v>
      </c>
      <c r="I61590">
        <v>0</v>
      </c>
      <c r="J61590" t="s">
        <v>18</v>
      </c>
      <c r="K61590">
        <v>12600</v>
      </c>
      <c r="L61590">
        <v>5040</v>
      </c>
    </row>
    <row r="61591" spans="1:12" x14ac:dyDescent="0.25">
      <c r="A61591" t="s">
        <v>61615</v>
      </c>
      <c r="B61591">
        <v>16561</v>
      </c>
      <c r="C61591" s="1">
        <v>44722</v>
      </c>
      <c r="D61591" s="1">
        <v>44724</v>
      </c>
      <c r="E61591" s="1">
        <v>44725</v>
      </c>
      <c r="F61591">
        <v>2</v>
      </c>
      <c r="G61591" t="s">
        <v>42</v>
      </c>
      <c r="H61591" t="s">
        <v>31</v>
      </c>
      <c r="I61591">
        <v>4</v>
      </c>
      <c r="J61591" t="s">
        <v>15</v>
      </c>
      <c r="K61591">
        <v>12600</v>
      </c>
      <c r="L61591">
        <v>12600</v>
      </c>
    </row>
    <row r="61592" spans="1:12" x14ac:dyDescent="0.25">
      <c r="A61592" t="s">
        <v>61616</v>
      </c>
      <c r="B61592">
        <v>16561</v>
      </c>
      <c r="C61592" s="1">
        <v>44719</v>
      </c>
      <c r="D61592" s="1">
        <v>44724</v>
      </c>
      <c r="E61592" s="1">
        <v>44725</v>
      </c>
      <c r="F61592">
        <v>2</v>
      </c>
      <c r="G61592" t="s">
        <v>42</v>
      </c>
      <c r="H61592" t="s">
        <v>14</v>
      </c>
      <c r="I61592">
        <v>5</v>
      </c>
      <c r="J61592" t="s">
        <v>15</v>
      </c>
      <c r="K61592">
        <v>12600</v>
      </c>
      <c r="L61592">
        <v>12600</v>
      </c>
    </row>
    <row r="61593" spans="1:12" x14ac:dyDescent="0.25">
      <c r="A61593" t="s">
        <v>61617</v>
      </c>
      <c r="B61593">
        <v>16561</v>
      </c>
      <c r="C61593" s="1">
        <v>44718</v>
      </c>
      <c r="D61593" s="1">
        <v>44724</v>
      </c>
      <c r="E61593" s="1">
        <v>44725</v>
      </c>
      <c r="F61593">
        <v>1</v>
      </c>
      <c r="G61593" t="s">
        <v>42</v>
      </c>
      <c r="H61593" t="s">
        <v>28</v>
      </c>
      <c r="I61593">
        <v>0</v>
      </c>
      <c r="J61593" t="s">
        <v>15</v>
      </c>
      <c r="K61593">
        <v>12600</v>
      </c>
      <c r="L61593">
        <v>12600</v>
      </c>
    </row>
    <row r="61594" spans="1:12" x14ac:dyDescent="0.25">
      <c r="A61594" t="s">
        <v>61618</v>
      </c>
      <c r="B61594">
        <v>16561</v>
      </c>
      <c r="C61594" s="1">
        <v>44719</v>
      </c>
      <c r="D61594" s="1">
        <v>44724</v>
      </c>
      <c r="E61594" s="1">
        <v>44725</v>
      </c>
      <c r="F61594">
        <v>2</v>
      </c>
      <c r="G61594" t="s">
        <v>42</v>
      </c>
      <c r="H61594" t="s">
        <v>17</v>
      </c>
      <c r="I61594">
        <v>5</v>
      </c>
      <c r="J61594" t="s">
        <v>15</v>
      </c>
      <c r="K61594">
        <v>12600</v>
      </c>
      <c r="L61594">
        <v>12600</v>
      </c>
    </row>
    <row r="61595" spans="1:12" x14ac:dyDescent="0.25">
      <c r="A61595" t="s">
        <v>61619</v>
      </c>
      <c r="B61595">
        <v>16561</v>
      </c>
      <c r="C61595" s="1">
        <v>44723</v>
      </c>
      <c r="D61595" s="1">
        <v>44724</v>
      </c>
      <c r="E61595" s="1">
        <v>44729</v>
      </c>
      <c r="F61595">
        <v>2</v>
      </c>
      <c r="G61595" t="s">
        <v>42</v>
      </c>
      <c r="H61595" t="s">
        <v>31</v>
      </c>
      <c r="I61595">
        <v>5</v>
      </c>
      <c r="J61595" t="s">
        <v>15</v>
      </c>
      <c r="K61595">
        <v>12600</v>
      </c>
      <c r="L61595">
        <v>12600</v>
      </c>
    </row>
    <row r="61596" spans="1:12" x14ac:dyDescent="0.25">
      <c r="A61596" t="s">
        <v>61620</v>
      </c>
      <c r="B61596">
        <v>16561</v>
      </c>
      <c r="C61596" s="1">
        <v>44720</v>
      </c>
      <c r="D61596" s="1">
        <v>44724</v>
      </c>
      <c r="E61596" s="1">
        <v>44729</v>
      </c>
      <c r="F61596">
        <v>2</v>
      </c>
      <c r="G61596" t="s">
        <v>42</v>
      </c>
      <c r="H61596" t="s">
        <v>17</v>
      </c>
      <c r="I61596">
        <v>5</v>
      </c>
      <c r="J61596" t="s">
        <v>15</v>
      </c>
      <c r="K61596">
        <v>12600</v>
      </c>
      <c r="L61596">
        <v>12600</v>
      </c>
    </row>
    <row r="61597" spans="1:12" x14ac:dyDescent="0.25">
      <c r="A61597" t="s">
        <v>61621</v>
      </c>
      <c r="B61597">
        <v>16561</v>
      </c>
      <c r="C61597" s="1">
        <v>44722</v>
      </c>
      <c r="D61597" s="1">
        <v>44724</v>
      </c>
      <c r="E61597" s="1">
        <v>44725</v>
      </c>
      <c r="F61597">
        <v>2</v>
      </c>
      <c r="G61597" t="s">
        <v>42</v>
      </c>
      <c r="H61597" t="s">
        <v>17</v>
      </c>
      <c r="I61597">
        <v>4</v>
      </c>
      <c r="J61597" t="s">
        <v>15</v>
      </c>
      <c r="K61597">
        <v>12600</v>
      </c>
      <c r="L61597">
        <v>12600</v>
      </c>
    </row>
    <row r="61598" spans="1:12" x14ac:dyDescent="0.25">
      <c r="A61598" t="s">
        <v>61622</v>
      </c>
      <c r="B61598">
        <v>16561</v>
      </c>
      <c r="C61598" s="1">
        <v>44723</v>
      </c>
      <c r="D61598" s="1">
        <v>44724</v>
      </c>
      <c r="E61598" s="1">
        <v>44726</v>
      </c>
      <c r="F61598">
        <v>2</v>
      </c>
      <c r="G61598" t="s">
        <v>42</v>
      </c>
      <c r="H61598" t="s">
        <v>31</v>
      </c>
      <c r="I61598">
        <v>0</v>
      </c>
      <c r="J61598" t="s">
        <v>15</v>
      </c>
      <c r="K61598">
        <v>12600</v>
      </c>
      <c r="L61598">
        <v>12600</v>
      </c>
    </row>
    <row r="61599" spans="1:12" x14ac:dyDescent="0.25">
      <c r="A61599" t="s">
        <v>61623</v>
      </c>
      <c r="B61599">
        <v>16561</v>
      </c>
      <c r="C61599" s="1">
        <v>44703</v>
      </c>
      <c r="D61599" s="1">
        <v>44724</v>
      </c>
      <c r="E61599" s="1">
        <v>44727</v>
      </c>
      <c r="F61599">
        <v>2</v>
      </c>
      <c r="G61599" t="s">
        <v>42</v>
      </c>
      <c r="H61599" t="s">
        <v>20</v>
      </c>
      <c r="I61599">
        <v>0</v>
      </c>
      <c r="J61599" t="s">
        <v>15</v>
      </c>
      <c r="K61599">
        <v>12600</v>
      </c>
      <c r="L61599">
        <v>12600</v>
      </c>
    </row>
    <row r="61600" spans="1:12" x14ac:dyDescent="0.25">
      <c r="A61600" t="s">
        <v>61624</v>
      </c>
      <c r="B61600">
        <v>16561</v>
      </c>
      <c r="C61600" s="1">
        <v>44718</v>
      </c>
      <c r="D61600" s="1">
        <v>44724</v>
      </c>
      <c r="E61600" s="1">
        <v>44730</v>
      </c>
      <c r="F61600">
        <v>1</v>
      </c>
      <c r="G61600" t="s">
        <v>42</v>
      </c>
      <c r="H61600" t="s">
        <v>17</v>
      </c>
      <c r="I61600">
        <v>4</v>
      </c>
      <c r="J61600" t="s">
        <v>15</v>
      </c>
      <c r="K61600">
        <v>12600</v>
      </c>
      <c r="L61600">
        <v>12600</v>
      </c>
    </row>
    <row r="61601" spans="1:12" x14ac:dyDescent="0.25">
      <c r="A61601" t="s">
        <v>61625</v>
      </c>
      <c r="B61601">
        <v>16561</v>
      </c>
      <c r="C61601" s="1">
        <v>44722</v>
      </c>
      <c r="D61601" s="1">
        <v>44724</v>
      </c>
      <c r="E61601" s="1">
        <v>44729</v>
      </c>
      <c r="F61601">
        <v>2</v>
      </c>
      <c r="G61601" t="s">
        <v>42</v>
      </c>
      <c r="H61601" t="s">
        <v>39</v>
      </c>
      <c r="I61601">
        <v>5</v>
      </c>
      <c r="J61601" t="s">
        <v>15</v>
      </c>
      <c r="K61601">
        <v>12600</v>
      </c>
      <c r="L61601">
        <v>12600</v>
      </c>
    </row>
    <row r="61602" spans="1:12" x14ac:dyDescent="0.25">
      <c r="A61602" t="s">
        <v>61626</v>
      </c>
      <c r="B61602">
        <v>16561</v>
      </c>
      <c r="C61602" s="1">
        <v>44721</v>
      </c>
      <c r="D61602" s="1">
        <v>44724</v>
      </c>
      <c r="E61602" s="1">
        <v>44725</v>
      </c>
      <c r="F61602">
        <v>1</v>
      </c>
      <c r="G61602" t="s">
        <v>42</v>
      </c>
      <c r="H61602" t="s">
        <v>31</v>
      </c>
      <c r="I61602">
        <v>5</v>
      </c>
      <c r="J61602" t="s">
        <v>15</v>
      </c>
      <c r="K61602">
        <v>12600</v>
      </c>
      <c r="L61602">
        <v>12600</v>
      </c>
    </row>
    <row r="61603" spans="1:12" x14ac:dyDescent="0.25">
      <c r="A61603" t="s">
        <v>61627</v>
      </c>
      <c r="B61603">
        <v>16561</v>
      </c>
      <c r="C61603" s="1">
        <v>44718</v>
      </c>
      <c r="D61603" s="1">
        <v>44724</v>
      </c>
      <c r="E61603" s="1">
        <v>44729</v>
      </c>
      <c r="F61603">
        <v>2</v>
      </c>
      <c r="G61603" t="s">
        <v>64</v>
      </c>
      <c r="H61603" t="s">
        <v>31</v>
      </c>
      <c r="I61603">
        <v>0</v>
      </c>
      <c r="J61603" t="s">
        <v>26</v>
      </c>
      <c r="K61603">
        <v>16800</v>
      </c>
      <c r="L61603">
        <v>16800</v>
      </c>
    </row>
    <row r="61604" spans="1:12" x14ac:dyDescent="0.25">
      <c r="A61604" t="s">
        <v>61628</v>
      </c>
      <c r="B61604">
        <v>16561</v>
      </c>
      <c r="C61604" s="1">
        <v>44723</v>
      </c>
      <c r="D61604" s="1">
        <v>44724</v>
      </c>
      <c r="E61604" s="1">
        <v>44729</v>
      </c>
      <c r="F61604">
        <v>2</v>
      </c>
      <c r="G61604" t="s">
        <v>64</v>
      </c>
      <c r="H61604" t="s">
        <v>20</v>
      </c>
      <c r="I61604">
        <v>3</v>
      </c>
      <c r="J61604" t="s">
        <v>15</v>
      </c>
      <c r="K61604">
        <v>16800</v>
      </c>
      <c r="L61604">
        <v>16800</v>
      </c>
    </row>
    <row r="61605" spans="1:12" x14ac:dyDescent="0.25">
      <c r="A61605" t="s">
        <v>61629</v>
      </c>
      <c r="B61605">
        <v>16561</v>
      </c>
      <c r="C61605" s="1">
        <v>44723</v>
      </c>
      <c r="D61605" s="1">
        <v>44724</v>
      </c>
      <c r="E61605" s="1">
        <v>44727</v>
      </c>
      <c r="F61605">
        <v>4</v>
      </c>
      <c r="G61605" t="s">
        <v>64</v>
      </c>
      <c r="H61605" t="s">
        <v>17</v>
      </c>
      <c r="I61605">
        <v>5</v>
      </c>
      <c r="J61605" t="s">
        <v>15</v>
      </c>
      <c r="K61605">
        <v>20160</v>
      </c>
      <c r="L61605">
        <v>20160</v>
      </c>
    </row>
    <row r="61606" spans="1:12" x14ac:dyDescent="0.25">
      <c r="A61606" t="s">
        <v>61630</v>
      </c>
      <c r="B61606">
        <v>16561</v>
      </c>
      <c r="C61606" s="1">
        <v>44718</v>
      </c>
      <c r="D61606" s="1">
        <v>44724</v>
      </c>
      <c r="E61606" s="1">
        <v>44725</v>
      </c>
      <c r="F61606">
        <v>2</v>
      </c>
      <c r="G61606" t="s">
        <v>64</v>
      </c>
      <c r="H61606" t="s">
        <v>31</v>
      </c>
      <c r="I61606">
        <v>0</v>
      </c>
      <c r="J61606" t="s">
        <v>18</v>
      </c>
      <c r="K61606">
        <v>16800</v>
      </c>
      <c r="L61606">
        <v>6720</v>
      </c>
    </row>
    <row r="61607" spans="1:12" x14ac:dyDescent="0.25">
      <c r="A61607" t="s">
        <v>61631</v>
      </c>
      <c r="B61607">
        <v>16561</v>
      </c>
      <c r="C61607" s="1">
        <v>44724</v>
      </c>
      <c r="D61607" s="1">
        <v>44724</v>
      </c>
      <c r="E61607" s="1">
        <v>44730</v>
      </c>
      <c r="F61607">
        <v>2</v>
      </c>
      <c r="G61607" t="s">
        <v>64</v>
      </c>
      <c r="H61607" t="s">
        <v>17</v>
      </c>
      <c r="I61607">
        <v>5</v>
      </c>
      <c r="J61607" t="s">
        <v>15</v>
      </c>
      <c r="K61607">
        <v>16800</v>
      </c>
      <c r="L61607">
        <v>16800</v>
      </c>
    </row>
    <row r="61608" spans="1:12" x14ac:dyDescent="0.25">
      <c r="A61608" t="s">
        <v>61632</v>
      </c>
      <c r="B61608">
        <v>16561</v>
      </c>
      <c r="C61608" s="1">
        <v>44703</v>
      </c>
      <c r="D61608" s="1">
        <v>44724</v>
      </c>
      <c r="E61608" s="1">
        <v>44727</v>
      </c>
      <c r="F61608">
        <v>2</v>
      </c>
      <c r="G61608" t="s">
        <v>64</v>
      </c>
      <c r="H61608" t="s">
        <v>20</v>
      </c>
      <c r="I61608">
        <v>0</v>
      </c>
      <c r="J61608" t="s">
        <v>15</v>
      </c>
      <c r="K61608">
        <v>16800</v>
      </c>
      <c r="L61608">
        <v>16800</v>
      </c>
    </row>
    <row r="61609" spans="1:12" x14ac:dyDescent="0.25">
      <c r="A61609" t="s">
        <v>61633</v>
      </c>
      <c r="B61609">
        <v>16561</v>
      </c>
      <c r="C61609" s="1">
        <v>44719</v>
      </c>
      <c r="D61609" s="1">
        <v>44724</v>
      </c>
      <c r="E61609" s="1">
        <v>44726</v>
      </c>
      <c r="F61609">
        <v>2</v>
      </c>
      <c r="G61609" t="s">
        <v>64</v>
      </c>
      <c r="H61609" t="s">
        <v>39</v>
      </c>
      <c r="I61609">
        <v>0</v>
      </c>
      <c r="J61609" t="s">
        <v>18</v>
      </c>
      <c r="K61609">
        <v>16800</v>
      </c>
      <c r="L61609">
        <v>6720</v>
      </c>
    </row>
    <row r="61610" spans="1:12" x14ac:dyDescent="0.25">
      <c r="A61610" t="s">
        <v>61634</v>
      </c>
      <c r="B61610">
        <v>16561</v>
      </c>
      <c r="C61610" s="1">
        <v>44723</v>
      </c>
      <c r="D61610" s="1">
        <v>44724</v>
      </c>
      <c r="E61610" s="1">
        <v>44727</v>
      </c>
      <c r="F61610">
        <v>2</v>
      </c>
      <c r="G61610" t="s">
        <v>64</v>
      </c>
      <c r="H61610" t="s">
        <v>17</v>
      </c>
      <c r="I61610">
        <v>5</v>
      </c>
      <c r="J61610" t="s">
        <v>15</v>
      </c>
      <c r="K61610">
        <v>16800</v>
      </c>
      <c r="L61610">
        <v>16800</v>
      </c>
    </row>
    <row r="61611" spans="1:12" x14ac:dyDescent="0.25">
      <c r="A61611" t="s">
        <v>61635</v>
      </c>
      <c r="B61611">
        <v>16561</v>
      </c>
      <c r="C61611" s="1">
        <v>44720</v>
      </c>
      <c r="D61611" s="1">
        <v>44724</v>
      </c>
      <c r="E61611" s="1">
        <v>44725</v>
      </c>
      <c r="F61611">
        <v>2</v>
      </c>
      <c r="G61611" t="s">
        <v>64</v>
      </c>
      <c r="H61611" t="s">
        <v>31</v>
      </c>
      <c r="I61611">
        <v>0</v>
      </c>
      <c r="J61611" t="s">
        <v>15</v>
      </c>
      <c r="K61611">
        <v>16800</v>
      </c>
      <c r="L61611">
        <v>16800</v>
      </c>
    </row>
    <row r="61612" spans="1:12" x14ac:dyDescent="0.25">
      <c r="A61612" t="s">
        <v>61636</v>
      </c>
      <c r="B61612">
        <v>16561</v>
      </c>
      <c r="C61612" s="1">
        <v>44722</v>
      </c>
      <c r="D61612" s="1">
        <v>44724</v>
      </c>
      <c r="E61612" s="1">
        <v>44726</v>
      </c>
      <c r="F61612">
        <v>6</v>
      </c>
      <c r="G61612" t="s">
        <v>64</v>
      </c>
      <c r="H61612" t="s">
        <v>20</v>
      </c>
      <c r="I61612">
        <v>5</v>
      </c>
      <c r="J61612" t="s">
        <v>15</v>
      </c>
      <c r="K61612">
        <v>23520</v>
      </c>
      <c r="L61612">
        <v>23520</v>
      </c>
    </row>
    <row r="61613" spans="1:12" x14ac:dyDescent="0.25">
      <c r="A61613" t="s">
        <v>61637</v>
      </c>
      <c r="B61613">
        <v>16561</v>
      </c>
      <c r="C61613" s="1">
        <v>44718</v>
      </c>
      <c r="D61613" s="1">
        <v>44724</v>
      </c>
      <c r="E61613" s="1">
        <v>44725</v>
      </c>
      <c r="F61613">
        <v>2</v>
      </c>
      <c r="G61613" t="s">
        <v>64</v>
      </c>
      <c r="H61613" t="s">
        <v>20</v>
      </c>
      <c r="I61613">
        <v>5</v>
      </c>
      <c r="J61613" t="s">
        <v>15</v>
      </c>
      <c r="K61613">
        <v>16800</v>
      </c>
      <c r="L61613">
        <v>16800</v>
      </c>
    </row>
    <row r="61614" spans="1:12" x14ac:dyDescent="0.25">
      <c r="A61614" t="s">
        <v>61638</v>
      </c>
      <c r="B61614">
        <v>16561</v>
      </c>
      <c r="C61614" s="1">
        <v>44721</v>
      </c>
      <c r="D61614" s="1">
        <v>44724</v>
      </c>
      <c r="E61614" s="1">
        <v>44725</v>
      </c>
      <c r="F61614">
        <v>2</v>
      </c>
      <c r="G61614" t="s">
        <v>64</v>
      </c>
      <c r="H61614" t="s">
        <v>31</v>
      </c>
      <c r="I61614">
        <v>0</v>
      </c>
      <c r="J61614" t="s">
        <v>15</v>
      </c>
      <c r="K61614">
        <v>16800</v>
      </c>
      <c r="L61614">
        <v>16800</v>
      </c>
    </row>
    <row r="61615" spans="1:12" x14ac:dyDescent="0.25">
      <c r="A61615" t="s">
        <v>61639</v>
      </c>
      <c r="B61615">
        <v>16561</v>
      </c>
      <c r="C61615" s="1">
        <v>44721</v>
      </c>
      <c r="D61615" s="1">
        <v>44724</v>
      </c>
      <c r="E61615" s="1">
        <v>44730</v>
      </c>
      <c r="F61615">
        <v>2</v>
      </c>
      <c r="G61615" t="s">
        <v>64</v>
      </c>
      <c r="H61615" t="s">
        <v>17</v>
      </c>
      <c r="I61615">
        <v>0</v>
      </c>
      <c r="J61615" t="s">
        <v>18</v>
      </c>
      <c r="K61615">
        <v>16800</v>
      </c>
      <c r="L61615">
        <v>6720</v>
      </c>
    </row>
    <row r="61616" spans="1:12" x14ac:dyDescent="0.25">
      <c r="A61616" t="s">
        <v>61640</v>
      </c>
      <c r="B61616">
        <v>16561</v>
      </c>
      <c r="C61616" s="1">
        <v>44723</v>
      </c>
      <c r="D61616" s="1">
        <v>44724</v>
      </c>
      <c r="E61616" s="1">
        <v>44725</v>
      </c>
      <c r="F61616">
        <v>3</v>
      </c>
      <c r="G61616" t="s">
        <v>64</v>
      </c>
      <c r="H61616" t="s">
        <v>17</v>
      </c>
      <c r="I61616">
        <v>0</v>
      </c>
      <c r="J61616" t="s">
        <v>15</v>
      </c>
      <c r="K61616">
        <v>18480</v>
      </c>
      <c r="L61616">
        <v>18480</v>
      </c>
    </row>
    <row r="61617" spans="1:12" x14ac:dyDescent="0.25">
      <c r="A61617" t="s">
        <v>61641</v>
      </c>
      <c r="B61617">
        <v>16561</v>
      </c>
      <c r="C61617" s="1">
        <v>44720</v>
      </c>
      <c r="D61617" s="1">
        <v>44724</v>
      </c>
      <c r="E61617" s="1">
        <v>44725</v>
      </c>
      <c r="F61617">
        <v>2</v>
      </c>
      <c r="G61617" t="s">
        <v>64</v>
      </c>
      <c r="H61617" t="s">
        <v>28</v>
      </c>
      <c r="I61617">
        <v>0</v>
      </c>
      <c r="J61617" t="s">
        <v>18</v>
      </c>
      <c r="K61617">
        <v>16800</v>
      </c>
      <c r="L61617">
        <v>6720</v>
      </c>
    </row>
    <row r="61618" spans="1:12" x14ac:dyDescent="0.25">
      <c r="A61618" t="s">
        <v>61642</v>
      </c>
      <c r="B61618">
        <v>16561</v>
      </c>
      <c r="C61618" s="1">
        <v>44721</v>
      </c>
      <c r="D61618" s="1">
        <v>44724</v>
      </c>
      <c r="E61618" s="1">
        <v>44725</v>
      </c>
      <c r="F61618">
        <v>2</v>
      </c>
      <c r="G61618" t="s">
        <v>64</v>
      </c>
      <c r="H61618" t="s">
        <v>17</v>
      </c>
      <c r="I61618">
        <v>0</v>
      </c>
      <c r="J61618" t="s">
        <v>18</v>
      </c>
      <c r="K61618">
        <v>16800</v>
      </c>
      <c r="L61618">
        <v>6720</v>
      </c>
    </row>
    <row r="61619" spans="1:12" x14ac:dyDescent="0.25">
      <c r="A61619" t="s">
        <v>61643</v>
      </c>
      <c r="B61619">
        <v>16561</v>
      </c>
      <c r="C61619" s="1">
        <v>44718</v>
      </c>
      <c r="D61619" s="1">
        <v>44724</v>
      </c>
      <c r="E61619" s="1">
        <v>44730</v>
      </c>
      <c r="F61619">
        <v>1</v>
      </c>
      <c r="G61619" t="s">
        <v>64</v>
      </c>
      <c r="H61619" t="s">
        <v>31</v>
      </c>
      <c r="I61619">
        <v>4</v>
      </c>
      <c r="J61619" t="s">
        <v>15</v>
      </c>
      <c r="K61619">
        <v>16800</v>
      </c>
      <c r="L61619">
        <v>16800</v>
      </c>
    </row>
    <row r="61620" spans="1:12" x14ac:dyDescent="0.25">
      <c r="A61620" t="s">
        <v>61644</v>
      </c>
      <c r="B61620">
        <v>16561</v>
      </c>
      <c r="C61620" s="1">
        <v>44721</v>
      </c>
      <c r="D61620" s="1">
        <v>44724</v>
      </c>
      <c r="E61620" s="1">
        <v>44726</v>
      </c>
      <c r="F61620">
        <v>1</v>
      </c>
      <c r="G61620" t="s">
        <v>64</v>
      </c>
      <c r="H61620" t="s">
        <v>17</v>
      </c>
      <c r="I61620">
        <v>0</v>
      </c>
      <c r="J61620" t="s">
        <v>15</v>
      </c>
      <c r="K61620">
        <v>16800</v>
      </c>
      <c r="L61620">
        <v>16800</v>
      </c>
    </row>
    <row r="61621" spans="1:12" x14ac:dyDescent="0.25">
      <c r="A61621" t="s">
        <v>61645</v>
      </c>
      <c r="B61621">
        <v>16561</v>
      </c>
      <c r="C61621" s="1">
        <v>44721</v>
      </c>
      <c r="D61621" s="1">
        <v>44724</v>
      </c>
      <c r="E61621" s="1">
        <v>44729</v>
      </c>
      <c r="F61621">
        <v>4</v>
      </c>
      <c r="G61621" t="s">
        <v>73</v>
      </c>
      <c r="H61621" t="s">
        <v>20</v>
      </c>
      <c r="I61621">
        <v>0</v>
      </c>
      <c r="J61621" t="s">
        <v>15</v>
      </c>
      <c r="K61621">
        <v>31920</v>
      </c>
      <c r="L61621">
        <v>31920</v>
      </c>
    </row>
    <row r="61622" spans="1:12" x14ac:dyDescent="0.25">
      <c r="A61622" t="s">
        <v>61646</v>
      </c>
      <c r="B61622">
        <v>16561</v>
      </c>
      <c r="C61622" s="1">
        <v>44700</v>
      </c>
      <c r="D61622" s="1">
        <v>44724</v>
      </c>
      <c r="E61622" s="1">
        <v>44726</v>
      </c>
      <c r="F61622">
        <v>2</v>
      </c>
      <c r="G61622" t="s">
        <v>73</v>
      </c>
      <c r="H61622" t="s">
        <v>20</v>
      </c>
      <c r="I61622">
        <v>5</v>
      </c>
      <c r="J61622" t="s">
        <v>15</v>
      </c>
      <c r="K61622">
        <v>26600</v>
      </c>
      <c r="L61622">
        <v>26600</v>
      </c>
    </row>
    <row r="61623" spans="1:12" x14ac:dyDescent="0.25">
      <c r="A61623" t="s">
        <v>61647</v>
      </c>
      <c r="B61623">
        <v>16561</v>
      </c>
      <c r="C61623" s="1">
        <v>44718</v>
      </c>
      <c r="D61623" s="1">
        <v>44724</v>
      </c>
      <c r="E61623" s="1">
        <v>44729</v>
      </c>
      <c r="F61623">
        <v>2</v>
      </c>
      <c r="G61623" t="s">
        <v>73</v>
      </c>
      <c r="H61623" t="s">
        <v>14</v>
      </c>
      <c r="I61623">
        <v>0</v>
      </c>
      <c r="J61623" t="s">
        <v>18</v>
      </c>
      <c r="K61623">
        <v>26600</v>
      </c>
      <c r="L61623">
        <v>10640</v>
      </c>
    </row>
    <row r="61624" spans="1:12" x14ac:dyDescent="0.25">
      <c r="A61624" t="s">
        <v>61648</v>
      </c>
      <c r="B61624">
        <v>16561</v>
      </c>
      <c r="C61624" s="1">
        <v>44720</v>
      </c>
      <c r="D61624" s="1">
        <v>44724</v>
      </c>
      <c r="E61624" s="1">
        <v>44725</v>
      </c>
      <c r="F61624">
        <v>3</v>
      </c>
      <c r="G61624" t="s">
        <v>73</v>
      </c>
      <c r="H61624" t="s">
        <v>20</v>
      </c>
      <c r="I61624">
        <v>5</v>
      </c>
      <c r="J61624" t="s">
        <v>15</v>
      </c>
      <c r="K61624">
        <v>29260</v>
      </c>
      <c r="L61624">
        <v>29260</v>
      </c>
    </row>
    <row r="61625" spans="1:12" x14ac:dyDescent="0.25">
      <c r="A61625" t="s">
        <v>61649</v>
      </c>
      <c r="B61625">
        <v>16561</v>
      </c>
      <c r="C61625" s="1">
        <v>44720</v>
      </c>
      <c r="D61625" s="1">
        <v>44724</v>
      </c>
      <c r="E61625" s="1">
        <v>44727</v>
      </c>
      <c r="F61625">
        <v>2</v>
      </c>
      <c r="G61625" t="s">
        <v>73</v>
      </c>
      <c r="H61625" t="s">
        <v>17</v>
      </c>
      <c r="I61625">
        <v>0</v>
      </c>
      <c r="J61625" t="s">
        <v>15</v>
      </c>
      <c r="K61625">
        <v>26600</v>
      </c>
      <c r="L61625">
        <v>26600</v>
      </c>
    </row>
    <row r="61626" spans="1:12" x14ac:dyDescent="0.25">
      <c r="A61626" t="s">
        <v>61650</v>
      </c>
      <c r="B61626">
        <v>16561</v>
      </c>
      <c r="C61626" s="1">
        <v>44722</v>
      </c>
      <c r="D61626" s="1">
        <v>44724</v>
      </c>
      <c r="E61626" s="1">
        <v>44729</v>
      </c>
      <c r="F61626">
        <v>2</v>
      </c>
      <c r="G61626" t="s">
        <v>73</v>
      </c>
      <c r="H61626" t="s">
        <v>31</v>
      </c>
      <c r="I61626">
        <v>4</v>
      </c>
      <c r="J61626" t="s">
        <v>15</v>
      </c>
      <c r="K61626">
        <v>26600</v>
      </c>
      <c r="L61626">
        <v>26600</v>
      </c>
    </row>
    <row r="61627" spans="1:12" x14ac:dyDescent="0.25">
      <c r="A61627" t="s">
        <v>61651</v>
      </c>
      <c r="B61627">
        <v>16561</v>
      </c>
      <c r="C61627" s="1">
        <v>44719</v>
      </c>
      <c r="D61627" s="1">
        <v>44724</v>
      </c>
      <c r="E61627" s="1">
        <v>44725</v>
      </c>
      <c r="F61627">
        <v>2</v>
      </c>
      <c r="G61627" t="s">
        <v>73</v>
      </c>
      <c r="H61627" t="s">
        <v>37</v>
      </c>
      <c r="I61627">
        <v>4</v>
      </c>
      <c r="J61627" t="s">
        <v>15</v>
      </c>
      <c r="K61627">
        <v>26600</v>
      </c>
      <c r="L61627">
        <v>26600</v>
      </c>
    </row>
    <row r="61628" spans="1:12" x14ac:dyDescent="0.25">
      <c r="A61628" t="s">
        <v>61652</v>
      </c>
      <c r="B61628">
        <v>16561</v>
      </c>
      <c r="C61628" s="1">
        <v>44721</v>
      </c>
      <c r="D61628" s="1">
        <v>44724</v>
      </c>
      <c r="E61628" s="1">
        <v>44726</v>
      </c>
      <c r="F61628">
        <v>2</v>
      </c>
      <c r="G61628" t="s">
        <v>73</v>
      </c>
      <c r="H61628" t="s">
        <v>17</v>
      </c>
      <c r="I61628">
        <v>4</v>
      </c>
      <c r="J61628" t="s">
        <v>15</v>
      </c>
      <c r="K61628">
        <v>26600</v>
      </c>
      <c r="L61628">
        <v>26600</v>
      </c>
    </row>
    <row r="61629" spans="1:12" x14ac:dyDescent="0.25">
      <c r="A61629" t="s">
        <v>61653</v>
      </c>
      <c r="B61629">
        <v>16561</v>
      </c>
      <c r="C61629" s="1">
        <v>44720</v>
      </c>
      <c r="D61629" s="1">
        <v>44724</v>
      </c>
      <c r="E61629" s="1">
        <v>44730</v>
      </c>
      <c r="F61629">
        <v>2</v>
      </c>
      <c r="G61629" t="s">
        <v>73</v>
      </c>
      <c r="H61629" t="s">
        <v>31</v>
      </c>
      <c r="I61629">
        <v>3</v>
      </c>
      <c r="J61629" t="s">
        <v>15</v>
      </c>
      <c r="K61629">
        <v>26600</v>
      </c>
      <c r="L61629">
        <v>26600</v>
      </c>
    </row>
    <row r="61630" spans="1:12" x14ac:dyDescent="0.25">
      <c r="A61630" t="s">
        <v>61654</v>
      </c>
      <c r="B61630">
        <v>16561</v>
      </c>
      <c r="C61630" s="1">
        <v>44721</v>
      </c>
      <c r="D61630" s="1">
        <v>44724</v>
      </c>
      <c r="E61630" s="1">
        <v>44726</v>
      </c>
      <c r="F61630">
        <v>2</v>
      </c>
      <c r="G61630" t="s">
        <v>73</v>
      </c>
      <c r="H61630" t="s">
        <v>17</v>
      </c>
      <c r="I61630">
        <v>0</v>
      </c>
      <c r="J61630" t="s">
        <v>15</v>
      </c>
      <c r="K61630">
        <v>26600</v>
      </c>
      <c r="L61630">
        <v>26600</v>
      </c>
    </row>
    <row r="61631" spans="1:12" x14ac:dyDescent="0.25">
      <c r="A61631" t="s">
        <v>61655</v>
      </c>
      <c r="B61631">
        <v>16562</v>
      </c>
      <c r="C61631" s="1">
        <v>44719</v>
      </c>
      <c r="D61631" s="1">
        <v>44724</v>
      </c>
      <c r="E61631" s="1">
        <v>44725</v>
      </c>
      <c r="F61631">
        <v>2</v>
      </c>
      <c r="G61631" t="s">
        <v>13</v>
      </c>
      <c r="H61631" t="s">
        <v>17</v>
      </c>
      <c r="I61631">
        <v>0</v>
      </c>
      <c r="J61631" t="s">
        <v>18</v>
      </c>
      <c r="K61631">
        <v>9100</v>
      </c>
      <c r="L61631">
        <v>3640</v>
      </c>
    </row>
    <row r="61632" spans="1:12" x14ac:dyDescent="0.25">
      <c r="A61632" t="s">
        <v>61656</v>
      </c>
      <c r="B61632">
        <v>16562</v>
      </c>
      <c r="C61632" s="1">
        <v>44720</v>
      </c>
      <c r="D61632" s="1">
        <v>44724</v>
      </c>
      <c r="E61632" s="1">
        <v>44725</v>
      </c>
      <c r="F61632">
        <v>4</v>
      </c>
      <c r="G61632" t="s">
        <v>13</v>
      </c>
      <c r="H61632" t="s">
        <v>14</v>
      </c>
      <c r="I61632">
        <v>0</v>
      </c>
      <c r="J61632" t="s">
        <v>15</v>
      </c>
      <c r="K61632">
        <v>10920</v>
      </c>
      <c r="L61632">
        <v>10920</v>
      </c>
    </row>
    <row r="61633" spans="1:12" x14ac:dyDescent="0.25">
      <c r="A61633" t="s">
        <v>61657</v>
      </c>
      <c r="B61633">
        <v>16562</v>
      </c>
      <c r="C61633" s="1">
        <v>44718</v>
      </c>
      <c r="D61633" s="1">
        <v>44724</v>
      </c>
      <c r="E61633" s="1">
        <v>44730</v>
      </c>
      <c r="F61633">
        <v>2</v>
      </c>
      <c r="G61633" t="s">
        <v>13</v>
      </c>
      <c r="H61633" t="s">
        <v>17</v>
      </c>
      <c r="I61633">
        <v>0</v>
      </c>
      <c r="J61633" t="s">
        <v>18</v>
      </c>
      <c r="K61633">
        <v>9100</v>
      </c>
      <c r="L61633">
        <v>3640</v>
      </c>
    </row>
    <row r="61634" spans="1:12" x14ac:dyDescent="0.25">
      <c r="A61634" t="s">
        <v>61658</v>
      </c>
      <c r="B61634">
        <v>16562</v>
      </c>
      <c r="C61634" s="1">
        <v>44722</v>
      </c>
      <c r="D61634" s="1">
        <v>44724</v>
      </c>
      <c r="E61634" s="1">
        <v>44729</v>
      </c>
      <c r="F61634">
        <v>2</v>
      </c>
      <c r="G61634" t="s">
        <v>13</v>
      </c>
      <c r="H61634" t="s">
        <v>17</v>
      </c>
      <c r="I61634">
        <v>0</v>
      </c>
      <c r="J61634" t="s">
        <v>18</v>
      </c>
      <c r="K61634">
        <v>9100</v>
      </c>
      <c r="L61634">
        <v>3640</v>
      </c>
    </row>
    <row r="61635" spans="1:12" x14ac:dyDescent="0.25">
      <c r="A61635" t="s">
        <v>61659</v>
      </c>
      <c r="B61635">
        <v>16562</v>
      </c>
      <c r="C61635" s="1">
        <v>44720</v>
      </c>
      <c r="D61635" s="1">
        <v>44724</v>
      </c>
      <c r="E61635" s="1">
        <v>44730</v>
      </c>
      <c r="F61635">
        <v>3</v>
      </c>
      <c r="G61635" t="s">
        <v>13</v>
      </c>
      <c r="H61635" t="s">
        <v>31</v>
      </c>
      <c r="I61635">
        <v>3</v>
      </c>
      <c r="J61635" t="s">
        <v>15</v>
      </c>
      <c r="K61635">
        <v>10010</v>
      </c>
      <c r="L61635">
        <v>10010</v>
      </c>
    </row>
    <row r="61636" spans="1:12" x14ac:dyDescent="0.25">
      <c r="A61636" t="s">
        <v>61660</v>
      </c>
      <c r="B61636">
        <v>16562</v>
      </c>
      <c r="C61636" s="1">
        <v>44721</v>
      </c>
      <c r="D61636" s="1">
        <v>44724</v>
      </c>
      <c r="E61636" s="1">
        <v>44725</v>
      </c>
      <c r="F61636">
        <v>2</v>
      </c>
      <c r="G61636" t="s">
        <v>13</v>
      </c>
      <c r="H61636" t="s">
        <v>17</v>
      </c>
      <c r="I61636">
        <v>3</v>
      </c>
      <c r="J61636" t="s">
        <v>15</v>
      </c>
      <c r="K61636">
        <v>9100</v>
      </c>
      <c r="L61636">
        <v>9100</v>
      </c>
    </row>
    <row r="61637" spans="1:12" x14ac:dyDescent="0.25">
      <c r="A61637" t="s">
        <v>61661</v>
      </c>
      <c r="B61637">
        <v>16562</v>
      </c>
      <c r="C61637" s="1">
        <v>44720</v>
      </c>
      <c r="D61637" s="1">
        <v>44724</v>
      </c>
      <c r="E61637" s="1">
        <v>44725</v>
      </c>
      <c r="F61637">
        <v>2</v>
      </c>
      <c r="G61637" t="s">
        <v>13</v>
      </c>
      <c r="H61637" t="s">
        <v>17</v>
      </c>
      <c r="I61637">
        <v>0</v>
      </c>
      <c r="J61637" t="s">
        <v>15</v>
      </c>
      <c r="K61637">
        <v>9100</v>
      </c>
      <c r="L61637">
        <v>9100</v>
      </c>
    </row>
    <row r="61638" spans="1:12" x14ac:dyDescent="0.25">
      <c r="A61638" t="s">
        <v>61662</v>
      </c>
      <c r="B61638">
        <v>16562</v>
      </c>
      <c r="C61638" s="1">
        <v>44719</v>
      </c>
      <c r="D61638" s="1">
        <v>44724</v>
      </c>
      <c r="E61638" s="1">
        <v>44726</v>
      </c>
      <c r="F61638">
        <v>2</v>
      </c>
      <c r="G61638" t="s">
        <v>13</v>
      </c>
      <c r="H61638" t="s">
        <v>31</v>
      </c>
      <c r="I61638">
        <v>0</v>
      </c>
      <c r="J61638" t="s">
        <v>15</v>
      </c>
      <c r="K61638">
        <v>9100</v>
      </c>
      <c r="L61638">
        <v>9100</v>
      </c>
    </row>
    <row r="61639" spans="1:12" x14ac:dyDescent="0.25">
      <c r="A61639" t="s">
        <v>61663</v>
      </c>
      <c r="B61639">
        <v>16562</v>
      </c>
      <c r="C61639" s="1">
        <v>44722</v>
      </c>
      <c r="D61639" s="1">
        <v>44724</v>
      </c>
      <c r="E61639" s="1">
        <v>44725</v>
      </c>
      <c r="F61639">
        <v>2</v>
      </c>
      <c r="G61639" t="s">
        <v>13</v>
      </c>
      <c r="H61639" t="s">
        <v>14</v>
      </c>
      <c r="I61639">
        <v>3</v>
      </c>
      <c r="J61639" t="s">
        <v>15</v>
      </c>
      <c r="K61639">
        <v>9100</v>
      </c>
      <c r="L61639">
        <v>9100</v>
      </c>
    </row>
    <row r="61640" spans="1:12" x14ac:dyDescent="0.25">
      <c r="A61640" t="s">
        <v>61664</v>
      </c>
      <c r="B61640">
        <v>16562</v>
      </c>
      <c r="C61640" s="1">
        <v>44722</v>
      </c>
      <c r="D61640" s="1">
        <v>44724</v>
      </c>
      <c r="E61640" s="1">
        <v>44726</v>
      </c>
      <c r="F61640">
        <v>2</v>
      </c>
      <c r="G61640" t="s">
        <v>13</v>
      </c>
      <c r="H61640" t="s">
        <v>28</v>
      </c>
      <c r="I61640">
        <v>3</v>
      </c>
      <c r="J61640" t="s">
        <v>15</v>
      </c>
      <c r="K61640">
        <v>9100</v>
      </c>
      <c r="L61640">
        <v>9100</v>
      </c>
    </row>
    <row r="61641" spans="1:12" x14ac:dyDescent="0.25">
      <c r="A61641" t="s">
        <v>61665</v>
      </c>
      <c r="B61641">
        <v>16562</v>
      </c>
      <c r="C61641" s="1">
        <v>44722</v>
      </c>
      <c r="D61641" s="1">
        <v>44724</v>
      </c>
      <c r="E61641" s="1">
        <v>44728</v>
      </c>
      <c r="F61641">
        <v>2</v>
      </c>
      <c r="G61641" t="s">
        <v>13</v>
      </c>
      <c r="H61641" t="s">
        <v>31</v>
      </c>
      <c r="I61641">
        <v>0</v>
      </c>
      <c r="J61641" t="s">
        <v>18</v>
      </c>
      <c r="K61641">
        <v>9100</v>
      </c>
      <c r="L61641">
        <v>3640</v>
      </c>
    </row>
    <row r="61642" spans="1:12" x14ac:dyDescent="0.25">
      <c r="A61642" t="s">
        <v>61666</v>
      </c>
      <c r="B61642">
        <v>16562</v>
      </c>
      <c r="C61642" s="1">
        <v>44719</v>
      </c>
      <c r="D61642" s="1">
        <v>44724</v>
      </c>
      <c r="E61642" s="1">
        <v>44727</v>
      </c>
      <c r="F61642">
        <v>2</v>
      </c>
      <c r="G61642" t="s">
        <v>13</v>
      </c>
      <c r="H61642" t="s">
        <v>31</v>
      </c>
      <c r="I61642">
        <v>0</v>
      </c>
      <c r="J61642" t="s">
        <v>18</v>
      </c>
      <c r="K61642">
        <v>9100</v>
      </c>
      <c r="L61642">
        <v>3640</v>
      </c>
    </row>
    <row r="61643" spans="1:12" x14ac:dyDescent="0.25">
      <c r="A61643" t="s">
        <v>61667</v>
      </c>
      <c r="B61643">
        <v>16562</v>
      </c>
      <c r="C61643" s="1">
        <v>44722</v>
      </c>
      <c r="D61643" s="1">
        <v>44724</v>
      </c>
      <c r="E61643" s="1">
        <v>44725</v>
      </c>
      <c r="F61643">
        <v>3</v>
      </c>
      <c r="G61643" t="s">
        <v>13</v>
      </c>
      <c r="H61643" t="s">
        <v>31</v>
      </c>
      <c r="I61643">
        <v>0</v>
      </c>
      <c r="J61643" t="s">
        <v>26</v>
      </c>
      <c r="K61643">
        <v>10010</v>
      </c>
      <c r="L61643">
        <v>10010</v>
      </c>
    </row>
    <row r="61644" spans="1:12" x14ac:dyDescent="0.25">
      <c r="A61644" t="s">
        <v>61668</v>
      </c>
      <c r="B61644">
        <v>16562</v>
      </c>
      <c r="C61644" s="1">
        <v>44719</v>
      </c>
      <c r="D61644" s="1">
        <v>44724</v>
      </c>
      <c r="E61644" s="1">
        <v>44725</v>
      </c>
      <c r="F61644">
        <v>4</v>
      </c>
      <c r="G61644" t="s">
        <v>13</v>
      </c>
      <c r="H61644" t="s">
        <v>17</v>
      </c>
      <c r="I61644">
        <v>3</v>
      </c>
      <c r="J61644" t="s">
        <v>15</v>
      </c>
      <c r="K61644">
        <v>10920</v>
      </c>
      <c r="L61644">
        <v>10920</v>
      </c>
    </row>
    <row r="61645" spans="1:12" x14ac:dyDescent="0.25">
      <c r="A61645" t="s">
        <v>61669</v>
      </c>
      <c r="B61645">
        <v>16562</v>
      </c>
      <c r="C61645" s="1">
        <v>44720</v>
      </c>
      <c r="D61645" s="1">
        <v>44724</v>
      </c>
      <c r="E61645" s="1">
        <v>44729</v>
      </c>
      <c r="F61645">
        <v>1</v>
      </c>
      <c r="G61645" t="s">
        <v>13</v>
      </c>
      <c r="H61645" t="s">
        <v>17</v>
      </c>
      <c r="I61645">
        <v>0</v>
      </c>
      <c r="J61645" t="s">
        <v>18</v>
      </c>
      <c r="K61645">
        <v>9100</v>
      </c>
      <c r="L61645">
        <v>3640</v>
      </c>
    </row>
    <row r="61646" spans="1:12" x14ac:dyDescent="0.25">
      <c r="A61646" t="s">
        <v>61670</v>
      </c>
      <c r="B61646">
        <v>16562</v>
      </c>
      <c r="C61646" s="1">
        <v>44722</v>
      </c>
      <c r="D61646" s="1">
        <v>44724</v>
      </c>
      <c r="E61646" s="1">
        <v>44726</v>
      </c>
      <c r="F61646">
        <v>2</v>
      </c>
      <c r="G61646" t="s">
        <v>13</v>
      </c>
      <c r="H61646" t="s">
        <v>17</v>
      </c>
      <c r="I61646">
        <v>0</v>
      </c>
      <c r="J61646" t="s">
        <v>15</v>
      </c>
      <c r="K61646">
        <v>9100</v>
      </c>
      <c r="L61646">
        <v>9100</v>
      </c>
    </row>
    <row r="61647" spans="1:12" x14ac:dyDescent="0.25">
      <c r="A61647" t="s">
        <v>61671</v>
      </c>
      <c r="B61647">
        <v>16562</v>
      </c>
      <c r="C61647" s="1">
        <v>44720</v>
      </c>
      <c r="D61647" s="1">
        <v>44724</v>
      </c>
      <c r="E61647" s="1">
        <v>44729</v>
      </c>
      <c r="F61647">
        <v>2</v>
      </c>
      <c r="G61647" t="s">
        <v>13</v>
      </c>
      <c r="H61647" t="s">
        <v>17</v>
      </c>
      <c r="I61647">
        <v>3</v>
      </c>
      <c r="J61647" t="s">
        <v>15</v>
      </c>
      <c r="K61647">
        <v>9100</v>
      </c>
      <c r="L61647">
        <v>9100</v>
      </c>
    </row>
    <row r="61648" spans="1:12" x14ac:dyDescent="0.25">
      <c r="A61648" t="s">
        <v>61672</v>
      </c>
      <c r="B61648">
        <v>16562</v>
      </c>
      <c r="C61648" s="1">
        <v>44718</v>
      </c>
      <c r="D61648" s="1">
        <v>44724</v>
      </c>
      <c r="E61648" s="1">
        <v>44726</v>
      </c>
      <c r="F61648">
        <v>3</v>
      </c>
      <c r="G61648" t="s">
        <v>13</v>
      </c>
      <c r="H61648" t="s">
        <v>37</v>
      </c>
      <c r="I61648">
        <v>3</v>
      </c>
      <c r="J61648" t="s">
        <v>15</v>
      </c>
      <c r="K61648">
        <v>10010</v>
      </c>
      <c r="L61648">
        <v>10010</v>
      </c>
    </row>
    <row r="61649" spans="1:12" x14ac:dyDescent="0.25">
      <c r="A61649" t="s">
        <v>61673</v>
      </c>
      <c r="B61649">
        <v>16562</v>
      </c>
      <c r="C61649" s="1">
        <v>44720</v>
      </c>
      <c r="D61649" s="1">
        <v>44724</v>
      </c>
      <c r="E61649" s="1">
        <v>44725</v>
      </c>
      <c r="F61649">
        <v>2</v>
      </c>
      <c r="G61649" t="s">
        <v>13</v>
      </c>
      <c r="H61649" t="s">
        <v>17</v>
      </c>
      <c r="I61649">
        <v>0</v>
      </c>
      <c r="J61649" t="s">
        <v>18</v>
      </c>
      <c r="K61649">
        <v>9100</v>
      </c>
      <c r="L61649">
        <v>3640</v>
      </c>
    </row>
    <row r="61650" spans="1:12" x14ac:dyDescent="0.25">
      <c r="A61650" t="s">
        <v>61674</v>
      </c>
      <c r="B61650">
        <v>16562</v>
      </c>
      <c r="C61650" s="1">
        <v>44720</v>
      </c>
      <c r="D61650" s="1">
        <v>44724</v>
      </c>
      <c r="E61650" s="1">
        <v>44730</v>
      </c>
      <c r="F61650">
        <v>1</v>
      </c>
      <c r="G61650" t="s">
        <v>13</v>
      </c>
      <c r="H61650" t="s">
        <v>17</v>
      </c>
      <c r="I61650">
        <v>3</v>
      </c>
      <c r="J61650" t="s">
        <v>15</v>
      </c>
      <c r="K61650">
        <v>9100</v>
      </c>
      <c r="L61650">
        <v>9100</v>
      </c>
    </row>
    <row r="61651" spans="1:12" x14ac:dyDescent="0.25">
      <c r="A61651" t="s">
        <v>61675</v>
      </c>
      <c r="B61651">
        <v>16562</v>
      </c>
      <c r="C61651" s="1">
        <v>44721</v>
      </c>
      <c r="D61651" s="1">
        <v>44724</v>
      </c>
      <c r="E61651" s="1">
        <v>44729</v>
      </c>
      <c r="F61651">
        <v>2</v>
      </c>
      <c r="G61651" t="s">
        <v>42</v>
      </c>
      <c r="H61651" t="s">
        <v>28</v>
      </c>
      <c r="I61651">
        <v>0</v>
      </c>
      <c r="J61651" t="s">
        <v>18</v>
      </c>
      <c r="K61651">
        <v>12600</v>
      </c>
      <c r="L61651">
        <v>5040</v>
      </c>
    </row>
    <row r="61652" spans="1:12" x14ac:dyDescent="0.25">
      <c r="A61652" t="s">
        <v>61676</v>
      </c>
      <c r="B61652">
        <v>16562</v>
      </c>
      <c r="C61652" s="1">
        <v>44718</v>
      </c>
      <c r="D61652" s="1">
        <v>44724</v>
      </c>
      <c r="E61652" s="1">
        <v>44726</v>
      </c>
      <c r="F61652">
        <v>3</v>
      </c>
      <c r="G61652" t="s">
        <v>42</v>
      </c>
      <c r="H61652" t="s">
        <v>31</v>
      </c>
      <c r="I61652">
        <v>0</v>
      </c>
      <c r="J61652" t="s">
        <v>18</v>
      </c>
      <c r="K61652">
        <v>13860</v>
      </c>
      <c r="L61652">
        <v>5544</v>
      </c>
    </row>
    <row r="61653" spans="1:12" x14ac:dyDescent="0.25">
      <c r="A61653" t="s">
        <v>61677</v>
      </c>
      <c r="B61653">
        <v>16562</v>
      </c>
      <c r="C61653" s="1">
        <v>44723</v>
      </c>
      <c r="D61653" s="1">
        <v>44724</v>
      </c>
      <c r="E61653" s="1">
        <v>44729</v>
      </c>
      <c r="F61653">
        <v>2</v>
      </c>
      <c r="G61653" t="s">
        <v>42</v>
      </c>
      <c r="H61653" t="s">
        <v>17</v>
      </c>
      <c r="I61653">
        <v>1</v>
      </c>
      <c r="J61653" t="s">
        <v>15</v>
      </c>
      <c r="K61653">
        <v>12600</v>
      </c>
      <c r="L61653">
        <v>12600</v>
      </c>
    </row>
    <row r="61654" spans="1:12" x14ac:dyDescent="0.25">
      <c r="A61654" t="s">
        <v>61678</v>
      </c>
      <c r="B61654">
        <v>16562</v>
      </c>
      <c r="C61654" s="1">
        <v>44720</v>
      </c>
      <c r="D61654" s="1">
        <v>44724</v>
      </c>
      <c r="E61654" s="1">
        <v>44725</v>
      </c>
      <c r="F61654">
        <v>2</v>
      </c>
      <c r="G61654" t="s">
        <v>42</v>
      </c>
      <c r="H61654" t="s">
        <v>17</v>
      </c>
      <c r="I61654">
        <v>0</v>
      </c>
      <c r="J61654" t="s">
        <v>18</v>
      </c>
      <c r="K61654">
        <v>12600</v>
      </c>
      <c r="L61654">
        <v>5040</v>
      </c>
    </row>
    <row r="61655" spans="1:12" x14ac:dyDescent="0.25">
      <c r="A61655" t="s">
        <v>61679</v>
      </c>
      <c r="B61655">
        <v>16562</v>
      </c>
      <c r="C61655" s="1">
        <v>44719</v>
      </c>
      <c r="D61655" s="1">
        <v>44724</v>
      </c>
      <c r="E61655" s="1">
        <v>44730</v>
      </c>
      <c r="F61655">
        <v>2</v>
      </c>
      <c r="G61655" t="s">
        <v>42</v>
      </c>
      <c r="H61655" t="s">
        <v>31</v>
      </c>
      <c r="I61655">
        <v>0</v>
      </c>
      <c r="J61655" t="s">
        <v>18</v>
      </c>
      <c r="K61655">
        <v>12600</v>
      </c>
      <c r="L61655">
        <v>5040</v>
      </c>
    </row>
    <row r="61656" spans="1:12" x14ac:dyDescent="0.25">
      <c r="A61656" t="s">
        <v>61680</v>
      </c>
      <c r="B61656">
        <v>16562</v>
      </c>
      <c r="C61656" s="1">
        <v>44718</v>
      </c>
      <c r="D61656" s="1">
        <v>44724</v>
      </c>
      <c r="E61656" s="1">
        <v>44725</v>
      </c>
      <c r="F61656">
        <v>3</v>
      </c>
      <c r="G61656" t="s">
        <v>42</v>
      </c>
      <c r="H61656" t="s">
        <v>28</v>
      </c>
      <c r="I61656">
        <v>0</v>
      </c>
      <c r="J61656" t="s">
        <v>15</v>
      </c>
      <c r="K61656">
        <v>13860</v>
      </c>
      <c r="L61656">
        <v>13860</v>
      </c>
    </row>
    <row r="61657" spans="1:12" x14ac:dyDescent="0.25">
      <c r="A61657" t="s">
        <v>61681</v>
      </c>
      <c r="B61657">
        <v>16562</v>
      </c>
      <c r="C61657" s="1">
        <v>44723</v>
      </c>
      <c r="D61657" s="1">
        <v>44724</v>
      </c>
      <c r="E61657" s="1">
        <v>44725</v>
      </c>
      <c r="F61657">
        <v>2</v>
      </c>
      <c r="G61657" t="s">
        <v>42</v>
      </c>
      <c r="H61657" t="s">
        <v>17</v>
      </c>
      <c r="I61657">
        <v>3</v>
      </c>
      <c r="J61657" t="s">
        <v>15</v>
      </c>
      <c r="K61657">
        <v>12600</v>
      </c>
      <c r="L61657">
        <v>12600</v>
      </c>
    </row>
    <row r="61658" spans="1:12" x14ac:dyDescent="0.25">
      <c r="A61658" t="s">
        <v>61682</v>
      </c>
      <c r="B61658">
        <v>16562</v>
      </c>
      <c r="C61658" s="1">
        <v>44723</v>
      </c>
      <c r="D61658" s="1">
        <v>44724</v>
      </c>
      <c r="E61658" s="1">
        <v>44725</v>
      </c>
      <c r="F61658">
        <v>1</v>
      </c>
      <c r="G61658" t="s">
        <v>42</v>
      </c>
      <c r="H61658" t="s">
        <v>17</v>
      </c>
      <c r="I61658">
        <v>0</v>
      </c>
      <c r="J61658" t="s">
        <v>15</v>
      </c>
      <c r="K61658">
        <v>12600</v>
      </c>
      <c r="L61658">
        <v>12600</v>
      </c>
    </row>
    <row r="61659" spans="1:12" x14ac:dyDescent="0.25">
      <c r="A61659" t="s">
        <v>61683</v>
      </c>
      <c r="B61659">
        <v>16562</v>
      </c>
      <c r="C61659" s="1">
        <v>44720</v>
      </c>
      <c r="D61659" s="1">
        <v>44724</v>
      </c>
      <c r="E61659" s="1">
        <v>44730</v>
      </c>
      <c r="F61659">
        <v>2</v>
      </c>
      <c r="G61659" t="s">
        <v>42</v>
      </c>
      <c r="H61659" t="s">
        <v>17</v>
      </c>
      <c r="I61659">
        <v>3</v>
      </c>
      <c r="J61659" t="s">
        <v>15</v>
      </c>
      <c r="K61659">
        <v>12600</v>
      </c>
      <c r="L61659">
        <v>12600</v>
      </c>
    </row>
    <row r="61660" spans="1:12" x14ac:dyDescent="0.25">
      <c r="A61660" t="s">
        <v>61684</v>
      </c>
      <c r="B61660">
        <v>16562</v>
      </c>
      <c r="C61660" s="1">
        <v>44719</v>
      </c>
      <c r="D61660" s="1">
        <v>44724</v>
      </c>
      <c r="E61660" s="1">
        <v>44725</v>
      </c>
      <c r="F61660">
        <v>2</v>
      </c>
      <c r="G61660" t="s">
        <v>42</v>
      </c>
      <c r="H61660" t="s">
        <v>17</v>
      </c>
      <c r="I61660">
        <v>0</v>
      </c>
      <c r="J61660" t="s">
        <v>26</v>
      </c>
      <c r="K61660">
        <v>12600</v>
      </c>
      <c r="L61660">
        <v>12600</v>
      </c>
    </row>
    <row r="61661" spans="1:12" x14ac:dyDescent="0.25">
      <c r="A61661" t="s">
        <v>61685</v>
      </c>
      <c r="B61661">
        <v>16562</v>
      </c>
      <c r="C61661" s="1">
        <v>44721</v>
      </c>
      <c r="D61661" s="1">
        <v>44724</v>
      </c>
      <c r="E61661" s="1">
        <v>44728</v>
      </c>
      <c r="F61661">
        <v>2</v>
      </c>
      <c r="G61661" t="s">
        <v>42</v>
      </c>
      <c r="H61661" t="s">
        <v>31</v>
      </c>
      <c r="I61661">
        <v>0</v>
      </c>
      <c r="J61661" t="s">
        <v>15</v>
      </c>
      <c r="K61661">
        <v>12600</v>
      </c>
      <c r="L61661">
        <v>12600</v>
      </c>
    </row>
    <row r="61662" spans="1:12" x14ac:dyDescent="0.25">
      <c r="A61662" t="s">
        <v>61686</v>
      </c>
      <c r="B61662">
        <v>16562</v>
      </c>
      <c r="C61662" s="1">
        <v>44721</v>
      </c>
      <c r="D61662" s="1">
        <v>44724</v>
      </c>
      <c r="E61662" s="1">
        <v>44730</v>
      </c>
      <c r="F61662">
        <v>1</v>
      </c>
      <c r="G61662" t="s">
        <v>42</v>
      </c>
      <c r="H61662" t="s">
        <v>20</v>
      </c>
      <c r="I61662">
        <v>3</v>
      </c>
      <c r="J61662" t="s">
        <v>15</v>
      </c>
      <c r="K61662">
        <v>12600</v>
      </c>
      <c r="L61662">
        <v>12600</v>
      </c>
    </row>
    <row r="61663" spans="1:12" x14ac:dyDescent="0.25">
      <c r="A61663" t="s">
        <v>61687</v>
      </c>
      <c r="B61663">
        <v>16562</v>
      </c>
      <c r="C61663" s="1">
        <v>44723</v>
      </c>
      <c r="D61663" s="1">
        <v>44724</v>
      </c>
      <c r="E61663" s="1">
        <v>44729</v>
      </c>
      <c r="F61663">
        <v>4</v>
      </c>
      <c r="G61663" t="s">
        <v>42</v>
      </c>
      <c r="H61663" t="s">
        <v>17</v>
      </c>
      <c r="I61663">
        <v>3</v>
      </c>
      <c r="J61663" t="s">
        <v>15</v>
      </c>
      <c r="K61663">
        <v>15120</v>
      </c>
      <c r="L61663">
        <v>15120</v>
      </c>
    </row>
    <row r="61664" spans="1:12" x14ac:dyDescent="0.25">
      <c r="A61664" t="s">
        <v>61688</v>
      </c>
      <c r="B61664">
        <v>16562</v>
      </c>
      <c r="C61664" s="1">
        <v>44720</v>
      </c>
      <c r="D61664" s="1">
        <v>44724</v>
      </c>
      <c r="E61664" s="1">
        <v>44726</v>
      </c>
      <c r="F61664">
        <v>2</v>
      </c>
      <c r="G61664" t="s">
        <v>42</v>
      </c>
      <c r="H61664" t="s">
        <v>17</v>
      </c>
      <c r="I61664">
        <v>0</v>
      </c>
      <c r="J61664" t="s">
        <v>15</v>
      </c>
      <c r="K61664">
        <v>12600</v>
      </c>
      <c r="L61664">
        <v>12600</v>
      </c>
    </row>
    <row r="61665" spans="1:12" x14ac:dyDescent="0.25">
      <c r="A61665" t="s">
        <v>61689</v>
      </c>
      <c r="B61665">
        <v>16562</v>
      </c>
      <c r="C61665" s="1">
        <v>44722</v>
      </c>
      <c r="D61665" s="1">
        <v>44724</v>
      </c>
      <c r="E61665" s="1">
        <v>44729</v>
      </c>
      <c r="F61665">
        <v>4</v>
      </c>
      <c r="G61665" t="s">
        <v>42</v>
      </c>
      <c r="H61665" t="s">
        <v>31</v>
      </c>
      <c r="I61665">
        <v>0</v>
      </c>
      <c r="J61665" t="s">
        <v>15</v>
      </c>
      <c r="K61665">
        <v>15120</v>
      </c>
      <c r="L61665">
        <v>15120</v>
      </c>
    </row>
    <row r="61666" spans="1:12" x14ac:dyDescent="0.25">
      <c r="A61666" t="s">
        <v>61690</v>
      </c>
      <c r="B61666">
        <v>16562</v>
      </c>
      <c r="C61666" s="1">
        <v>44721</v>
      </c>
      <c r="D61666" s="1">
        <v>44724</v>
      </c>
      <c r="E61666" s="1">
        <v>44725</v>
      </c>
      <c r="F61666">
        <v>2</v>
      </c>
      <c r="G61666" t="s">
        <v>42</v>
      </c>
      <c r="H61666" t="s">
        <v>31</v>
      </c>
      <c r="I61666">
        <v>0</v>
      </c>
      <c r="J61666" t="s">
        <v>15</v>
      </c>
      <c r="K61666">
        <v>12600</v>
      </c>
      <c r="L61666">
        <v>12600</v>
      </c>
    </row>
    <row r="61667" spans="1:12" x14ac:dyDescent="0.25">
      <c r="A61667" t="s">
        <v>61691</v>
      </c>
      <c r="B61667">
        <v>16562</v>
      </c>
      <c r="C61667" s="1">
        <v>44720</v>
      </c>
      <c r="D61667" s="1">
        <v>44724</v>
      </c>
      <c r="E61667" s="1">
        <v>44725</v>
      </c>
      <c r="F61667">
        <v>3</v>
      </c>
      <c r="G61667" t="s">
        <v>42</v>
      </c>
      <c r="H61667" t="s">
        <v>20</v>
      </c>
      <c r="I61667">
        <v>3</v>
      </c>
      <c r="J61667" t="s">
        <v>15</v>
      </c>
      <c r="K61667">
        <v>13860</v>
      </c>
      <c r="L61667">
        <v>13860</v>
      </c>
    </row>
    <row r="61668" spans="1:12" x14ac:dyDescent="0.25">
      <c r="A61668" t="s">
        <v>61692</v>
      </c>
      <c r="B61668">
        <v>16562</v>
      </c>
      <c r="C61668" s="1">
        <v>44721</v>
      </c>
      <c r="D61668" s="1">
        <v>44724</v>
      </c>
      <c r="E61668" s="1">
        <v>44726</v>
      </c>
      <c r="F61668">
        <v>3</v>
      </c>
      <c r="G61668" t="s">
        <v>42</v>
      </c>
      <c r="H61668" t="s">
        <v>17</v>
      </c>
      <c r="I61668">
        <v>0</v>
      </c>
      <c r="J61668" t="s">
        <v>26</v>
      </c>
      <c r="K61668">
        <v>13860</v>
      </c>
      <c r="L61668">
        <v>13860</v>
      </c>
    </row>
    <row r="61669" spans="1:12" x14ac:dyDescent="0.25">
      <c r="A61669" t="s">
        <v>61693</v>
      </c>
      <c r="B61669">
        <v>16562</v>
      </c>
      <c r="C61669" s="1">
        <v>44721</v>
      </c>
      <c r="D61669" s="1">
        <v>44724</v>
      </c>
      <c r="E61669" s="1">
        <v>44726</v>
      </c>
      <c r="F61669">
        <v>3</v>
      </c>
      <c r="G61669" t="s">
        <v>42</v>
      </c>
      <c r="H61669" t="s">
        <v>28</v>
      </c>
      <c r="I61669">
        <v>0</v>
      </c>
      <c r="J61669" t="s">
        <v>18</v>
      </c>
      <c r="K61669">
        <v>13860</v>
      </c>
      <c r="L61669">
        <v>5544</v>
      </c>
    </row>
    <row r="61670" spans="1:12" x14ac:dyDescent="0.25">
      <c r="A61670" t="s">
        <v>61694</v>
      </c>
      <c r="B61670">
        <v>16562</v>
      </c>
      <c r="C61670" s="1">
        <v>44717</v>
      </c>
      <c r="D61670" s="1">
        <v>44724</v>
      </c>
      <c r="E61670" s="1">
        <v>44727</v>
      </c>
      <c r="F61670">
        <v>4</v>
      </c>
      <c r="G61670" t="s">
        <v>42</v>
      </c>
      <c r="H61670" t="s">
        <v>14</v>
      </c>
      <c r="I61670">
        <v>0</v>
      </c>
      <c r="J61670" t="s">
        <v>26</v>
      </c>
      <c r="K61670">
        <v>15120</v>
      </c>
      <c r="L61670">
        <v>15120</v>
      </c>
    </row>
    <row r="61671" spans="1:12" x14ac:dyDescent="0.25">
      <c r="A61671" t="s">
        <v>61695</v>
      </c>
      <c r="B61671">
        <v>16562</v>
      </c>
      <c r="C61671" s="1">
        <v>44719</v>
      </c>
      <c r="D61671" s="1">
        <v>44724</v>
      </c>
      <c r="E61671" s="1">
        <v>44726</v>
      </c>
      <c r="F61671">
        <v>2</v>
      </c>
      <c r="G61671" t="s">
        <v>42</v>
      </c>
      <c r="H61671" t="s">
        <v>17</v>
      </c>
      <c r="I61671">
        <v>0</v>
      </c>
      <c r="J61671" t="s">
        <v>15</v>
      </c>
      <c r="K61671">
        <v>12600</v>
      </c>
      <c r="L61671">
        <v>12600</v>
      </c>
    </row>
    <row r="61672" spans="1:12" x14ac:dyDescent="0.25">
      <c r="A61672" t="s">
        <v>61696</v>
      </c>
      <c r="B61672">
        <v>16562</v>
      </c>
      <c r="C61672" s="1">
        <v>44724</v>
      </c>
      <c r="D61672" s="1">
        <v>44724</v>
      </c>
      <c r="E61672" s="1">
        <v>44729</v>
      </c>
      <c r="F61672">
        <v>2</v>
      </c>
      <c r="G61672" t="s">
        <v>42</v>
      </c>
      <c r="H61672" t="s">
        <v>17</v>
      </c>
      <c r="I61672">
        <v>0</v>
      </c>
      <c r="J61672" t="s">
        <v>15</v>
      </c>
      <c r="K61672">
        <v>12600</v>
      </c>
      <c r="L61672">
        <v>12600</v>
      </c>
    </row>
    <row r="61673" spans="1:12" x14ac:dyDescent="0.25">
      <c r="A61673" t="s">
        <v>61697</v>
      </c>
      <c r="B61673">
        <v>16562</v>
      </c>
      <c r="C61673" s="1">
        <v>44717</v>
      </c>
      <c r="D61673" s="1">
        <v>44724</v>
      </c>
      <c r="E61673" s="1">
        <v>44725</v>
      </c>
      <c r="F61673">
        <v>3</v>
      </c>
      <c r="G61673" t="s">
        <v>42</v>
      </c>
      <c r="H61673" t="s">
        <v>17</v>
      </c>
      <c r="I61673">
        <v>0</v>
      </c>
      <c r="J61673" t="s">
        <v>18</v>
      </c>
      <c r="K61673">
        <v>13860</v>
      </c>
      <c r="L61673">
        <v>5544</v>
      </c>
    </row>
    <row r="61674" spans="1:12" x14ac:dyDescent="0.25">
      <c r="A61674" t="s">
        <v>61698</v>
      </c>
      <c r="B61674">
        <v>16562</v>
      </c>
      <c r="C61674" s="1">
        <v>44717</v>
      </c>
      <c r="D61674" s="1">
        <v>44724</v>
      </c>
      <c r="E61674" s="1">
        <v>44726</v>
      </c>
      <c r="F61674">
        <v>2</v>
      </c>
      <c r="G61674" t="s">
        <v>42</v>
      </c>
      <c r="H61674" t="s">
        <v>31</v>
      </c>
      <c r="I61674">
        <v>4</v>
      </c>
      <c r="J61674" t="s">
        <v>15</v>
      </c>
      <c r="K61674">
        <v>12600</v>
      </c>
      <c r="L61674">
        <v>12600</v>
      </c>
    </row>
    <row r="61675" spans="1:12" x14ac:dyDescent="0.25">
      <c r="A61675" t="s">
        <v>61699</v>
      </c>
      <c r="B61675">
        <v>16562</v>
      </c>
      <c r="C61675" s="1">
        <v>44720</v>
      </c>
      <c r="D61675" s="1">
        <v>44724</v>
      </c>
      <c r="E61675" s="1">
        <v>44726</v>
      </c>
      <c r="F61675">
        <v>1</v>
      </c>
      <c r="G61675" t="s">
        <v>42</v>
      </c>
      <c r="H61675" t="s">
        <v>17</v>
      </c>
      <c r="I61675">
        <v>0</v>
      </c>
      <c r="J61675" t="s">
        <v>18</v>
      </c>
      <c r="K61675">
        <v>12600</v>
      </c>
      <c r="L61675">
        <v>5040</v>
      </c>
    </row>
    <row r="61676" spans="1:12" x14ac:dyDescent="0.25">
      <c r="A61676" t="s">
        <v>61700</v>
      </c>
      <c r="B61676">
        <v>16562</v>
      </c>
      <c r="C61676" s="1">
        <v>44700</v>
      </c>
      <c r="D61676" s="1">
        <v>44724</v>
      </c>
      <c r="E61676" s="1">
        <v>44730</v>
      </c>
      <c r="F61676">
        <v>2</v>
      </c>
      <c r="G61676" t="s">
        <v>42</v>
      </c>
      <c r="H61676" t="s">
        <v>39</v>
      </c>
      <c r="I61676">
        <v>0</v>
      </c>
      <c r="J61676" t="s">
        <v>15</v>
      </c>
      <c r="K61676">
        <v>12600</v>
      </c>
      <c r="L61676">
        <v>12600</v>
      </c>
    </row>
    <row r="61677" spans="1:12" x14ac:dyDescent="0.25">
      <c r="A61677" t="s">
        <v>61701</v>
      </c>
      <c r="B61677">
        <v>16562</v>
      </c>
      <c r="C61677" s="1">
        <v>44721</v>
      </c>
      <c r="D61677" s="1">
        <v>44724</v>
      </c>
      <c r="E61677" s="1">
        <v>44726</v>
      </c>
      <c r="F61677">
        <v>2</v>
      </c>
      <c r="G61677" t="s">
        <v>42</v>
      </c>
      <c r="H61677" t="s">
        <v>17</v>
      </c>
      <c r="I61677">
        <v>0</v>
      </c>
      <c r="J61677" t="s">
        <v>18</v>
      </c>
      <c r="K61677">
        <v>12600</v>
      </c>
      <c r="L61677">
        <v>5040</v>
      </c>
    </row>
    <row r="61678" spans="1:12" x14ac:dyDescent="0.25">
      <c r="A61678" t="s">
        <v>61702</v>
      </c>
      <c r="B61678">
        <v>16562</v>
      </c>
      <c r="C61678" s="1">
        <v>44704</v>
      </c>
      <c r="D61678" s="1">
        <v>44724</v>
      </c>
      <c r="E61678" s="1">
        <v>44729</v>
      </c>
      <c r="F61678">
        <v>4</v>
      </c>
      <c r="G61678" t="s">
        <v>42</v>
      </c>
      <c r="H61678" t="s">
        <v>39</v>
      </c>
      <c r="I61678">
        <v>3</v>
      </c>
      <c r="J61678" t="s">
        <v>15</v>
      </c>
      <c r="K61678">
        <v>15120</v>
      </c>
      <c r="L61678">
        <v>15120</v>
      </c>
    </row>
    <row r="61679" spans="1:12" x14ac:dyDescent="0.25">
      <c r="A61679" t="s">
        <v>61703</v>
      </c>
      <c r="B61679">
        <v>16562</v>
      </c>
      <c r="C61679" s="1">
        <v>44723</v>
      </c>
      <c r="D61679" s="1">
        <v>44724</v>
      </c>
      <c r="E61679" s="1">
        <v>44726</v>
      </c>
      <c r="F61679">
        <v>4</v>
      </c>
      <c r="G61679" t="s">
        <v>42</v>
      </c>
      <c r="H61679" t="s">
        <v>20</v>
      </c>
      <c r="I61679">
        <v>0</v>
      </c>
      <c r="J61679" t="s">
        <v>18</v>
      </c>
      <c r="K61679">
        <v>15120</v>
      </c>
      <c r="L61679">
        <v>6048</v>
      </c>
    </row>
    <row r="61680" spans="1:12" x14ac:dyDescent="0.25">
      <c r="A61680" t="s">
        <v>61704</v>
      </c>
      <c r="B61680">
        <v>16562</v>
      </c>
      <c r="C61680" s="1">
        <v>44721</v>
      </c>
      <c r="D61680" s="1">
        <v>44724</v>
      </c>
      <c r="E61680" s="1">
        <v>44729</v>
      </c>
      <c r="F61680">
        <v>2</v>
      </c>
      <c r="G61680" t="s">
        <v>42</v>
      </c>
      <c r="H61680" t="s">
        <v>17</v>
      </c>
      <c r="I61680">
        <v>3</v>
      </c>
      <c r="J61680" t="s">
        <v>15</v>
      </c>
      <c r="K61680">
        <v>12600</v>
      </c>
      <c r="L61680">
        <v>12600</v>
      </c>
    </row>
    <row r="61681" spans="1:12" x14ac:dyDescent="0.25">
      <c r="A61681" t="s">
        <v>61705</v>
      </c>
      <c r="B61681">
        <v>16562</v>
      </c>
      <c r="C61681" s="1">
        <v>44719</v>
      </c>
      <c r="D61681" s="1">
        <v>44724</v>
      </c>
      <c r="E61681" s="1">
        <v>44725</v>
      </c>
      <c r="F61681">
        <v>2</v>
      </c>
      <c r="G61681" t="s">
        <v>42</v>
      </c>
      <c r="H61681" t="s">
        <v>17</v>
      </c>
      <c r="I61681">
        <v>0</v>
      </c>
      <c r="J61681" t="s">
        <v>18</v>
      </c>
      <c r="K61681">
        <v>12600</v>
      </c>
      <c r="L61681">
        <v>5040</v>
      </c>
    </row>
    <row r="61682" spans="1:12" x14ac:dyDescent="0.25">
      <c r="A61682" t="s">
        <v>61706</v>
      </c>
      <c r="B61682">
        <v>16562</v>
      </c>
      <c r="C61682" s="1">
        <v>44722</v>
      </c>
      <c r="D61682" s="1">
        <v>44724</v>
      </c>
      <c r="E61682" s="1">
        <v>44730</v>
      </c>
      <c r="F61682">
        <v>3</v>
      </c>
      <c r="G61682" t="s">
        <v>42</v>
      </c>
      <c r="H61682" t="s">
        <v>20</v>
      </c>
      <c r="I61682">
        <v>0</v>
      </c>
      <c r="J61682" t="s">
        <v>18</v>
      </c>
      <c r="K61682">
        <v>13860</v>
      </c>
      <c r="L61682">
        <v>5544</v>
      </c>
    </row>
    <row r="61683" spans="1:12" x14ac:dyDescent="0.25">
      <c r="A61683" t="s">
        <v>61707</v>
      </c>
      <c r="B61683">
        <v>16562</v>
      </c>
      <c r="C61683" s="1">
        <v>44721</v>
      </c>
      <c r="D61683" s="1">
        <v>44724</v>
      </c>
      <c r="E61683" s="1">
        <v>44725</v>
      </c>
      <c r="F61683">
        <v>2</v>
      </c>
      <c r="G61683" t="s">
        <v>64</v>
      </c>
      <c r="H61683" t="s">
        <v>17</v>
      </c>
      <c r="I61683">
        <v>0</v>
      </c>
      <c r="J61683" t="s">
        <v>15</v>
      </c>
      <c r="K61683">
        <v>16800</v>
      </c>
      <c r="L61683">
        <v>16800</v>
      </c>
    </row>
    <row r="61684" spans="1:12" x14ac:dyDescent="0.25">
      <c r="A61684" t="s">
        <v>61708</v>
      </c>
      <c r="B61684">
        <v>16562</v>
      </c>
      <c r="C61684" s="1">
        <v>44718</v>
      </c>
      <c r="D61684" s="1">
        <v>44724</v>
      </c>
      <c r="E61684" s="1">
        <v>44725</v>
      </c>
      <c r="F61684">
        <v>4</v>
      </c>
      <c r="G61684" t="s">
        <v>64</v>
      </c>
      <c r="H61684" t="s">
        <v>37</v>
      </c>
      <c r="I61684">
        <v>0</v>
      </c>
      <c r="J61684" t="s">
        <v>18</v>
      </c>
      <c r="K61684">
        <v>20160</v>
      </c>
      <c r="L61684">
        <v>8064</v>
      </c>
    </row>
    <row r="61685" spans="1:12" x14ac:dyDescent="0.25">
      <c r="A61685" t="s">
        <v>61709</v>
      </c>
      <c r="B61685">
        <v>16562</v>
      </c>
      <c r="C61685" s="1">
        <v>44721</v>
      </c>
      <c r="D61685" s="1">
        <v>44724</v>
      </c>
      <c r="E61685" s="1">
        <v>44729</v>
      </c>
      <c r="F61685">
        <v>4</v>
      </c>
      <c r="G61685" t="s">
        <v>64</v>
      </c>
      <c r="H61685" t="s">
        <v>20</v>
      </c>
      <c r="I61685">
        <v>4</v>
      </c>
      <c r="J61685" t="s">
        <v>15</v>
      </c>
      <c r="K61685">
        <v>20160</v>
      </c>
      <c r="L61685">
        <v>20160</v>
      </c>
    </row>
    <row r="61686" spans="1:12" x14ac:dyDescent="0.25">
      <c r="A61686" t="s">
        <v>61710</v>
      </c>
      <c r="B61686">
        <v>16562</v>
      </c>
      <c r="C61686" s="1">
        <v>44719</v>
      </c>
      <c r="D61686" s="1">
        <v>44724</v>
      </c>
      <c r="E61686" s="1">
        <v>44729</v>
      </c>
      <c r="F61686">
        <v>1</v>
      </c>
      <c r="G61686" t="s">
        <v>64</v>
      </c>
      <c r="H61686" t="s">
        <v>28</v>
      </c>
      <c r="I61686">
        <v>0</v>
      </c>
      <c r="J61686" t="s">
        <v>15</v>
      </c>
      <c r="K61686">
        <v>16800</v>
      </c>
      <c r="L61686">
        <v>16800</v>
      </c>
    </row>
    <row r="61687" spans="1:12" x14ac:dyDescent="0.25">
      <c r="A61687" t="s">
        <v>61711</v>
      </c>
      <c r="B61687">
        <v>16562</v>
      </c>
      <c r="C61687" s="1">
        <v>44718</v>
      </c>
      <c r="D61687" s="1">
        <v>44724</v>
      </c>
      <c r="E61687" s="1">
        <v>44727</v>
      </c>
      <c r="F61687">
        <v>2</v>
      </c>
      <c r="G61687" t="s">
        <v>64</v>
      </c>
      <c r="H61687" t="s">
        <v>17</v>
      </c>
      <c r="I61687">
        <v>0</v>
      </c>
      <c r="J61687" t="s">
        <v>15</v>
      </c>
      <c r="K61687">
        <v>16800</v>
      </c>
      <c r="L61687">
        <v>16800</v>
      </c>
    </row>
    <row r="61688" spans="1:12" x14ac:dyDescent="0.25">
      <c r="A61688" t="s">
        <v>61712</v>
      </c>
      <c r="B61688">
        <v>16562</v>
      </c>
      <c r="C61688" s="1">
        <v>44722</v>
      </c>
      <c r="D61688" s="1">
        <v>44724</v>
      </c>
      <c r="E61688" s="1">
        <v>44726</v>
      </c>
      <c r="F61688">
        <v>2</v>
      </c>
      <c r="G61688" t="s">
        <v>64</v>
      </c>
      <c r="H61688" t="s">
        <v>28</v>
      </c>
      <c r="I61688">
        <v>2</v>
      </c>
      <c r="J61688" t="s">
        <v>15</v>
      </c>
      <c r="K61688">
        <v>16800</v>
      </c>
      <c r="L61688">
        <v>16800</v>
      </c>
    </row>
    <row r="61689" spans="1:12" x14ac:dyDescent="0.25">
      <c r="A61689" t="s">
        <v>61713</v>
      </c>
      <c r="B61689">
        <v>16562</v>
      </c>
      <c r="C61689" s="1">
        <v>44703</v>
      </c>
      <c r="D61689" s="1">
        <v>44724</v>
      </c>
      <c r="E61689" s="1">
        <v>44725</v>
      </c>
      <c r="F61689">
        <v>2</v>
      </c>
      <c r="G61689" t="s">
        <v>64</v>
      </c>
      <c r="H61689" t="s">
        <v>28</v>
      </c>
      <c r="I61689">
        <v>0</v>
      </c>
      <c r="J61689" t="s">
        <v>18</v>
      </c>
      <c r="K61689">
        <v>16800</v>
      </c>
      <c r="L61689">
        <v>6720</v>
      </c>
    </row>
    <row r="61690" spans="1:12" x14ac:dyDescent="0.25">
      <c r="A61690" t="s">
        <v>61714</v>
      </c>
      <c r="B61690">
        <v>16562</v>
      </c>
      <c r="C61690" s="1">
        <v>44721</v>
      </c>
      <c r="D61690" s="1">
        <v>44724</v>
      </c>
      <c r="E61690" s="1">
        <v>44726</v>
      </c>
      <c r="F61690">
        <v>2</v>
      </c>
      <c r="G61690" t="s">
        <v>64</v>
      </c>
      <c r="H61690" t="s">
        <v>17</v>
      </c>
      <c r="I61690">
        <v>0</v>
      </c>
      <c r="J61690" t="s">
        <v>18</v>
      </c>
      <c r="K61690">
        <v>16800</v>
      </c>
      <c r="L61690">
        <v>6720</v>
      </c>
    </row>
    <row r="61691" spans="1:12" x14ac:dyDescent="0.25">
      <c r="A61691" t="s">
        <v>61715</v>
      </c>
      <c r="B61691">
        <v>16562</v>
      </c>
      <c r="C61691" s="1">
        <v>44717</v>
      </c>
      <c r="D61691" s="1">
        <v>44724</v>
      </c>
      <c r="E61691" s="1">
        <v>44726</v>
      </c>
      <c r="F61691">
        <v>2</v>
      </c>
      <c r="G61691" t="s">
        <v>64</v>
      </c>
      <c r="H61691" t="s">
        <v>37</v>
      </c>
      <c r="I61691">
        <v>3</v>
      </c>
      <c r="J61691" t="s">
        <v>15</v>
      </c>
      <c r="K61691">
        <v>16800</v>
      </c>
      <c r="L61691">
        <v>16800</v>
      </c>
    </row>
    <row r="61692" spans="1:12" x14ac:dyDescent="0.25">
      <c r="A61692" t="s">
        <v>61716</v>
      </c>
      <c r="B61692">
        <v>16562</v>
      </c>
      <c r="C61692" s="1">
        <v>44717</v>
      </c>
      <c r="D61692" s="1">
        <v>44724</v>
      </c>
      <c r="E61692" s="1">
        <v>44725</v>
      </c>
      <c r="F61692">
        <v>1</v>
      </c>
      <c r="G61692" t="s">
        <v>64</v>
      </c>
      <c r="H61692" t="s">
        <v>17</v>
      </c>
      <c r="I61692">
        <v>3</v>
      </c>
      <c r="J61692" t="s">
        <v>15</v>
      </c>
      <c r="K61692">
        <v>16800</v>
      </c>
      <c r="L61692">
        <v>16800</v>
      </c>
    </row>
    <row r="61693" spans="1:12" x14ac:dyDescent="0.25">
      <c r="A61693" t="s">
        <v>61717</v>
      </c>
      <c r="B61693">
        <v>16562</v>
      </c>
      <c r="C61693" s="1">
        <v>44720</v>
      </c>
      <c r="D61693" s="1">
        <v>44724</v>
      </c>
      <c r="E61693" s="1">
        <v>44725</v>
      </c>
      <c r="F61693">
        <v>2</v>
      </c>
      <c r="G61693" t="s">
        <v>64</v>
      </c>
      <c r="H61693" t="s">
        <v>17</v>
      </c>
      <c r="I61693">
        <v>3</v>
      </c>
      <c r="J61693" t="s">
        <v>15</v>
      </c>
      <c r="K61693">
        <v>16800</v>
      </c>
      <c r="L61693">
        <v>16800</v>
      </c>
    </row>
    <row r="61694" spans="1:12" x14ac:dyDescent="0.25">
      <c r="A61694" t="s">
        <v>61718</v>
      </c>
      <c r="B61694">
        <v>16562</v>
      </c>
      <c r="C61694" s="1">
        <v>44722</v>
      </c>
      <c r="D61694" s="1">
        <v>44724</v>
      </c>
      <c r="E61694" s="1">
        <v>44729</v>
      </c>
      <c r="F61694">
        <v>2</v>
      </c>
      <c r="G61694" t="s">
        <v>64</v>
      </c>
      <c r="H61694" t="s">
        <v>17</v>
      </c>
      <c r="I61694">
        <v>0</v>
      </c>
      <c r="J61694" t="s">
        <v>15</v>
      </c>
      <c r="K61694">
        <v>16800</v>
      </c>
      <c r="L61694">
        <v>16800</v>
      </c>
    </row>
    <row r="61695" spans="1:12" x14ac:dyDescent="0.25">
      <c r="A61695" t="s">
        <v>61719</v>
      </c>
      <c r="B61695">
        <v>16562</v>
      </c>
      <c r="C61695" s="1">
        <v>44719</v>
      </c>
      <c r="D61695" s="1">
        <v>44724</v>
      </c>
      <c r="E61695" s="1">
        <v>44725</v>
      </c>
      <c r="F61695">
        <v>2</v>
      </c>
      <c r="G61695" t="s">
        <v>64</v>
      </c>
      <c r="H61695" t="s">
        <v>14</v>
      </c>
      <c r="I61695">
        <v>0</v>
      </c>
      <c r="J61695" t="s">
        <v>18</v>
      </c>
      <c r="K61695">
        <v>16800</v>
      </c>
      <c r="L61695">
        <v>6720</v>
      </c>
    </row>
    <row r="61696" spans="1:12" x14ac:dyDescent="0.25">
      <c r="A61696" t="s">
        <v>61720</v>
      </c>
      <c r="B61696">
        <v>16562</v>
      </c>
      <c r="C61696" s="1">
        <v>44721</v>
      </c>
      <c r="D61696" s="1">
        <v>44724</v>
      </c>
      <c r="E61696" s="1">
        <v>44726</v>
      </c>
      <c r="F61696">
        <v>3</v>
      </c>
      <c r="G61696" t="s">
        <v>73</v>
      </c>
      <c r="H61696" t="s">
        <v>17</v>
      </c>
      <c r="I61696">
        <v>0</v>
      </c>
      <c r="J61696" t="s">
        <v>26</v>
      </c>
      <c r="K61696">
        <v>29260</v>
      </c>
      <c r="L61696">
        <v>29260</v>
      </c>
    </row>
    <row r="61697" spans="1:12" x14ac:dyDescent="0.25">
      <c r="A61697" t="s">
        <v>61721</v>
      </c>
      <c r="B61697">
        <v>16562</v>
      </c>
      <c r="C61697" s="1">
        <v>44719</v>
      </c>
      <c r="D61697" s="1">
        <v>44724</v>
      </c>
      <c r="E61697" s="1">
        <v>44730</v>
      </c>
      <c r="F61697">
        <v>2</v>
      </c>
      <c r="G61697" t="s">
        <v>73</v>
      </c>
      <c r="H61697" t="s">
        <v>20</v>
      </c>
      <c r="I61697">
        <v>3</v>
      </c>
      <c r="J61697" t="s">
        <v>15</v>
      </c>
      <c r="K61697">
        <v>26600</v>
      </c>
      <c r="L61697">
        <v>26600</v>
      </c>
    </row>
    <row r="61698" spans="1:12" x14ac:dyDescent="0.25">
      <c r="A61698" t="s">
        <v>61722</v>
      </c>
      <c r="B61698">
        <v>16562</v>
      </c>
      <c r="C61698" s="1">
        <v>44723</v>
      </c>
      <c r="D61698" s="1">
        <v>44724</v>
      </c>
      <c r="E61698" s="1">
        <v>44726</v>
      </c>
      <c r="F61698">
        <v>3</v>
      </c>
      <c r="G61698" t="s">
        <v>73</v>
      </c>
      <c r="H61698" t="s">
        <v>37</v>
      </c>
      <c r="I61698">
        <v>3</v>
      </c>
      <c r="J61698" t="s">
        <v>15</v>
      </c>
      <c r="K61698">
        <v>29260</v>
      </c>
      <c r="L61698">
        <v>29260</v>
      </c>
    </row>
    <row r="61699" spans="1:12" x14ac:dyDescent="0.25">
      <c r="A61699" t="s">
        <v>61723</v>
      </c>
      <c r="B61699">
        <v>16562</v>
      </c>
      <c r="C61699" s="1">
        <v>44722</v>
      </c>
      <c r="D61699" s="1">
        <v>44724</v>
      </c>
      <c r="E61699" s="1">
        <v>44726</v>
      </c>
      <c r="F61699">
        <v>4</v>
      </c>
      <c r="G61699" t="s">
        <v>73</v>
      </c>
      <c r="H61699" t="s">
        <v>20</v>
      </c>
      <c r="I61699">
        <v>0</v>
      </c>
      <c r="J61699" t="s">
        <v>15</v>
      </c>
      <c r="K61699">
        <v>31920</v>
      </c>
      <c r="L61699">
        <v>31920</v>
      </c>
    </row>
    <row r="61700" spans="1:12" x14ac:dyDescent="0.25">
      <c r="A61700" t="s">
        <v>61724</v>
      </c>
      <c r="B61700">
        <v>16562</v>
      </c>
      <c r="C61700" s="1">
        <v>44722</v>
      </c>
      <c r="D61700" s="1">
        <v>44724</v>
      </c>
      <c r="E61700" s="1">
        <v>44730</v>
      </c>
      <c r="F61700">
        <v>2</v>
      </c>
      <c r="G61700" t="s">
        <v>73</v>
      </c>
      <c r="H61700" t="s">
        <v>17</v>
      </c>
      <c r="I61700">
        <v>3</v>
      </c>
      <c r="J61700" t="s">
        <v>15</v>
      </c>
      <c r="K61700">
        <v>26600</v>
      </c>
      <c r="L61700">
        <v>26600</v>
      </c>
    </row>
    <row r="61701" spans="1:12" x14ac:dyDescent="0.25">
      <c r="A61701" t="s">
        <v>61725</v>
      </c>
      <c r="B61701">
        <v>16563</v>
      </c>
      <c r="C61701" s="1">
        <v>44724</v>
      </c>
      <c r="D61701" s="1">
        <v>44724</v>
      </c>
      <c r="E61701" s="1">
        <v>44725</v>
      </c>
      <c r="F61701">
        <v>2</v>
      </c>
      <c r="G61701" t="s">
        <v>13</v>
      </c>
      <c r="H61701" t="s">
        <v>20</v>
      </c>
      <c r="I61701">
        <v>0</v>
      </c>
      <c r="J61701" t="s">
        <v>15</v>
      </c>
      <c r="K61701">
        <v>9100</v>
      </c>
      <c r="L61701">
        <v>9100</v>
      </c>
    </row>
    <row r="61702" spans="1:12" x14ac:dyDescent="0.25">
      <c r="A61702" t="s">
        <v>61726</v>
      </c>
      <c r="B61702">
        <v>16563</v>
      </c>
      <c r="C61702" s="1">
        <v>44723</v>
      </c>
      <c r="D61702" s="1">
        <v>44724</v>
      </c>
      <c r="E61702" s="1">
        <v>44725</v>
      </c>
      <c r="F61702">
        <v>1</v>
      </c>
      <c r="G61702" t="s">
        <v>13</v>
      </c>
      <c r="H61702" t="s">
        <v>17</v>
      </c>
      <c r="I61702">
        <v>3</v>
      </c>
      <c r="J61702" t="s">
        <v>15</v>
      </c>
      <c r="K61702">
        <v>9100</v>
      </c>
      <c r="L61702">
        <v>9100</v>
      </c>
    </row>
    <row r="61703" spans="1:12" x14ac:dyDescent="0.25">
      <c r="A61703" t="s">
        <v>61727</v>
      </c>
      <c r="B61703">
        <v>16563</v>
      </c>
      <c r="C61703" s="1">
        <v>44724</v>
      </c>
      <c r="D61703" s="1">
        <v>44724</v>
      </c>
      <c r="E61703" s="1">
        <v>44725</v>
      </c>
      <c r="F61703">
        <v>1</v>
      </c>
      <c r="G61703" t="s">
        <v>13</v>
      </c>
      <c r="H61703" t="s">
        <v>14</v>
      </c>
      <c r="I61703">
        <v>0</v>
      </c>
      <c r="J61703" t="s">
        <v>18</v>
      </c>
      <c r="K61703">
        <v>9100</v>
      </c>
      <c r="L61703">
        <v>3640</v>
      </c>
    </row>
    <row r="61704" spans="1:12" x14ac:dyDescent="0.25">
      <c r="A61704" t="s">
        <v>61728</v>
      </c>
      <c r="B61704">
        <v>16563</v>
      </c>
      <c r="C61704" s="1">
        <v>44719</v>
      </c>
      <c r="D61704" s="1">
        <v>44724</v>
      </c>
      <c r="E61704" s="1">
        <v>44726</v>
      </c>
      <c r="F61704">
        <v>1</v>
      </c>
      <c r="G61704" t="s">
        <v>13</v>
      </c>
      <c r="H61704" t="s">
        <v>17</v>
      </c>
      <c r="I61704">
        <v>0</v>
      </c>
      <c r="J61704" t="s">
        <v>15</v>
      </c>
      <c r="K61704">
        <v>9100</v>
      </c>
      <c r="L61704">
        <v>9100</v>
      </c>
    </row>
    <row r="61705" spans="1:12" x14ac:dyDescent="0.25">
      <c r="A61705" t="s">
        <v>61729</v>
      </c>
      <c r="B61705">
        <v>16563</v>
      </c>
      <c r="C61705" s="1">
        <v>44720</v>
      </c>
      <c r="D61705" s="1">
        <v>44724</v>
      </c>
      <c r="E61705" s="1">
        <v>44725</v>
      </c>
      <c r="F61705">
        <v>2</v>
      </c>
      <c r="G61705" t="s">
        <v>13</v>
      </c>
      <c r="H61705" t="s">
        <v>17</v>
      </c>
      <c r="I61705">
        <v>5</v>
      </c>
      <c r="J61705" t="s">
        <v>15</v>
      </c>
      <c r="K61705">
        <v>9100</v>
      </c>
      <c r="L61705">
        <v>9100</v>
      </c>
    </row>
    <row r="61706" spans="1:12" x14ac:dyDescent="0.25">
      <c r="A61706" t="s">
        <v>61730</v>
      </c>
      <c r="B61706">
        <v>16563</v>
      </c>
      <c r="C61706" s="1">
        <v>44724</v>
      </c>
      <c r="D61706" s="1">
        <v>44724</v>
      </c>
      <c r="E61706" s="1">
        <v>44726</v>
      </c>
      <c r="F61706">
        <v>1</v>
      </c>
      <c r="G61706" t="s">
        <v>13</v>
      </c>
      <c r="H61706" t="s">
        <v>14</v>
      </c>
      <c r="I61706">
        <v>0</v>
      </c>
      <c r="J61706" t="s">
        <v>15</v>
      </c>
      <c r="K61706">
        <v>9100</v>
      </c>
      <c r="L61706">
        <v>9100</v>
      </c>
    </row>
    <row r="61707" spans="1:12" x14ac:dyDescent="0.25">
      <c r="A61707" t="s">
        <v>61731</v>
      </c>
      <c r="B61707">
        <v>16563</v>
      </c>
      <c r="C61707" s="1">
        <v>44724</v>
      </c>
      <c r="D61707" s="1">
        <v>44724</v>
      </c>
      <c r="E61707" s="1">
        <v>44725</v>
      </c>
      <c r="F61707">
        <v>1</v>
      </c>
      <c r="G61707" t="s">
        <v>13</v>
      </c>
      <c r="H61707" t="s">
        <v>37</v>
      </c>
      <c r="I61707">
        <v>0</v>
      </c>
      <c r="J61707" t="s">
        <v>18</v>
      </c>
      <c r="K61707">
        <v>9100</v>
      </c>
      <c r="L61707">
        <v>3640</v>
      </c>
    </row>
    <row r="61708" spans="1:12" x14ac:dyDescent="0.25">
      <c r="A61708" t="s">
        <v>61732</v>
      </c>
      <c r="B61708">
        <v>16563</v>
      </c>
      <c r="C61708" s="1">
        <v>44720</v>
      </c>
      <c r="D61708" s="1">
        <v>44724</v>
      </c>
      <c r="E61708" s="1">
        <v>44727</v>
      </c>
      <c r="F61708">
        <v>3</v>
      </c>
      <c r="G61708" t="s">
        <v>13</v>
      </c>
      <c r="H61708" t="s">
        <v>17</v>
      </c>
      <c r="I61708">
        <v>5</v>
      </c>
      <c r="J61708" t="s">
        <v>15</v>
      </c>
      <c r="K61708">
        <v>10010</v>
      </c>
      <c r="L61708">
        <v>10010</v>
      </c>
    </row>
    <row r="61709" spans="1:12" x14ac:dyDescent="0.25">
      <c r="A61709" t="s">
        <v>61733</v>
      </c>
      <c r="B61709">
        <v>16563</v>
      </c>
      <c r="C61709" s="1">
        <v>44723</v>
      </c>
      <c r="D61709" s="1">
        <v>44724</v>
      </c>
      <c r="E61709" s="1">
        <v>44729</v>
      </c>
      <c r="F61709">
        <v>1</v>
      </c>
      <c r="G61709" t="s">
        <v>13</v>
      </c>
      <c r="H61709" t="s">
        <v>31</v>
      </c>
      <c r="I61709">
        <v>5</v>
      </c>
      <c r="J61709" t="s">
        <v>15</v>
      </c>
      <c r="K61709">
        <v>9100</v>
      </c>
      <c r="L61709">
        <v>9100</v>
      </c>
    </row>
    <row r="61710" spans="1:12" x14ac:dyDescent="0.25">
      <c r="A61710" t="s">
        <v>61734</v>
      </c>
      <c r="B61710">
        <v>16563</v>
      </c>
      <c r="C61710" s="1">
        <v>44723</v>
      </c>
      <c r="D61710" s="1">
        <v>44724</v>
      </c>
      <c r="E61710" s="1">
        <v>44725</v>
      </c>
      <c r="F61710">
        <v>1</v>
      </c>
      <c r="G61710" t="s">
        <v>13</v>
      </c>
      <c r="H61710" t="s">
        <v>31</v>
      </c>
      <c r="I61710">
        <v>4</v>
      </c>
      <c r="J61710" t="s">
        <v>15</v>
      </c>
      <c r="K61710">
        <v>9100</v>
      </c>
      <c r="L61710">
        <v>9100</v>
      </c>
    </row>
    <row r="61711" spans="1:12" x14ac:dyDescent="0.25">
      <c r="A61711" t="s">
        <v>61735</v>
      </c>
      <c r="B61711">
        <v>16563</v>
      </c>
      <c r="C61711" s="1">
        <v>44724</v>
      </c>
      <c r="D61711" s="1">
        <v>44724</v>
      </c>
      <c r="E61711" s="1">
        <v>44726</v>
      </c>
      <c r="F61711">
        <v>1</v>
      </c>
      <c r="G61711" t="s">
        <v>13</v>
      </c>
      <c r="H61711" t="s">
        <v>17</v>
      </c>
      <c r="I61711">
        <v>1</v>
      </c>
      <c r="J61711" t="s">
        <v>15</v>
      </c>
      <c r="K61711">
        <v>9100</v>
      </c>
      <c r="L61711">
        <v>9100</v>
      </c>
    </row>
    <row r="61712" spans="1:12" x14ac:dyDescent="0.25">
      <c r="A61712" t="s">
        <v>61736</v>
      </c>
      <c r="B61712">
        <v>16563</v>
      </c>
      <c r="C61712" s="1">
        <v>44723</v>
      </c>
      <c r="D61712" s="1">
        <v>44724</v>
      </c>
      <c r="E61712" s="1">
        <v>44725</v>
      </c>
      <c r="F61712">
        <v>1</v>
      </c>
      <c r="G61712" t="s">
        <v>13</v>
      </c>
      <c r="H61712" t="s">
        <v>17</v>
      </c>
      <c r="I61712">
        <v>2</v>
      </c>
      <c r="J61712" t="s">
        <v>15</v>
      </c>
      <c r="K61712">
        <v>9100</v>
      </c>
      <c r="L61712">
        <v>9100</v>
      </c>
    </row>
    <row r="61713" spans="1:12" x14ac:dyDescent="0.25">
      <c r="A61713" t="s">
        <v>61737</v>
      </c>
      <c r="B61713">
        <v>16563</v>
      </c>
      <c r="C61713" s="1">
        <v>44722</v>
      </c>
      <c r="D61713" s="1">
        <v>44724</v>
      </c>
      <c r="E61713" s="1">
        <v>44725</v>
      </c>
      <c r="F61713">
        <v>1</v>
      </c>
      <c r="G61713" t="s">
        <v>13</v>
      </c>
      <c r="H61713" t="s">
        <v>17</v>
      </c>
      <c r="I61713">
        <v>0</v>
      </c>
      <c r="J61713" t="s">
        <v>18</v>
      </c>
      <c r="K61713">
        <v>9100</v>
      </c>
      <c r="L61713">
        <v>3640</v>
      </c>
    </row>
    <row r="61714" spans="1:12" x14ac:dyDescent="0.25">
      <c r="A61714" t="s">
        <v>61738</v>
      </c>
      <c r="B61714">
        <v>16563</v>
      </c>
      <c r="C61714" s="1">
        <v>44724</v>
      </c>
      <c r="D61714" s="1">
        <v>44724</v>
      </c>
      <c r="E61714" s="1">
        <v>44725</v>
      </c>
      <c r="F61714">
        <v>1</v>
      </c>
      <c r="G61714" t="s">
        <v>13</v>
      </c>
      <c r="H61714" t="s">
        <v>20</v>
      </c>
      <c r="I61714">
        <v>0</v>
      </c>
      <c r="J61714" t="s">
        <v>15</v>
      </c>
      <c r="K61714">
        <v>9100</v>
      </c>
      <c r="L61714">
        <v>9100</v>
      </c>
    </row>
    <row r="61715" spans="1:12" x14ac:dyDescent="0.25">
      <c r="A61715" t="s">
        <v>61739</v>
      </c>
      <c r="B61715">
        <v>16563</v>
      </c>
      <c r="C61715" s="1">
        <v>44722</v>
      </c>
      <c r="D61715" s="1">
        <v>44724</v>
      </c>
      <c r="E61715" s="1">
        <v>44727</v>
      </c>
      <c r="F61715">
        <v>1</v>
      </c>
      <c r="G61715" t="s">
        <v>13</v>
      </c>
      <c r="H61715" t="s">
        <v>14</v>
      </c>
      <c r="I61715">
        <v>4</v>
      </c>
      <c r="J61715" t="s">
        <v>15</v>
      </c>
      <c r="K61715">
        <v>9100</v>
      </c>
      <c r="L61715">
        <v>9100</v>
      </c>
    </row>
    <row r="61716" spans="1:12" x14ac:dyDescent="0.25">
      <c r="A61716" t="s">
        <v>61740</v>
      </c>
      <c r="B61716">
        <v>16563</v>
      </c>
      <c r="C61716" s="1">
        <v>44722</v>
      </c>
      <c r="D61716" s="1">
        <v>44724</v>
      </c>
      <c r="E61716" s="1">
        <v>44727</v>
      </c>
      <c r="F61716">
        <v>2</v>
      </c>
      <c r="G61716" t="s">
        <v>13</v>
      </c>
      <c r="H61716" t="s">
        <v>17</v>
      </c>
      <c r="I61716">
        <v>5</v>
      </c>
      <c r="J61716" t="s">
        <v>15</v>
      </c>
      <c r="K61716">
        <v>9100</v>
      </c>
      <c r="L61716">
        <v>9100</v>
      </c>
    </row>
    <row r="61717" spans="1:12" x14ac:dyDescent="0.25">
      <c r="A61717" t="s">
        <v>61741</v>
      </c>
      <c r="B61717">
        <v>16563</v>
      </c>
      <c r="C61717" s="1">
        <v>44722</v>
      </c>
      <c r="D61717" s="1">
        <v>44724</v>
      </c>
      <c r="E61717" s="1">
        <v>44725</v>
      </c>
      <c r="F61717">
        <v>4</v>
      </c>
      <c r="G61717" t="s">
        <v>13</v>
      </c>
      <c r="H61717" t="s">
        <v>17</v>
      </c>
      <c r="I61717">
        <v>0</v>
      </c>
      <c r="J61717" t="s">
        <v>18</v>
      </c>
      <c r="K61717">
        <v>10920</v>
      </c>
      <c r="L61717">
        <v>4368</v>
      </c>
    </row>
    <row r="61718" spans="1:12" x14ac:dyDescent="0.25">
      <c r="A61718" t="s">
        <v>61742</v>
      </c>
      <c r="B61718">
        <v>16563</v>
      </c>
      <c r="C61718" s="1">
        <v>44723</v>
      </c>
      <c r="D61718" s="1">
        <v>44724</v>
      </c>
      <c r="E61718" s="1">
        <v>44728</v>
      </c>
      <c r="F61718">
        <v>1</v>
      </c>
      <c r="G61718" t="s">
        <v>13</v>
      </c>
      <c r="H61718" t="s">
        <v>17</v>
      </c>
      <c r="I61718">
        <v>0</v>
      </c>
      <c r="J61718" t="s">
        <v>18</v>
      </c>
      <c r="K61718">
        <v>9100</v>
      </c>
      <c r="L61718">
        <v>3640</v>
      </c>
    </row>
    <row r="61719" spans="1:12" x14ac:dyDescent="0.25">
      <c r="A61719" t="s">
        <v>61743</v>
      </c>
      <c r="B61719">
        <v>16563</v>
      </c>
      <c r="C61719" s="1">
        <v>44722</v>
      </c>
      <c r="D61719" s="1">
        <v>44724</v>
      </c>
      <c r="E61719" s="1">
        <v>44730</v>
      </c>
      <c r="F61719">
        <v>1</v>
      </c>
      <c r="G61719" t="s">
        <v>13</v>
      </c>
      <c r="H61719" t="s">
        <v>17</v>
      </c>
      <c r="I61719">
        <v>0</v>
      </c>
      <c r="J61719" t="s">
        <v>18</v>
      </c>
      <c r="K61719">
        <v>9100</v>
      </c>
      <c r="L61719">
        <v>3640</v>
      </c>
    </row>
    <row r="61720" spans="1:12" x14ac:dyDescent="0.25">
      <c r="A61720" t="s">
        <v>61744</v>
      </c>
      <c r="B61720">
        <v>16563</v>
      </c>
      <c r="C61720" s="1">
        <v>44723</v>
      </c>
      <c r="D61720" s="1">
        <v>44724</v>
      </c>
      <c r="E61720" s="1">
        <v>44726</v>
      </c>
      <c r="F61720">
        <v>1</v>
      </c>
      <c r="G61720" t="s">
        <v>13</v>
      </c>
      <c r="H61720" t="s">
        <v>28</v>
      </c>
      <c r="I61720">
        <v>0</v>
      </c>
      <c r="J61720" t="s">
        <v>18</v>
      </c>
      <c r="K61720">
        <v>9100</v>
      </c>
      <c r="L61720">
        <v>3640</v>
      </c>
    </row>
    <row r="61721" spans="1:12" x14ac:dyDescent="0.25">
      <c r="A61721" t="s">
        <v>61745</v>
      </c>
      <c r="B61721">
        <v>16563</v>
      </c>
      <c r="C61721" s="1">
        <v>44723</v>
      </c>
      <c r="D61721" s="1">
        <v>44724</v>
      </c>
      <c r="E61721" s="1">
        <v>44725</v>
      </c>
      <c r="F61721">
        <v>1</v>
      </c>
      <c r="G61721" t="s">
        <v>13</v>
      </c>
      <c r="H61721" t="s">
        <v>20</v>
      </c>
      <c r="I61721">
        <v>0</v>
      </c>
      <c r="J61721" t="s">
        <v>18</v>
      </c>
      <c r="K61721">
        <v>9100</v>
      </c>
      <c r="L61721">
        <v>3640</v>
      </c>
    </row>
    <row r="61722" spans="1:12" x14ac:dyDescent="0.25">
      <c r="A61722" t="s">
        <v>61746</v>
      </c>
      <c r="B61722">
        <v>16563</v>
      </c>
      <c r="C61722" s="1">
        <v>44724</v>
      </c>
      <c r="D61722" s="1">
        <v>44724</v>
      </c>
      <c r="E61722" s="1">
        <v>44725</v>
      </c>
      <c r="F61722">
        <v>3</v>
      </c>
      <c r="G61722" t="s">
        <v>13</v>
      </c>
      <c r="H61722" t="s">
        <v>28</v>
      </c>
      <c r="I61722">
        <v>5</v>
      </c>
      <c r="J61722" t="s">
        <v>15</v>
      </c>
      <c r="K61722">
        <v>10010</v>
      </c>
      <c r="L61722">
        <v>10010</v>
      </c>
    </row>
    <row r="61723" spans="1:12" x14ac:dyDescent="0.25">
      <c r="A61723" t="s">
        <v>61747</v>
      </c>
      <c r="B61723">
        <v>16563</v>
      </c>
      <c r="C61723" s="1">
        <v>44724</v>
      </c>
      <c r="D61723" s="1">
        <v>44724</v>
      </c>
      <c r="E61723" s="1">
        <v>44728</v>
      </c>
      <c r="F61723">
        <v>2</v>
      </c>
      <c r="G61723" t="s">
        <v>13</v>
      </c>
      <c r="H61723" t="s">
        <v>17</v>
      </c>
      <c r="I61723">
        <v>5</v>
      </c>
      <c r="J61723" t="s">
        <v>15</v>
      </c>
      <c r="K61723">
        <v>9100</v>
      </c>
      <c r="L61723">
        <v>9100</v>
      </c>
    </row>
    <row r="61724" spans="1:12" x14ac:dyDescent="0.25">
      <c r="A61724" t="s">
        <v>61748</v>
      </c>
      <c r="B61724">
        <v>16563</v>
      </c>
      <c r="C61724" s="1">
        <v>44723</v>
      </c>
      <c r="D61724" s="1">
        <v>44724</v>
      </c>
      <c r="E61724" s="1">
        <v>44725</v>
      </c>
      <c r="F61724">
        <v>1</v>
      </c>
      <c r="G61724" t="s">
        <v>13</v>
      </c>
      <c r="H61724" t="s">
        <v>14</v>
      </c>
      <c r="I61724">
        <v>0</v>
      </c>
      <c r="J61724" t="s">
        <v>15</v>
      </c>
      <c r="K61724">
        <v>9100</v>
      </c>
      <c r="L61724">
        <v>9100</v>
      </c>
    </row>
    <row r="61725" spans="1:12" x14ac:dyDescent="0.25">
      <c r="A61725" t="s">
        <v>61749</v>
      </c>
      <c r="B61725">
        <v>16563</v>
      </c>
      <c r="C61725" s="1">
        <v>44718</v>
      </c>
      <c r="D61725" s="1">
        <v>44724</v>
      </c>
      <c r="E61725" s="1">
        <v>44725</v>
      </c>
      <c r="F61725">
        <v>1</v>
      </c>
      <c r="G61725" t="s">
        <v>13</v>
      </c>
      <c r="H61725" t="s">
        <v>17</v>
      </c>
      <c r="I61725">
        <v>0</v>
      </c>
      <c r="J61725" t="s">
        <v>26</v>
      </c>
      <c r="K61725">
        <v>9100</v>
      </c>
      <c r="L61725">
        <v>9100</v>
      </c>
    </row>
    <row r="61726" spans="1:12" x14ac:dyDescent="0.25">
      <c r="A61726" t="s">
        <v>61750</v>
      </c>
      <c r="B61726">
        <v>16563</v>
      </c>
      <c r="C61726" s="1">
        <v>44724</v>
      </c>
      <c r="D61726" s="1">
        <v>44724</v>
      </c>
      <c r="E61726" s="1">
        <v>44726</v>
      </c>
      <c r="F61726">
        <v>4</v>
      </c>
      <c r="G61726" t="s">
        <v>13</v>
      </c>
      <c r="H61726" t="s">
        <v>17</v>
      </c>
      <c r="I61726">
        <v>0</v>
      </c>
      <c r="J61726" t="s">
        <v>18</v>
      </c>
      <c r="K61726">
        <v>10920</v>
      </c>
      <c r="L61726">
        <v>4368</v>
      </c>
    </row>
    <row r="61727" spans="1:12" x14ac:dyDescent="0.25">
      <c r="A61727" t="s">
        <v>61751</v>
      </c>
      <c r="B61727">
        <v>16563</v>
      </c>
      <c r="C61727" s="1">
        <v>44723</v>
      </c>
      <c r="D61727" s="1">
        <v>44724</v>
      </c>
      <c r="E61727" s="1">
        <v>44726</v>
      </c>
      <c r="F61727">
        <v>1</v>
      </c>
      <c r="G61727" t="s">
        <v>13</v>
      </c>
      <c r="H61727" t="s">
        <v>17</v>
      </c>
      <c r="I61727">
        <v>0</v>
      </c>
      <c r="J61727" t="s">
        <v>15</v>
      </c>
      <c r="K61727">
        <v>9100</v>
      </c>
      <c r="L61727">
        <v>9100</v>
      </c>
    </row>
    <row r="61728" spans="1:12" x14ac:dyDescent="0.25">
      <c r="A61728" t="s">
        <v>61752</v>
      </c>
      <c r="B61728">
        <v>16563</v>
      </c>
      <c r="C61728" s="1">
        <v>44703</v>
      </c>
      <c r="D61728" s="1">
        <v>44724</v>
      </c>
      <c r="E61728" s="1">
        <v>44725</v>
      </c>
      <c r="F61728">
        <v>1</v>
      </c>
      <c r="G61728" t="s">
        <v>13</v>
      </c>
      <c r="H61728" t="s">
        <v>20</v>
      </c>
      <c r="I61728">
        <v>0</v>
      </c>
      <c r="J61728" t="s">
        <v>18</v>
      </c>
      <c r="K61728">
        <v>9100</v>
      </c>
      <c r="L61728">
        <v>3640</v>
      </c>
    </row>
    <row r="61729" spans="1:12" x14ac:dyDescent="0.25">
      <c r="A61729" t="s">
        <v>61753</v>
      </c>
      <c r="B61729">
        <v>16563</v>
      </c>
      <c r="C61729" s="1">
        <v>44723</v>
      </c>
      <c r="D61729" s="1">
        <v>44724</v>
      </c>
      <c r="E61729" s="1">
        <v>44726</v>
      </c>
      <c r="F61729">
        <v>1</v>
      </c>
      <c r="G61729" t="s">
        <v>13</v>
      </c>
      <c r="H61729" t="s">
        <v>14</v>
      </c>
      <c r="I61729">
        <v>0</v>
      </c>
      <c r="J61729" t="s">
        <v>18</v>
      </c>
      <c r="K61729">
        <v>9100</v>
      </c>
      <c r="L61729">
        <v>3640</v>
      </c>
    </row>
    <row r="61730" spans="1:12" x14ac:dyDescent="0.25">
      <c r="A61730" t="s">
        <v>61754</v>
      </c>
      <c r="B61730">
        <v>16563</v>
      </c>
      <c r="C61730" s="1">
        <v>44724</v>
      </c>
      <c r="D61730" s="1">
        <v>44724</v>
      </c>
      <c r="E61730" s="1">
        <v>44725</v>
      </c>
      <c r="F61730">
        <v>1</v>
      </c>
      <c r="G61730" t="s">
        <v>13</v>
      </c>
      <c r="H61730" t="s">
        <v>20</v>
      </c>
      <c r="I61730">
        <v>5</v>
      </c>
      <c r="J61730" t="s">
        <v>15</v>
      </c>
      <c r="K61730">
        <v>9100</v>
      </c>
      <c r="L61730">
        <v>9100</v>
      </c>
    </row>
    <row r="61731" spans="1:12" x14ac:dyDescent="0.25">
      <c r="A61731" t="s">
        <v>61755</v>
      </c>
      <c r="B61731">
        <v>16563</v>
      </c>
      <c r="C61731" s="1">
        <v>44723</v>
      </c>
      <c r="D61731" s="1">
        <v>44724</v>
      </c>
      <c r="E61731" s="1">
        <v>44727</v>
      </c>
      <c r="F61731">
        <v>1</v>
      </c>
      <c r="G61731" t="s">
        <v>13</v>
      </c>
      <c r="H61731" t="s">
        <v>20</v>
      </c>
      <c r="I61731">
        <v>0</v>
      </c>
      <c r="J61731" t="s">
        <v>26</v>
      </c>
      <c r="K61731">
        <v>9100</v>
      </c>
      <c r="L61731">
        <v>9100</v>
      </c>
    </row>
    <row r="61732" spans="1:12" x14ac:dyDescent="0.25">
      <c r="A61732" t="s">
        <v>61756</v>
      </c>
      <c r="B61732">
        <v>16563</v>
      </c>
      <c r="C61732" s="1">
        <v>44720</v>
      </c>
      <c r="D61732" s="1">
        <v>44724</v>
      </c>
      <c r="E61732" s="1">
        <v>44725</v>
      </c>
      <c r="F61732">
        <v>1</v>
      </c>
      <c r="G61732" t="s">
        <v>13</v>
      </c>
      <c r="H61732" t="s">
        <v>37</v>
      </c>
      <c r="I61732">
        <v>0</v>
      </c>
      <c r="J61732" t="s">
        <v>15</v>
      </c>
      <c r="K61732">
        <v>9100</v>
      </c>
      <c r="L61732">
        <v>9100</v>
      </c>
    </row>
    <row r="61733" spans="1:12" x14ac:dyDescent="0.25">
      <c r="A61733" t="s">
        <v>61757</v>
      </c>
      <c r="B61733">
        <v>16563</v>
      </c>
      <c r="C61733" s="1">
        <v>44723</v>
      </c>
      <c r="D61733" s="1">
        <v>44724</v>
      </c>
      <c r="E61733" s="1">
        <v>44727</v>
      </c>
      <c r="F61733">
        <v>1</v>
      </c>
      <c r="G61733" t="s">
        <v>13</v>
      </c>
      <c r="H61733" t="s">
        <v>17</v>
      </c>
      <c r="I61733">
        <v>0</v>
      </c>
      <c r="J61733" t="s">
        <v>18</v>
      </c>
      <c r="K61733">
        <v>9100</v>
      </c>
      <c r="L61733">
        <v>3640</v>
      </c>
    </row>
    <row r="61734" spans="1:12" x14ac:dyDescent="0.25">
      <c r="A61734" t="s">
        <v>61758</v>
      </c>
      <c r="B61734">
        <v>16563</v>
      </c>
      <c r="C61734" s="1">
        <v>44723</v>
      </c>
      <c r="D61734" s="1">
        <v>44724</v>
      </c>
      <c r="E61734" s="1">
        <v>44725</v>
      </c>
      <c r="F61734">
        <v>2</v>
      </c>
      <c r="G61734" t="s">
        <v>13</v>
      </c>
      <c r="H61734" t="s">
        <v>31</v>
      </c>
      <c r="I61734">
        <v>0</v>
      </c>
      <c r="J61734" t="s">
        <v>15</v>
      </c>
      <c r="K61734">
        <v>9100</v>
      </c>
      <c r="L61734">
        <v>9100</v>
      </c>
    </row>
    <row r="61735" spans="1:12" x14ac:dyDescent="0.25">
      <c r="A61735" t="s">
        <v>61759</v>
      </c>
      <c r="B61735">
        <v>16563</v>
      </c>
      <c r="C61735" s="1">
        <v>44721</v>
      </c>
      <c r="D61735" s="1">
        <v>44724</v>
      </c>
      <c r="E61735" s="1">
        <v>44725</v>
      </c>
      <c r="F61735">
        <v>1</v>
      </c>
      <c r="G61735" t="s">
        <v>13</v>
      </c>
      <c r="H61735" t="s">
        <v>20</v>
      </c>
      <c r="I61735">
        <v>0</v>
      </c>
      <c r="J61735" t="s">
        <v>18</v>
      </c>
      <c r="K61735">
        <v>9100</v>
      </c>
      <c r="L61735">
        <v>3640</v>
      </c>
    </row>
    <row r="61736" spans="1:12" x14ac:dyDescent="0.25">
      <c r="A61736" t="s">
        <v>61760</v>
      </c>
      <c r="B61736">
        <v>16563</v>
      </c>
      <c r="C61736" s="1">
        <v>44723</v>
      </c>
      <c r="D61736" s="1">
        <v>44724</v>
      </c>
      <c r="E61736" s="1">
        <v>44729</v>
      </c>
      <c r="F61736">
        <v>1</v>
      </c>
      <c r="G61736" t="s">
        <v>13</v>
      </c>
      <c r="H61736" t="s">
        <v>17</v>
      </c>
      <c r="I61736">
        <v>0</v>
      </c>
      <c r="J61736" t="s">
        <v>18</v>
      </c>
      <c r="K61736">
        <v>9100</v>
      </c>
      <c r="L61736">
        <v>3640</v>
      </c>
    </row>
    <row r="61737" spans="1:12" x14ac:dyDescent="0.25">
      <c r="A61737" t="s">
        <v>61761</v>
      </c>
      <c r="B61737">
        <v>16563</v>
      </c>
      <c r="C61737" s="1">
        <v>44717</v>
      </c>
      <c r="D61737" s="1">
        <v>44724</v>
      </c>
      <c r="E61737" s="1">
        <v>44726</v>
      </c>
      <c r="F61737">
        <v>1</v>
      </c>
      <c r="G61737" t="s">
        <v>13</v>
      </c>
      <c r="H61737" t="s">
        <v>17</v>
      </c>
      <c r="I61737">
        <v>5</v>
      </c>
      <c r="J61737" t="s">
        <v>15</v>
      </c>
      <c r="K61737">
        <v>9100</v>
      </c>
      <c r="L61737">
        <v>9100</v>
      </c>
    </row>
    <row r="61738" spans="1:12" x14ac:dyDescent="0.25">
      <c r="A61738" t="s">
        <v>61762</v>
      </c>
      <c r="B61738">
        <v>16563</v>
      </c>
      <c r="C61738" s="1">
        <v>44724</v>
      </c>
      <c r="D61738" s="1">
        <v>44724</v>
      </c>
      <c r="E61738" s="1">
        <v>44725</v>
      </c>
      <c r="F61738">
        <v>1</v>
      </c>
      <c r="G61738" t="s">
        <v>13</v>
      </c>
      <c r="H61738" t="s">
        <v>17</v>
      </c>
      <c r="I61738">
        <v>0</v>
      </c>
      <c r="J61738" t="s">
        <v>15</v>
      </c>
      <c r="K61738">
        <v>9100</v>
      </c>
      <c r="L61738">
        <v>9100</v>
      </c>
    </row>
    <row r="61739" spans="1:12" x14ac:dyDescent="0.25">
      <c r="A61739" t="s">
        <v>61763</v>
      </c>
      <c r="B61739">
        <v>16563</v>
      </c>
      <c r="C61739" s="1">
        <v>44724</v>
      </c>
      <c r="D61739" s="1">
        <v>44724</v>
      </c>
      <c r="E61739" s="1">
        <v>44727</v>
      </c>
      <c r="F61739">
        <v>1</v>
      </c>
      <c r="G61739" t="s">
        <v>13</v>
      </c>
      <c r="H61739" t="s">
        <v>17</v>
      </c>
      <c r="I61739">
        <v>0</v>
      </c>
      <c r="J61739" t="s">
        <v>26</v>
      </c>
      <c r="K61739">
        <v>9100</v>
      </c>
      <c r="L61739">
        <v>9100</v>
      </c>
    </row>
    <row r="61740" spans="1:12" x14ac:dyDescent="0.25">
      <c r="A61740" t="s">
        <v>61764</v>
      </c>
      <c r="B61740">
        <v>16563</v>
      </c>
      <c r="C61740" s="1">
        <v>44723</v>
      </c>
      <c r="D61740" s="1">
        <v>44724</v>
      </c>
      <c r="E61740" s="1">
        <v>44725</v>
      </c>
      <c r="F61740">
        <v>4</v>
      </c>
      <c r="G61740" t="s">
        <v>13</v>
      </c>
      <c r="H61740" t="s">
        <v>31</v>
      </c>
      <c r="I61740">
        <v>4</v>
      </c>
      <c r="J61740" t="s">
        <v>15</v>
      </c>
      <c r="K61740">
        <v>10920</v>
      </c>
      <c r="L61740">
        <v>10920</v>
      </c>
    </row>
    <row r="61741" spans="1:12" x14ac:dyDescent="0.25">
      <c r="A61741" t="s">
        <v>61765</v>
      </c>
      <c r="B61741">
        <v>16563</v>
      </c>
      <c r="C61741" s="1">
        <v>44722</v>
      </c>
      <c r="D61741" s="1">
        <v>44724</v>
      </c>
      <c r="E61741" s="1">
        <v>44725</v>
      </c>
      <c r="F61741">
        <v>1</v>
      </c>
      <c r="G61741" t="s">
        <v>42</v>
      </c>
      <c r="H61741" t="s">
        <v>17</v>
      </c>
      <c r="I61741">
        <v>0</v>
      </c>
      <c r="J61741" t="s">
        <v>18</v>
      </c>
      <c r="K61741">
        <v>12600</v>
      </c>
      <c r="L61741">
        <v>5040</v>
      </c>
    </row>
    <row r="61742" spans="1:12" x14ac:dyDescent="0.25">
      <c r="A61742" t="s">
        <v>61766</v>
      </c>
      <c r="B61742">
        <v>16563</v>
      </c>
      <c r="C61742" s="1">
        <v>44724</v>
      </c>
      <c r="D61742" s="1">
        <v>44724</v>
      </c>
      <c r="E61742" s="1">
        <v>44725</v>
      </c>
      <c r="F61742">
        <v>2</v>
      </c>
      <c r="G61742" t="s">
        <v>42</v>
      </c>
      <c r="H61742" t="s">
        <v>17</v>
      </c>
      <c r="I61742">
        <v>4</v>
      </c>
      <c r="J61742" t="s">
        <v>15</v>
      </c>
      <c r="K61742">
        <v>12600</v>
      </c>
      <c r="L61742">
        <v>12600</v>
      </c>
    </row>
    <row r="61743" spans="1:12" x14ac:dyDescent="0.25">
      <c r="A61743" t="s">
        <v>61767</v>
      </c>
      <c r="B61743">
        <v>16563</v>
      </c>
      <c r="C61743" s="1">
        <v>44723</v>
      </c>
      <c r="D61743" s="1">
        <v>44724</v>
      </c>
      <c r="E61743" s="1">
        <v>44726</v>
      </c>
      <c r="F61743">
        <v>2</v>
      </c>
      <c r="G61743" t="s">
        <v>42</v>
      </c>
      <c r="H61743" t="s">
        <v>20</v>
      </c>
      <c r="I61743">
        <v>0</v>
      </c>
      <c r="J61743" t="s">
        <v>18</v>
      </c>
      <c r="K61743">
        <v>12600</v>
      </c>
      <c r="L61743">
        <v>5040</v>
      </c>
    </row>
    <row r="61744" spans="1:12" x14ac:dyDescent="0.25">
      <c r="A61744" t="s">
        <v>61768</v>
      </c>
      <c r="B61744">
        <v>16563</v>
      </c>
      <c r="C61744" s="1">
        <v>44723</v>
      </c>
      <c r="D61744" s="1">
        <v>44724</v>
      </c>
      <c r="E61744" s="1">
        <v>44725</v>
      </c>
      <c r="F61744">
        <v>1</v>
      </c>
      <c r="G61744" t="s">
        <v>42</v>
      </c>
      <c r="H61744" t="s">
        <v>37</v>
      </c>
      <c r="I61744">
        <v>2</v>
      </c>
      <c r="J61744" t="s">
        <v>15</v>
      </c>
      <c r="K61744">
        <v>12600</v>
      </c>
      <c r="L61744">
        <v>12600</v>
      </c>
    </row>
    <row r="61745" spans="1:12" x14ac:dyDescent="0.25">
      <c r="A61745" t="s">
        <v>61769</v>
      </c>
      <c r="B61745">
        <v>16563</v>
      </c>
      <c r="C61745" s="1">
        <v>44723</v>
      </c>
      <c r="D61745" s="1">
        <v>44724</v>
      </c>
      <c r="E61745" s="1">
        <v>44725</v>
      </c>
      <c r="F61745">
        <v>2</v>
      </c>
      <c r="G61745" t="s">
        <v>42</v>
      </c>
      <c r="H61745" t="s">
        <v>37</v>
      </c>
      <c r="I61745">
        <v>0</v>
      </c>
      <c r="J61745" t="s">
        <v>15</v>
      </c>
      <c r="K61745">
        <v>12600</v>
      </c>
      <c r="L61745">
        <v>12600</v>
      </c>
    </row>
    <row r="61746" spans="1:12" x14ac:dyDescent="0.25">
      <c r="A61746" t="s">
        <v>61770</v>
      </c>
      <c r="B61746">
        <v>16563</v>
      </c>
      <c r="C61746" s="1">
        <v>44724</v>
      </c>
      <c r="D61746" s="1">
        <v>44724</v>
      </c>
      <c r="E61746" s="1">
        <v>44725</v>
      </c>
      <c r="F61746">
        <v>2</v>
      </c>
      <c r="G61746" t="s">
        <v>42</v>
      </c>
      <c r="H61746" t="s">
        <v>17</v>
      </c>
      <c r="I61746">
        <v>0</v>
      </c>
      <c r="J61746" t="s">
        <v>15</v>
      </c>
      <c r="K61746">
        <v>12600</v>
      </c>
      <c r="L61746">
        <v>12600</v>
      </c>
    </row>
    <row r="61747" spans="1:12" x14ac:dyDescent="0.25">
      <c r="A61747" t="s">
        <v>61771</v>
      </c>
      <c r="B61747">
        <v>16563</v>
      </c>
      <c r="C61747" s="1">
        <v>44724</v>
      </c>
      <c r="D61747" s="1">
        <v>44724</v>
      </c>
      <c r="E61747" s="1">
        <v>44725</v>
      </c>
      <c r="F61747">
        <v>1</v>
      </c>
      <c r="G61747" t="s">
        <v>42</v>
      </c>
      <c r="H61747" t="s">
        <v>20</v>
      </c>
      <c r="I61747">
        <v>5</v>
      </c>
      <c r="J61747" t="s">
        <v>15</v>
      </c>
      <c r="K61747">
        <v>12600</v>
      </c>
      <c r="L61747">
        <v>12600</v>
      </c>
    </row>
    <row r="61748" spans="1:12" x14ac:dyDescent="0.25">
      <c r="A61748" t="s">
        <v>61772</v>
      </c>
      <c r="B61748">
        <v>16563</v>
      </c>
      <c r="C61748" s="1">
        <v>44724</v>
      </c>
      <c r="D61748" s="1">
        <v>44724</v>
      </c>
      <c r="E61748" s="1">
        <v>44725</v>
      </c>
      <c r="F61748">
        <v>4</v>
      </c>
      <c r="G61748" t="s">
        <v>42</v>
      </c>
      <c r="H61748" t="s">
        <v>20</v>
      </c>
      <c r="I61748">
        <v>0</v>
      </c>
      <c r="J61748" t="s">
        <v>15</v>
      </c>
      <c r="K61748">
        <v>15120</v>
      </c>
      <c r="L61748">
        <v>15120</v>
      </c>
    </row>
    <row r="61749" spans="1:12" x14ac:dyDescent="0.25">
      <c r="A61749" t="s">
        <v>61773</v>
      </c>
      <c r="B61749">
        <v>16563</v>
      </c>
      <c r="C61749" s="1">
        <v>44723</v>
      </c>
      <c r="D61749" s="1">
        <v>44724</v>
      </c>
      <c r="E61749" s="1">
        <v>44725</v>
      </c>
      <c r="F61749">
        <v>1</v>
      </c>
      <c r="G61749" t="s">
        <v>42</v>
      </c>
      <c r="H61749" t="s">
        <v>31</v>
      </c>
      <c r="I61749">
        <v>0</v>
      </c>
      <c r="J61749" t="s">
        <v>18</v>
      </c>
      <c r="K61749">
        <v>12600</v>
      </c>
      <c r="L61749">
        <v>5040</v>
      </c>
    </row>
    <row r="61750" spans="1:12" x14ac:dyDescent="0.25">
      <c r="A61750" t="s">
        <v>61774</v>
      </c>
      <c r="B61750">
        <v>16563</v>
      </c>
      <c r="C61750" s="1">
        <v>44724</v>
      </c>
      <c r="D61750" s="1">
        <v>44724</v>
      </c>
      <c r="E61750" s="1">
        <v>44725</v>
      </c>
      <c r="F61750">
        <v>3</v>
      </c>
      <c r="G61750" t="s">
        <v>42</v>
      </c>
      <c r="H61750" t="s">
        <v>17</v>
      </c>
      <c r="I61750">
        <v>0</v>
      </c>
      <c r="J61750" t="s">
        <v>18</v>
      </c>
      <c r="K61750">
        <v>13860</v>
      </c>
      <c r="L61750">
        <v>5544</v>
      </c>
    </row>
    <row r="61751" spans="1:12" x14ac:dyDescent="0.25">
      <c r="A61751" t="s">
        <v>61775</v>
      </c>
      <c r="B61751">
        <v>16563</v>
      </c>
      <c r="C61751" s="1">
        <v>44724</v>
      </c>
      <c r="D61751" s="1">
        <v>44724</v>
      </c>
      <c r="E61751" s="1">
        <v>44727</v>
      </c>
      <c r="F61751">
        <v>1</v>
      </c>
      <c r="G61751" t="s">
        <v>42</v>
      </c>
      <c r="H61751" t="s">
        <v>20</v>
      </c>
      <c r="I61751">
        <v>0</v>
      </c>
      <c r="J61751" t="s">
        <v>26</v>
      </c>
      <c r="K61751">
        <v>12600</v>
      </c>
      <c r="L61751">
        <v>12600</v>
      </c>
    </row>
    <row r="61752" spans="1:12" x14ac:dyDescent="0.25">
      <c r="A61752" t="s">
        <v>61776</v>
      </c>
      <c r="B61752">
        <v>16563</v>
      </c>
      <c r="C61752" s="1">
        <v>44724</v>
      </c>
      <c r="D61752" s="1">
        <v>44724</v>
      </c>
      <c r="E61752" s="1">
        <v>44727</v>
      </c>
      <c r="F61752">
        <v>2</v>
      </c>
      <c r="G61752" t="s">
        <v>42</v>
      </c>
      <c r="H61752" t="s">
        <v>17</v>
      </c>
      <c r="I61752">
        <v>5</v>
      </c>
      <c r="J61752" t="s">
        <v>15</v>
      </c>
      <c r="K61752">
        <v>12600</v>
      </c>
      <c r="L61752">
        <v>12600</v>
      </c>
    </row>
    <row r="61753" spans="1:12" x14ac:dyDescent="0.25">
      <c r="A61753" t="s">
        <v>61777</v>
      </c>
      <c r="B61753">
        <v>16563</v>
      </c>
      <c r="C61753" s="1">
        <v>44721</v>
      </c>
      <c r="D61753" s="1">
        <v>44724</v>
      </c>
      <c r="E61753" s="1">
        <v>44726</v>
      </c>
      <c r="F61753">
        <v>1</v>
      </c>
      <c r="G61753" t="s">
        <v>42</v>
      </c>
      <c r="H61753" t="s">
        <v>17</v>
      </c>
      <c r="I61753">
        <v>1</v>
      </c>
      <c r="J61753" t="s">
        <v>15</v>
      </c>
      <c r="K61753">
        <v>12600</v>
      </c>
      <c r="L61753">
        <v>12600</v>
      </c>
    </row>
    <row r="61754" spans="1:12" x14ac:dyDescent="0.25">
      <c r="A61754" t="s">
        <v>61778</v>
      </c>
      <c r="B61754">
        <v>16563</v>
      </c>
      <c r="C61754" s="1">
        <v>44724</v>
      </c>
      <c r="D61754" s="1">
        <v>44724</v>
      </c>
      <c r="E61754" s="1">
        <v>44728</v>
      </c>
      <c r="F61754">
        <v>1</v>
      </c>
      <c r="G61754" t="s">
        <v>42</v>
      </c>
      <c r="H61754" t="s">
        <v>14</v>
      </c>
      <c r="I61754">
        <v>0</v>
      </c>
      <c r="J61754" t="s">
        <v>18</v>
      </c>
      <c r="K61754">
        <v>12600</v>
      </c>
      <c r="L61754">
        <v>5040</v>
      </c>
    </row>
    <row r="61755" spans="1:12" x14ac:dyDescent="0.25">
      <c r="A61755" t="s">
        <v>61779</v>
      </c>
      <c r="B61755">
        <v>16563</v>
      </c>
      <c r="C61755" s="1">
        <v>44723</v>
      </c>
      <c r="D61755" s="1">
        <v>44724</v>
      </c>
      <c r="E61755" s="1">
        <v>44726</v>
      </c>
      <c r="F61755">
        <v>1</v>
      </c>
      <c r="G61755" t="s">
        <v>42</v>
      </c>
      <c r="H61755" t="s">
        <v>37</v>
      </c>
      <c r="I61755">
        <v>0</v>
      </c>
      <c r="J61755" t="s">
        <v>18</v>
      </c>
      <c r="K61755">
        <v>12600</v>
      </c>
      <c r="L61755">
        <v>5040</v>
      </c>
    </row>
    <row r="61756" spans="1:12" x14ac:dyDescent="0.25">
      <c r="A61756" t="s">
        <v>61780</v>
      </c>
      <c r="B61756">
        <v>16563</v>
      </c>
      <c r="C61756" s="1">
        <v>44724</v>
      </c>
      <c r="D61756" s="1">
        <v>44724</v>
      </c>
      <c r="E61756" s="1">
        <v>44726</v>
      </c>
      <c r="F61756">
        <v>2</v>
      </c>
      <c r="G61756" t="s">
        <v>42</v>
      </c>
      <c r="H61756" t="s">
        <v>31</v>
      </c>
      <c r="I61756">
        <v>0</v>
      </c>
      <c r="J61756" t="s">
        <v>18</v>
      </c>
      <c r="K61756">
        <v>12600</v>
      </c>
      <c r="L61756">
        <v>5040</v>
      </c>
    </row>
    <row r="61757" spans="1:12" x14ac:dyDescent="0.25">
      <c r="A61757" t="s">
        <v>61781</v>
      </c>
      <c r="B61757">
        <v>16563</v>
      </c>
      <c r="C61757" s="1">
        <v>44718</v>
      </c>
      <c r="D61757" s="1">
        <v>44724</v>
      </c>
      <c r="E61757" s="1">
        <v>44726</v>
      </c>
      <c r="F61757">
        <v>4</v>
      </c>
      <c r="G61757" t="s">
        <v>42</v>
      </c>
      <c r="H61757" t="s">
        <v>17</v>
      </c>
      <c r="I61757">
        <v>5</v>
      </c>
      <c r="J61757" t="s">
        <v>15</v>
      </c>
      <c r="K61757">
        <v>15120</v>
      </c>
      <c r="L61757">
        <v>15120</v>
      </c>
    </row>
    <row r="61758" spans="1:12" x14ac:dyDescent="0.25">
      <c r="A61758" t="s">
        <v>61782</v>
      </c>
      <c r="B61758">
        <v>16563</v>
      </c>
      <c r="C61758" s="1">
        <v>44722</v>
      </c>
      <c r="D61758" s="1">
        <v>44724</v>
      </c>
      <c r="E61758" s="1">
        <v>44725</v>
      </c>
      <c r="F61758">
        <v>1</v>
      </c>
      <c r="G61758" t="s">
        <v>42</v>
      </c>
      <c r="H61758" t="s">
        <v>14</v>
      </c>
      <c r="I61758">
        <v>0</v>
      </c>
      <c r="J61758" t="s">
        <v>18</v>
      </c>
      <c r="K61758">
        <v>12600</v>
      </c>
      <c r="L61758">
        <v>5040</v>
      </c>
    </row>
    <row r="61759" spans="1:12" x14ac:dyDescent="0.25">
      <c r="A61759" t="s">
        <v>61783</v>
      </c>
      <c r="B61759">
        <v>16563</v>
      </c>
      <c r="C61759" s="1">
        <v>44700</v>
      </c>
      <c r="D61759" s="1">
        <v>44724</v>
      </c>
      <c r="E61759" s="1">
        <v>44725</v>
      </c>
      <c r="F61759">
        <v>1</v>
      </c>
      <c r="G61759" t="s">
        <v>42</v>
      </c>
      <c r="H61759" t="s">
        <v>31</v>
      </c>
      <c r="I61759">
        <v>0</v>
      </c>
      <c r="J61759" t="s">
        <v>15</v>
      </c>
      <c r="K61759">
        <v>12600</v>
      </c>
      <c r="L61759">
        <v>12600</v>
      </c>
    </row>
    <row r="61760" spans="1:12" x14ac:dyDescent="0.25">
      <c r="A61760" t="s">
        <v>61784</v>
      </c>
      <c r="B61760">
        <v>16563</v>
      </c>
      <c r="C61760" s="1">
        <v>44722</v>
      </c>
      <c r="D61760" s="1">
        <v>44724</v>
      </c>
      <c r="E61760" s="1">
        <v>44728</v>
      </c>
      <c r="F61760">
        <v>2</v>
      </c>
      <c r="G61760" t="s">
        <v>42</v>
      </c>
      <c r="H61760" t="s">
        <v>17</v>
      </c>
      <c r="I61760">
        <v>0</v>
      </c>
      <c r="J61760" t="s">
        <v>15</v>
      </c>
      <c r="K61760">
        <v>12600</v>
      </c>
      <c r="L61760">
        <v>12600</v>
      </c>
    </row>
    <row r="61761" spans="1:12" x14ac:dyDescent="0.25">
      <c r="A61761" t="s">
        <v>61785</v>
      </c>
      <c r="B61761">
        <v>16563</v>
      </c>
      <c r="C61761" s="1">
        <v>44724</v>
      </c>
      <c r="D61761" s="1">
        <v>44724</v>
      </c>
      <c r="E61761" s="1">
        <v>44729</v>
      </c>
      <c r="F61761">
        <v>1</v>
      </c>
      <c r="G61761" t="s">
        <v>42</v>
      </c>
      <c r="H61761" t="s">
        <v>31</v>
      </c>
      <c r="I61761">
        <v>0</v>
      </c>
      <c r="J61761" t="s">
        <v>15</v>
      </c>
      <c r="K61761">
        <v>12600</v>
      </c>
      <c r="L61761">
        <v>12600</v>
      </c>
    </row>
    <row r="61762" spans="1:12" x14ac:dyDescent="0.25">
      <c r="A61762" t="s">
        <v>61786</v>
      </c>
      <c r="B61762">
        <v>16563</v>
      </c>
      <c r="C61762" s="1">
        <v>44723</v>
      </c>
      <c r="D61762" s="1">
        <v>44724</v>
      </c>
      <c r="E61762" s="1">
        <v>44725</v>
      </c>
      <c r="F61762">
        <v>1</v>
      </c>
      <c r="G61762" t="s">
        <v>42</v>
      </c>
      <c r="H61762" t="s">
        <v>17</v>
      </c>
      <c r="I61762">
        <v>0</v>
      </c>
      <c r="J61762" t="s">
        <v>15</v>
      </c>
      <c r="K61762">
        <v>12600</v>
      </c>
      <c r="L61762">
        <v>12600</v>
      </c>
    </row>
    <row r="61763" spans="1:12" x14ac:dyDescent="0.25">
      <c r="A61763" t="s">
        <v>61787</v>
      </c>
      <c r="B61763">
        <v>16563</v>
      </c>
      <c r="C61763" s="1">
        <v>44722</v>
      </c>
      <c r="D61763" s="1">
        <v>44724</v>
      </c>
      <c r="E61763" s="1">
        <v>44726</v>
      </c>
      <c r="F61763">
        <v>1</v>
      </c>
      <c r="G61763" t="s">
        <v>42</v>
      </c>
      <c r="H61763" t="s">
        <v>14</v>
      </c>
      <c r="I61763">
        <v>0</v>
      </c>
      <c r="J61763" t="s">
        <v>18</v>
      </c>
      <c r="K61763">
        <v>12600</v>
      </c>
      <c r="L61763">
        <v>5040</v>
      </c>
    </row>
    <row r="61764" spans="1:12" x14ac:dyDescent="0.25">
      <c r="A61764" t="s">
        <v>61788</v>
      </c>
      <c r="B61764">
        <v>16563</v>
      </c>
      <c r="C61764" s="1">
        <v>44723</v>
      </c>
      <c r="D61764" s="1">
        <v>44724</v>
      </c>
      <c r="E61764" s="1">
        <v>44726</v>
      </c>
      <c r="F61764">
        <v>4</v>
      </c>
      <c r="G61764" t="s">
        <v>42</v>
      </c>
      <c r="H61764" t="s">
        <v>39</v>
      </c>
      <c r="I61764">
        <v>0</v>
      </c>
      <c r="J61764" t="s">
        <v>18</v>
      </c>
      <c r="K61764">
        <v>15120</v>
      </c>
      <c r="L61764">
        <v>6048</v>
      </c>
    </row>
    <row r="61765" spans="1:12" x14ac:dyDescent="0.25">
      <c r="A61765" t="s">
        <v>61789</v>
      </c>
      <c r="B61765">
        <v>16563</v>
      </c>
      <c r="C61765" s="1">
        <v>44724</v>
      </c>
      <c r="D61765" s="1">
        <v>44724</v>
      </c>
      <c r="E61765" s="1">
        <v>44727</v>
      </c>
      <c r="F61765">
        <v>1</v>
      </c>
      <c r="G61765" t="s">
        <v>42</v>
      </c>
      <c r="H61765" t="s">
        <v>14</v>
      </c>
      <c r="I61765">
        <v>0</v>
      </c>
      <c r="J61765" t="s">
        <v>18</v>
      </c>
      <c r="K61765">
        <v>12600</v>
      </c>
      <c r="L61765">
        <v>5040</v>
      </c>
    </row>
    <row r="61766" spans="1:12" x14ac:dyDescent="0.25">
      <c r="A61766" t="s">
        <v>61790</v>
      </c>
      <c r="B61766">
        <v>16563</v>
      </c>
      <c r="C61766" s="1">
        <v>44724</v>
      </c>
      <c r="D61766" s="1">
        <v>44724</v>
      </c>
      <c r="E61766" s="1">
        <v>44726</v>
      </c>
      <c r="F61766">
        <v>1</v>
      </c>
      <c r="G61766" t="s">
        <v>42</v>
      </c>
      <c r="H61766" t="s">
        <v>17</v>
      </c>
      <c r="I61766">
        <v>0</v>
      </c>
      <c r="J61766" t="s">
        <v>18</v>
      </c>
      <c r="K61766">
        <v>12600</v>
      </c>
      <c r="L61766">
        <v>5040</v>
      </c>
    </row>
    <row r="61767" spans="1:12" x14ac:dyDescent="0.25">
      <c r="A61767" t="s">
        <v>61791</v>
      </c>
      <c r="B61767">
        <v>16563</v>
      </c>
      <c r="C61767" s="1">
        <v>44723</v>
      </c>
      <c r="D61767" s="1">
        <v>44724</v>
      </c>
      <c r="E61767" s="1">
        <v>44725</v>
      </c>
      <c r="F61767">
        <v>1</v>
      </c>
      <c r="G61767" t="s">
        <v>42</v>
      </c>
      <c r="H61767" t="s">
        <v>20</v>
      </c>
      <c r="I61767">
        <v>0</v>
      </c>
      <c r="J61767" t="s">
        <v>15</v>
      </c>
      <c r="K61767">
        <v>12600</v>
      </c>
      <c r="L61767">
        <v>12600</v>
      </c>
    </row>
    <row r="61768" spans="1:12" x14ac:dyDescent="0.25">
      <c r="A61768" t="s">
        <v>61792</v>
      </c>
      <c r="B61768">
        <v>16563</v>
      </c>
      <c r="C61768" s="1">
        <v>44722</v>
      </c>
      <c r="D61768" s="1">
        <v>44724</v>
      </c>
      <c r="E61768" s="1">
        <v>44725</v>
      </c>
      <c r="F61768">
        <v>2</v>
      </c>
      <c r="G61768" t="s">
        <v>42</v>
      </c>
      <c r="H61768" t="s">
        <v>31</v>
      </c>
      <c r="I61768">
        <v>0</v>
      </c>
      <c r="J61768" t="s">
        <v>15</v>
      </c>
      <c r="K61768">
        <v>12600</v>
      </c>
      <c r="L61768">
        <v>12600</v>
      </c>
    </row>
    <row r="61769" spans="1:12" x14ac:dyDescent="0.25">
      <c r="A61769" t="s">
        <v>61793</v>
      </c>
      <c r="B61769">
        <v>16563</v>
      </c>
      <c r="C61769" s="1">
        <v>44720</v>
      </c>
      <c r="D61769" s="1">
        <v>44724</v>
      </c>
      <c r="E61769" s="1">
        <v>44725</v>
      </c>
      <c r="F61769">
        <v>1</v>
      </c>
      <c r="G61769" t="s">
        <v>42</v>
      </c>
      <c r="H61769" t="s">
        <v>17</v>
      </c>
      <c r="I61769">
        <v>0</v>
      </c>
      <c r="J61769" t="s">
        <v>15</v>
      </c>
      <c r="K61769">
        <v>12600</v>
      </c>
      <c r="L61769">
        <v>12600</v>
      </c>
    </row>
    <row r="61770" spans="1:12" x14ac:dyDescent="0.25">
      <c r="A61770" t="s">
        <v>61794</v>
      </c>
      <c r="B61770">
        <v>16563</v>
      </c>
      <c r="C61770" s="1">
        <v>44721</v>
      </c>
      <c r="D61770" s="1">
        <v>44724</v>
      </c>
      <c r="E61770" s="1">
        <v>44727</v>
      </c>
      <c r="F61770">
        <v>2</v>
      </c>
      <c r="G61770" t="s">
        <v>42</v>
      </c>
      <c r="H61770" t="s">
        <v>14</v>
      </c>
      <c r="I61770">
        <v>0</v>
      </c>
      <c r="J61770" t="s">
        <v>18</v>
      </c>
      <c r="K61770">
        <v>12600</v>
      </c>
      <c r="L61770">
        <v>5040</v>
      </c>
    </row>
    <row r="61771" spans="1:12" x14ac:dyDescent="0.25">
      <c r="A61771" t="s">
        <v>61795</v>
      </c>
      <c r="B61771">
        <v>16563</v>
      </c>
      <c r="C61771" s="1">
        <v>44703</v>
      </c>
      <c r="D61771" s="1">
        <v>44724</v>
      </c>
      <c r="E61771" s="1">
        <v>44725</v>
      </c>
      <c r="F61771">
        <v>4</v>
      </c>
      <c r="G61771" t="s">
        <v>42</v>
      </c>
      <c r="H61771" t="s">
        <v>20</v>
      </c>
      <c r="I61771">
        <v>0</v>
      </c>
      <c r="J61771" t="s">
        <v>15</v>
      </c>
      <c r="K61771">
        <v>15120</v>
      </c>
      <c r="L61771">
        <v>15120</v>
      </c>
    </row>
    <row r="61772" spans="1:12" x14ac:dyDescent="0.25">
      <c r="A61772" t="s">
        <v>61796</v>
      </c>
      <c r="B61772">
        <v>16563</v>
      </c>
      <c r="C61772" s="1">
        <v>44721</v>
      </c>
      <c r="D61772" s="1">
        <v>44724</v>
      </c>
      <c r="E61772" s="1">
        <v>44725</v>
      </c>
      <c r="F61772">
        <v>1</v>
      </c>
      <c r="G61772" t="s">
        <v>42</v>
      </c>
      <c r="H61772" t="s">
        <v>17</v>
      </c>
      <c r="I61772">
        <v>0</v>
      </c>
      <c r="J61772" t="s">
        <v>18</v>
      </c>
      <c r="K61772">
        <v>12600</v>
      </c>
      <c r="L61772">
        <v>5040</v>
      </c>
    </row>
    <row r="61773" spans="1:12" x14ac:dyDescent="0.25">
      <c r="A61773" t="s">
        <v>61797</v>
      </c>
      <c r="B61773">
        <v>16563</v>
      </c>
      <c r="C61773" s="1">
        <v>44724</v>
      </c>
      <c r="D61773" s="1">
        <v>44724</v>
      </c>
      <c r="E61773" s="1">
        <v>44725</v>
      </c>
      <c r="F61773">
        <v>1</v>
      </c>
      <c r="G61773" t="s">
        <v>42</v>
      </c>
      <c r="H61773" t="s">
        <v>39</v>
      </c>
      <c r="I61773">
        <v>4</v>
      </c>
      <c r="J61773" t="s">
        <v>15</v>
      </c>
      <c r="K61773">
        <v>12600</v>
      </c>
      <c r="L61773">
        <v>12600</v>
      </c>
    </row>
    <row r="61774" spans="1:12" x14ac:dyDescent="0.25">
      <c r="A61774" t="s">
        <v>61798</v>
      </c>
      <c r="B61774">
        <v>16563</v>
      </c>
      <c r="C61774" s="1">
        <v>44722</v>
      </c>
      <c r="D61774" s="1">
        <v>44724</v>
      </c>
      <c r="E61774" s="1">
        <v>44725</v>
      </c>
      <c r="F61774">
        <v>4</v>
      </c>
      <c r="G61774" t="s">
        <v>42</v>
      </c>
      <c r="H61774" t="s">
        <v>14</v>
      </c>
      <c r="I61774">
        <v>5</v>
      </c>
      <c r="J61774" t="s">
        <v>15</v>
      </c>
      <c r="K61774">
        <v>15120</v>
      </c>
      <c r="L61774">
        <v>15120</v>
      </c>
    </row>
    <row r="61775" spans="1:12" x14ac:dyDescent="0.25">
      <c r="A61775" t="s">
        <v>61799</v>
      </c>
      <c r="B61775">
        <v>16563</v>
      </c>
      <c r="C61775" s="1">
        <v>44718</v>
      </c>
      <c r="D61775" s="1">
        <v>44724</v>
      </c>
      <c r="E61775" s="1">
        <v>44727</v>
      </c>
      <c r="F61775">
        <v>1</v>
      </c>
      <c r="G61775" t="s">
        <v>64</v>
      </c>
      <c r="H61775" t="s">
        <v>17</v>
      </c>
      <c r="I61775">
        <v>0</v>
      </c>
      <c r="J61775" t="s">
        <v>18</v>
      </c>
      <c r="K61775">
        <v>16800</v>
      </c>
      <c r="L61775">
        <v>6720</v>
      </c>
    </row>
    <row r="61776" spans="1:12" x14ac:dyDescent="0.25">
      <c r="A61776" t="s">
        <v>61800</v>
      </c>
      <c r="B61776">
        <v>16563</v>
      </c>
      <c r="C61776" s="1">
        <v>44724</v>
      </c>
      <c r="D61776" s="1">
        <v>44724</v>
      </c>
      <c r="E61776" s="1">
        <v>44725</v>
      </c>
      <c r="F61776">
        <v>1</v>
      </c>
      <c r="G61776" t="s">
        <v>64</v>
      </c>
      <c r="H61776" t="s">
        <v>31</v>
      </c>
      <c r="I61776">
        <v>0</v>
      </c>
      <c r="J61776" t="s">
        <v>15</v>
      </c>
      <c r="K61776">
        <v>16800</v>
      </c>
      <c r="L61776">
        <v>16800</v>
      </c>
    </row>
    <row r="61777" spans="1:12" x14ac:dyDescent="0.25">
      <c r="A61777" t="s">
        <v>61801</v>
      </c>
      <c r="B61777">
        <v>16563</v>
      </c>
      <c r="C61777" s="1">
        <v>44718</v>
      </c>
      <c r="D61777" s="1">
        <v>44724</v>
      </c>
      <c r="E61777" s="1">
        <v>44729</v>
      </c>
      <c r="F61777">
        <v>1</v>
      </c>
      <c r="G61777" t="s">
        <v>64</v>
      </c>
      <c r="H61777" t="s">
        <v>37</v>
      </c>
      <c r="I61777">
        <v>0</v>
      </c>
      <c r="J61777" t="s">
        <v>15</v>
      </c>
      <c r="K61777">
        <v>16800</v>
      </c>
      <c r="L61777">
        <v>16800</v>
      </c>
    </row>
    <row r="61778" spans="1:12" x14ac:dyDescent="0.25">
      <c r="A61778" t="s">
        <v>61802</v>
      </c>
      <c r="B61778">
        <v>16563</v>
      </c>
      <c r="C61778" s="1">
        <v>44724</v>
      </c>
      <c r="D61778" s="1">
        <v>44724</v>
      </c>
      <c r="E61778" s="1">
        <v>44725</v>
      </c>
      <c r="F61778">
        <v>6</v>
      </c>
      <c r="G61778" t="s">
        <v>64</v>
      </c>
      <c r="H61778" t="s">
        <v>17</v>
      </c>
      <c r="I61778">
        <v>0</v>
      </c>
      <c r="J61778" t="s">
        <v>15</v>
      </c>
      <c r="K61778">
        <v>23520</v>
      </c>
      <c r="L61778">
        <v>23520</v>
      </c>
    </row>
    <row r="61779" spans="1:12" x14ac:dyDescent="0.25">
      <c r="A61779" t="s">
        <v>61803</v>
      </c>
      <c r="B61779">
        <v>16563</v>
      </c>
      <c r="C61779" s="1">
        <v>44724</v>
      </c>
      <c r="D61779" s="1">
        <v>44724</v>
      </c>
      <c r="E61779" s="1">
        <v>44726</v>
      </c>
      <c r="F61779">
        <v>1</v>
      </c>
      <c r="G61779" t="s">
        <v>64</v>
      </c>
      <c r="H61779" t="s">
        <v>17</v>
      </c>
      <c r="I61779">
        <v>0</v>
      </c>
      <c r="J61779" t="s">
        <v>15</v>
      </c>
      <c r="K61779">
        <v>16800</v>
      </c>
      <c r="L61779">
        <v>16800</v>
      </c>
    </row>
    <row r="61780" spans="1:12" x14ac:dyDescent="0.25">
      <c r="A61780" t="s">
        <v>61804</v>
      </c>
      <c r="B61780">
        <v>16563</v>
      </c>
      <c r="C61780" s="1">
        <v>44723</v>
      </c>
      <c r="D61780" s="1">
        <v>44724</v>
      </c>
      <c r="E61780" s="1">
        <v>44725</v>
      </c>
      <c r="F61780">
        <v>1</v>
      </c>
      <c r="G61780" t="s">
        <v>64</v>
      </c>
      <c r="H61780" t="s">
        <v>17</v>
      </c>
      <c r="I61780">
        <v>0</v>
      </c>
      <c r="J61780" t="s">
        <v>18</v>
      </c>
      <c r="K61780">
        <v>16800</v>
      </c>
      <c r="L61780">
        <v>6720</v>
      </c>
    </row>
    <row r="61781" spans="1:12" x14ac:dyDescent="0.25">
      <c r="A61781" t="s">
        <v>61805</v>
      </c>
      <c r="B61781">
        <v>16563</v>
      </c>
      <c r="C61781" s="1">
        <v>44724</v>
      </c>
      <c r="D61781" s="1">
        <v>44724</v>
      </c>
      <c r="E61781" s="1">
        <v>44725</v>
      </c>
      <c r="F61781">
        <v>1</v>
      </c>
      <c r="G61781" t="s">
        <v>64</v>
      </c>
      <c r="H61781" t="s">
        <v>14</v>
      </c>
      <c r="I61781">
        <v>5</v>
      </c>
      <c r="J61781" t="s">
        <v>15</v>
      </c>
      <c r="K61781">
        <v>16800</v>
      </c>
      <c r="L61781">
        <v>16800</v>
      </c>
    </row>
    <row r="61782" spans="1:12" x14ac:dyDescent="0.25">
      <c r="A61782" t="s">
        <v>61806</v>
      </c>
      <c r="B61782">
        <v>16563</v>
      </c>
      <c r="C61782" s="1">
        <v>44723</v>
      </c>
      <c r="D61782" s="1">
        <v>44724</v>
      </c>
      <c r="E61782" s="1">
        <v>44725</v>
      </c>
      <c r="F61782">
        <v>1</v>
      </c>
      <c r="G61782" t="s">
        <v>64</v>
      </c>
      <c r="H61782" t="s">
        <v>17</v>
      </c>
      <c r="I61782">
        <v>4</v>
      </c>
      <c r="J61782" t="s">
        <v>15</v>
      </c>
      <c r="K61782">
        <v>16800</v>
      </c>
      <c r="L61782">
        <v>16800</v>
      </c>
    </row>
    <row r="61783" spans="1:12" x14ac:dyDescent="0.25">
      <c r="A61783" t="s">
        <v>61807</v>
      </c>
      <c r="B61783">
        <v>16563</v>
      </c>
      <c r="C61783" s="1">
        <v>44723</v>
      </c>
      <c r="D61783" s="1">
        <v>44724</v>
      </c>
      <c r="E61783" s="1">
        <v>44726</v>
      </c>
      <c r="F61783">
        <v>1</v>
      </c>
      <c r="G61783" t="s">
        <v>64</v>
      </c>
      <c r="H61783" t="s">
        <v>28</v>
      </c>
      <c r="I61783">
        <v>4</v>
      </c>
      <c r="J61783" t="s">
        <v>15</v>
      </c>
      <c r="K61783">
        <v>16800</v>
      </c>
      <c r="L61783">
        <v>16800</v>
      </c>
    </row>
    <row r="61784" spans="1:12" x14ac:dyDescent="0.25">
      <c r="A61784" t="s">
        <v>61808</v>
      </c>
      <c r="B61784">
        <v>16563</v>
      </c>
      <c r="C61784" s="1">
        <v>44723</v>
      </c>
      <c r="D61784" s="1">
        <v>44724</v>
      </c>
      <c r="E61784" s="1">
        <v>44726</v>
      </c>
      <c r="F61784">
        <v>6</v>
      </c>
      <c r="G61784" t="s">
        <v>64</v>
      </c>
      <c r="H61784" t="s">
        <v>14</v>
      </c>
      <c r="I61784">
        <v>0</v>
      </c>
      <c r="J61784" t="s">
        <v>15</v>
      </c>
      <c r="K61784">
        <v>23520</v>
      </c>
      <c r="L61784">
        <v>23520</v>
      </c>
    </row>
    <row r="61785" spans="1:12" x14ac:dyDescent="0.25">
      <c r="A61785" t="s">
        <v>61809</v>
      </c>
      <c r="B61785">
        <v>16563</v>
      </c>
      <c r="C61785" s="1">
        <v>44721</v>
      </c>
      <c r="D61785" s="1">
        <v>44724</v>
      </c>
      <c r="E61785" s="1">
        <v>44726</v>
      </c>
      <c r="F61785">
        <v>1</v>
      </c>
      <c r="G61785" t="s">
        <v>64</v>
      </c>
      <c r="H61785" t="s">
        <v>17</v>
      </c>
      <c r="I61785">
        <v>1</v>
      </c>
      <c r="J61785" t="s">
        <v>15</v>
      </c>
      <c r="K61785">
        <v>16800</v>
      </c>
      <c r="L61785">
        <v>16800</v>
      </c>
    </row>
    <row r="61786" spans="1:12" x14ac:dyDescent="0.25">
      <c r="A61786" t="s">
        <v>61810</v>
      </c>
      <c r="B61786">
        <v>16563</v>
      </c>
      <c r="C61786" s="1">
        <v>44724</v>
      </c>
      <c r="D61786" s="1">
        <v>44724</v>
      </c>
      <c r="E61786" s="1">
        <v>44727</v>
      </c>
      <c r="F61786">
        <v>1</v>
      </c>
      <c r="G61786" t="s">
        <v>64</v>
      </c>
      <c r="H61786" t="s">
        <v>31</v>
      </c>
      <c r="I61786">
        <v>0</v>
      </c>
      <c r="J61786" t="s">
        <v>15</v>
      </c>
      <c r="K61786">
        <v>16800</v>
      </c>
      <c r="L61786">
        <v>16800</v>
      </c>
    </row>
    <row r="61787" spans="1:12" x14ac:dyDescent="0.25">
      <c r="A61787" t="s">
        <v>61811</v>
      </c>
      <c r="B61787">
        <v>16563</v>
      </c>
      <c r="C61787" s="1">
        <v>44724</v>
      </c>
      <c r="D61787" s="1">
        <v>44724</v>
      </c>
      <c r="E61787" s="1">
        <v>44727</v>
      </c>
      <c r="F61787">
        <v>2</v>
      </c>
      <c r="G61787" t="s">
        <v>64</v>
      </c>
      <c r="H61787" t="s">
        <v>14</v>
      </c>
      <c r="I61787">
        <v>5</v>
      </c>
      <c r="J61787" t="s">
        <v>15</v>
      </c>
      <c r="K61787">
        <v>16800</v>
      </c>
      <c r="L61787">
        <v>16800</v>
      </c>
    </row>
    <row r="61788" spans="1:12" x14ac:dyDescent="0.25">
      <c r="A61788" t="s">
        <v>61812</v>
      </c>
      <c r="B61788">
        <v>16563</v>
      </c>
      <c r="C61788" s="1">
        <v>44718</v>
      </c>
      <c r="D61788" s="1">
        <v>44724</v>
      </c>
      <c r="E61788" s="1">
        <v>44725</v>
      </c>
      <c r="F61788">
        <v>1</v>
      </c>
      <c r="G61788" t="s">
        <v>64</v>
      </c>
      <c r="H61788" t="s">
        <v>17</v>
      </c>
      <c r="I61788">
        <v>0</v>
      </c>
      <c r="J61788" t="s">
        <v>15</v>
      </c>
      <c r="K61788">
        <v>16800</v>
      </c>
      <c r="L61788">
        <v>16800</v>
      </c>
    </row>
    <row r="61789" spans="1:12" x14ac:dyDescent="0.25">
      <c r="A61789" t="s">
        <v>61813</v>
      </c>
      <c r="B61789">
        <v>16563</v>
      </c>
      <c r="C61789" s="1">
        <v>44700</v>
      </c>
      <c r="D61789" s="1">
        <v>44724</v>
      </c>
      <c r="E61789" s="1">
        <v>44725</v>
      </c>
      <c r="F61789">
        <v>2</v>
      </c>
      <c r="G61789" t="s">
        <v>64</v>
      </c>
      <c r="H61789" t="s">
        <v>17</v>
      </c>
      <c r="I61789">
        <v>4</v>
      </c>
      <c r="J61789" t="s">
        <v>15</v>
      </c>
      <c r="K61789">
        <v>16800</v>
      </c>
      <c r="L61789">
        <v>16800</v>
      </c>
    </row>
    <row r="61790" spans="1:12" x14ac:dyDescent="0.25">
      <c r="A61790" t="s">
        <v>61814</v>
      </c>
      <c r="B61790">
        <v>16563</v>
      </c>
      <c r="C61790" s="1">
        <v>44722</v>
      </c>
      <c r="D61790" s="1">
        <v>44724</v>
      </c>
      <c r="E61790" s="1">
        <v>44726</v>
      </c>
      <c r="F61790">
        <v>1</v>
      </c>
      <c r="G61790" t="s">
        <v>64</v>
      </c>
      <c r="H61790" t="s">
        <v>17</v>
      </c>
      <c r="I61790">
        <v>0</v>
      </c>
      <c r="J61790" t="s">
        <v>15</v>
      </c>
      <c r="K61790">
        <v>16800</v>
      </c>
      <c r="L61790">
        <v>16800</v>
      </c>
    </row>
    <row r="61791" spans="1:12" x14ac:dyDescent="0.25">
      <c r="A61791" t="s">
        <v>61815</v>
      </c>
      <c r="B61791">
        <v>16563</v>
      </c>
      <c r="C61791" s="1">
        <v>44723</v>
      </c>
      <c r="D61791" s="1">
        <v>44724</v>
      </c>
      <c r="E61791" s="1">
        <v>44725</v>
      </c>
      <c r="F61791">
        <v>3</v>
      </c>
      <c r="G61791" t="s">
        <v>64</v>
      </c>
      <c r="H61791" t="s">
        <v>17</v>
      </c>
      <c r="I61791">
        <v>5</v>
      </c>
      <c r="J61791" t="s">
        <v>15</v>
      </c>
      <c r="K61791">
        <v>18480</v>
      </c>
      <c r="L61791">
        <v>18480</v>
      </c>
    </row>
    <row r="61792" spans="1:12" x14ac:dyDescent="0.25">
      <c r="A61792" t="s">
        <v>61816</v>
      </c>
      <c r="B61792">
        <v>16563</v>
      </c>
      <c r="C61792" s="1">
        <v>44724</v>
      </c>
      <c r="D61792" s="1">
        <v>44724</v>
      </c>
      <c r="E61792" s="1">
        <v>44728</v>
      </c>
      <c r="F61792">
        <v>1</v>
      </c>
      <c r="G61792" t="s">
        <v>64</v>
      </c>
      <c r="H61792" t="s">
        <v>17</v>
      </c>
      <c r="I61792">
        <v>4</v>
      </c>
      <c r="J61792" t="s">
        <v>15</v>
      </c>
      <c r="K61792">
        <v>16800</v>
      </c>
      <c r="L61792">
        <v>16800</v>
      </c>
    </row>
    <row r="61793" spans="1:12" x14ac:dyDescent="0.25">
      <c r="A61793" t="s">
        <v>61817</v>
      </c>
      <c r="B61793">
        <v>16563</v>
      </c>
      <c r="C61793" s="1">
        <v>44724</v>
      </c>
      <c r="D61793" s="1">
        <v>44724</v>
      </c>
      <c r="E61793" s="1">
        <v>44725</v>
      </c>
      <c r="F61793">
        <v>1</v>
      </c>
      <c r="G61793" t="s">
        <v>73</v>
      </c>
      <c r="H61793" t="s">
        <v>37</v>
      </c>
      <c r="I61793">
        <v>0</v>
      </c>
      <c r="J61793" t="s">
        <v>15</v>
      </c>
      <c r="K61793">
        <v>26600</v>
      </c>
      <c r="L61793">
        <v>26600</v>
      </c>
    </row>
    <row r="61794" spans="1:12" x14ac:dyDescent="0.25">
      <c r="A61794" t="s">
        <v>61818</v>
      </c>
      <c r="B61794">
        <v>16563</v>
      </c>
      <c r="C61794" s="1">
        <v>44724</v>
      </c>
      <c r="D61794" s="1">
        <v>44724</v>
      </c>
      <c r="E61794" s="1">
        <v>44726</v>
      </c>
      <c r="F61794">
        <v>1</v>
      </c>
      <c r="G61794" t="s">
        <v>73</v>
      </c>
      <c r="H61794" t="s">
        <v>17</v>
      </c>
      <c r="I61794">
        <v>4</v>
      </c>
      <c r="J61794" t="s">
        <v>15</v>
      </c>
      <c r="K61794">
        <v>26600</v>
      </c>
      <c r="L61794">
        <v>26600</v>
      </c>
    </row>
    <row r="61795" spans="1:12" x14ac:dyDescent="0.25">
      <c r="A61795" t="s">
        <v>61819</v>
      </c>
      <c r="B61795">
        <v>16563</v>
      </c>
      <c r="C61795" s="1">
        <v>44724</v>
      </c>
      <c r="D61795" s="1">
        <v>44724</v>
      </c>
      <c r="E61795" s="1">
        <v>44727</v>
      </c>
      <c r="F61795">
        <v>1</v>
      </c>
      <c r="G61795" t="s">
        <v>73</v>
      </c>
      <c r="H61795" t="s">
        <v>14</v>
      </c>
      <c r="I61795">
        <v>1</v>
      </c>
      <c r="J61795" t="s">
        <v>15</v>
      </c>
      <c r="K61795">
        <v>26600</v>
      </c>
      <c r="L61795">
        <v>26600</v>
      </c>
    </row>
    <row r="61796" spans="1:12" x14ac:dyDescent="0.25">
      <c r="A61796" t="s">
        <v>61820</v>
      </c>
      <c r="B61796">
        <v>16563</v>
      </c>
      <c r="C61796" s="1">
        <v>44720</v>
      </c>
      <c r="D61796" s="1">
        <v>44724</v>
      </c>
      <c r="E61796" s="1">
        <v>44727</v>
      </c>
      <c r="F61796">
        <v>1</v>
      </c>
      <c r="G61796" t="s">
        <v>73</v>
      </c>
      <c r="H61796" t="s">
        <v>20</v>
      </c>
      <c r="I61796">
        <v>0</v>
      </c>
      <c r="J61796" t="s">
        <v>15</v>
      </c>
      <c r="K61796">
        <v>26600</v>
      </c>
      <c r="L61796">
        <v>26600</v>
      </c>
    </row>
    <row r="61797" spans="1:12" x14ac:dyDescent="0.25">
      <c r="A61797" t="s">
        <v>61821</v>
      </c>
      <c r="B61797">
        <v>16563</v>
      </c>
      <c r="C61797" s="1">
        <v>44722</v>
      </c>
      <c r="D61797" s="1">
        <v>44724</v>
      </c>
      <c r="E61797" s="1">
        <v>44725</v>
      </c>
      <c r="F61797">
        <v>6</v>
      </c>
      <c r="G61797" t="s">
        <v>73</v>
      </c>
      <c r="H61797" t="s">
        <v>31</v>
      </c>
      <c r="I61797">
        <v>5</v>
      </c>
      <c r="J61797" t="s">
        <v>15</v>
      </c>
      <c r="K61797">
        <v>37240</v>
      </c>
      <c r="L61797">
        <v>37240</v>
      </c>
    </row>
    <row r="61798" spans="1:12" x14ac:dyDescent="0.25">
      <c r="A61798" t="s">
        <v>61822</v>
      </c>
      <c r="B61798">
        <v>16563</v>
      </c>
      <c r="C61798" s="1">
        <v>44724</v>
      </c>
      <c r="D61798" s="1">
        <v>44724</v>
      </c>
      <c r="E61798" s="1">
        <v>44725</v>
      </c>
      <c r="F61798">
        <v>1</v>
      </c>
      <c r="G61798" t="s">
        <v>73</v>
      </c>
      <c r="H61798" t="s">
        <v>20</v>
      </c>
      <c r="I61798">
        <v>4</v>
      </c>
      <c r="J61798" t="s">
        <v>15</v>
      </c>
      <c r="K61798">
        <v>26600</v>
      </c>
      <c r="L61798">
        <v>26600</v>
      </c>
    </row>
    <row r="61799" spans="1:12" x14ac:dyDescent="0.25">
      <c r="A61799" t="s">
        <v>61823</v>
      </c>
      <c r="B61799">
        <v>16563</v>
      </c>
      <c r="C61799" s="1">
        <v>44723</v>
      </c>
      <c r="D61799" s="1">
        <v>44724</v>
      </c>
      <c r="E61799" s="1">
        <v>44726</v>
      </c>
      <c r="F61799">
        <v>1</v>
      </c>
      <c r="G61799" t="s">
        <v>73</v>
      </c>
      <c r="H61799" t="s">
        <v>17</v>
      </c>
      <c r="I61799">
        <v>0</v>
      </c>
      <c r="J61799" t="s">
        <v>18</v>
      </c>
      <c r="K61799">
        <v>26600</v>
      </c>
      <c r="L61799">
        <v>10640</v>
      </c>
    </row>
    <row r="61800" spans="1:12" x14ac:dyDescent="0.25">
      <c r="A61800" t="s">
        <v>61824</v>
      </c>
      <c r="B61800">
        <v>16563</v>
      </c>
      <c r="C61800" s="1">
        <v>44724</v>
      </c>
      <c r="D61800" s="1">
        <v>44724</v>
      </c>
      <c r="E61800" s="1">
        <v>44728</v>
      </c>
      <c r="F61800">
        <v>1</v>
      </c>
      <c r="G61800" t="s">
        <v>73</v>
      </c>
      <c r="H61800" t="s">
        <v>31</v>
      </c>
      <c r="I61800">
        <v>0</v>
      </c>
      <c r="J61800" t="s">
        <v>18</v>
      </c>
      <c r="K61800">
        <v>26600</v>
      </c>
      <c r="L61800">
        <v>10640</v>
      </c>
    </row>
    <row r="61801" spans="1:12" x14ac:dyDescent="0.25">
      <c r="A61801" t="s">
        <v>61825</v>
      </c>
      <c r="B61801">
        <v>16563</v>
      </c>
      <c r="C61801" s="1">
        <v>44720</v>
      </c>
      <c r="D61801" s="1">
        <v>44724</v>
      </c>
      <c r="E61801" s="1">
        <v>44727</v>
      </c>
      <c r="F61801">
        <v>5</v>
      </c>
      <c r="G61801" t="s">
        <v>73</v>
      </c>
      <c r="H61801" t="s">
        <v>17</v>
      </c>
      <c r="I61801">
        <v>1</v>
      </c>
      <c r="J61801" t="s">
        <v>15</v>
      </c>
      <c r="K61801">
        <v>34580</v>
      </c>
      <c r="L61801">
        <v>34580</v>
      </c>
    </row>
    <row r="61802" spans="1:12" x14ac:dyDescent="0.25">
      <c r="A61802" t="s">
        <v>61826</v>
      </c>
      <c r="B61802">
        <v>16563</v>
      </c>
      <c r="C61802" s="1">
        <v>44717</v>
      </c>
      <c r="D61802" s="1">
        <v>44724</v>
      </c>
      <c r="E61802" s="1">
        <v>44726</v>
      </c>
      <c r="F61802">
        <v>1</v>
      </c>
      <c r="G61802" t="s">
        <v>73</v>
      </c>
      <c r="H61802" t="s">
        <v>14</v>
      </c>
      <c r="I61802">
        <v>5</v>
      </c>
      <c r="J61802" t="s">
        <v>15</v>
      </c>
      <c r="K61802">
        <v>26600</v>
      </c>
      <c r="L61802">
        <v>26600</v>
      </c>
    </row>
    <row r="61803" spans="1:12" x14ac:dyDescent="0.25">
      <c r="A61803" t="s">
        <v>61827</v>
      </c>
      <c r="B61803">
        <v>16563</v>
      </c>
      <c r="C61803" s="1">
        <v>44718</v>
      </c>
      <c r="D61803" s="1">
        <v>44724</v>
      </c>
      <c r="E61803" s="1">
        <v>44725</v>
      </c>
      <c r="F61803">
        <v>1</v>
      </c>
      <c r="G61803" t="s">
        <v>73</v>
      </c>
      <c r="H61803" t="s">
        <v>17</v>
      </c>
      <c r="I61803">
        <v>4</v>
      </c>
      <c r="J61803" t="s">
        <v>15</v>
      </c>
      <c r="K61803">
        <v>26600</v>
      </c>
      <c r="L61803">
        <v>26600</v>
      </c>
    </row>
    <row r="61804" spans="1:12" x14ac:dyDescent="0.25">
      <c r="A61804" t="s">
        <v>61828</v>
      </c>
      <c r="B61804">
        <v>16563</v>
      </c>
      <c r="C61804" s="1">
        <v>44724</v>
      </c>
      <c r="D61804" s="1">
        <v>44724</v>
      </c>
      <c r="E61804" s="1">
        <v>44726</v>
      </c>
      <c r="F61804">
        <v>1</v>
      </c>
      <c r="G61804" t="s">
        <v>73</v>
      </c>
      <c r="H61804" t="s">
        <v>17</v>
      </c>
      <c r="I61804">
        <v>0</v>
      </c>
      <c r="J61804" t="s">
        <v>26</v>
      </c>
      <c r="K61804">
        <v>26600</v>
      </c>
      <c r="L61804">
        <v>26600</v>
      </c>
    </row>
    <row r="61805" spans="1:12" x14ac:dyDescent="0.25">
      <c r="A61805" t="s">
        <v>61829</v>
      </c>
      <c r="B61805">
        <v>16563</v>
      </c>
      <c r="C61805" s="1">
        <v>44723</v>
      </c>
      <c r="D61805" s="1">
        <v>44724</v>
      </c>
      <c r="E61805" s="1">
        <v>44726</v>
      </c>
      <c r="F61805">
        <v>2</v>
      </c>
      <c r="G61805" t="s">
        <v>73</v>
      </c>
      <c r="H61805" t="s">
        <v>17</v>
      </c>
      <c r="I61805">
        <v>0</v>
      </c>
      <c r="J61805" t="s">
        <v>15</v>
      </c>
      <c r="K61805">
        <v>26600</v>
      </c>
      <c r="L61805">
        <v>26600</v>
      </c>
    </row>
    <row r="61806" spans="1:12" x14ac:dyDescent="0.25">
      <c r="A61806" t="s">
        <v>61830</v>
      </c>
      <c r="B61806">
        <v>16563</v>
      </c>
      <c r="C61806" s="1">
        <v>44724</v>
      </c>
      <c r="D61806" s="1">
        <v>44724</v>
      </c>
      <c r="E61806" s="1">
        <v>44725</v>
      </c>
      <c r="F61806">
        <v>1</v>
      </c>
      <c r="G61806" t="s">
        <v>73</v>
      </c>
      <c r="H61806" t="s">
        <v>31</v>
      </c>
      <c r="I61806">
        <v>0</v>
      </c>
      <c r="J61806" t="s">
        <v>18</v>
      </c>
      <c r="K61806">
        <v>26600</v>
      </c>
      <c r="L61806">
        <v>10640</v>
      </c>
    </row>
    <row r="61807" spans="1:12" x14ac:dyDescent="0.25">
      <c r="A61807" t="s">
        <v>61831</v>
      </c>
      <c r="B61807">
        <v>16563</v>
      </c>
      <c r="C61807" s="1">
        <v>44721</v>
      </c>
      <c r="D61807" s="1">
        <v>44724</v>
      </c>
      <c r="E61807" s="1">
        <v>44726</v>
      </c>
      <c r="F61807">
        <v>2</v>
      </c>
      <c r="G61807" t="s">
        <v>73</v>
      </c>
      <c r="H61807" t="s">
        <v>17</v>
      </c>
      <c r="I61807">
        <v>0</v>
      </c>
      <c r="J61807" t="s">
        <v>18</v>
      </c>
      <c r="K61807">
        <v>26600</v>
      </c>
      <c r="L61807">
        <v>10640</v>
      </c>
    </row>
    <row r="61808" spans="1:12" x14ac:dyDescent="0.25">
      <c r="A61808" t="s">
        <v>61832</v>
      </c>
      <c r="B61808">
        <v>16563</v>
      </c>
      <c r="C61808" s="1">
        <v>44724</v>
      </c>
      <c r="D61808" s="1">
        <v>44724</v>
      </c>
      <c r="E61808" s="1">
        <v>44725</v>
      </c>
      <c r="F61808">
        <v>2</v>
      </c>
      <c r="G61808" t="s">
        <v>73</v>
      </c>
      <c r="H61808" t="s">
        <v>17</v>
      </c>
      <c r="I61808">
        <v>0</v>
      </c>
      <c r="J61808" t="s">
        <v>15</v>
      </c>
      <c r="K61808">
        <v>26600</v>
      </c>
      <c r="L61808">
        <v>26600</v>
      </c>
    </row>
    <row r="61809" spans="1:12" x14ac:dyDescent="0.25">
      <c r="A61809" t="s">
        <v>61833</v>
      </c>
      <c r="B61809">
        <v>17558</v>
      </c>
      <c r="C61809" s="1">
        <v>44719</v>
      </c>
      <c r="D61809" s="1">
        <v>44724</v>
      </c>
      <c r="E61809" s="1">
        <v>44725</v>
      </c>
      <c r="F61809">
        <v>2</v>
      </c>
      <c r="G61809" t="s">
        <v>13</v>
      </c>
      <c r="H61809" t="s">
        <v>20</v>
      </c>
      <c r="I61809">
        <v>4</v>
      </c>
      <c r="J61809" t="s">
        <v>15</v>
      </c>
      <c r="K61809">
        <v>11050</v>
      </c>
      <c r="L61809">
        <v>11050</v>
      </c>
    </row>
    <row r="61810" spans="1:12" x14ac:dyDescent="0.25">
      <c r="A61810" t="s">
        <v>61834</v>
      </c>
      <c r="B61810">
        <v>17558</v>
      </c>
      <c r="C61810" s="1">
        <v>44718</v>
      </c>
      <c r="D61810" s="1">
        <v>44724</v>
      </c>
      <c r="E61810" s="1">
        <v>44730</v>
      </c>
      <c r="F61810">
        <v>2</v>
      </c>
      <c r="G61810" t="s">
        <v>13</v>
      </c>
      <c r="H61810" t="s">
        <v>39</v>
      </c>
      <c r="I61810">
        <v>0</v>
      </c>
      <c r="J61810" t="s">
        <v>15</v>
      </c>
      <c r="K61810">
        <v>11050</v>
      </c>
      <c r="L61810">
        <v>11050</v>
      </c>
    </row>
    <row r="61811" spans="1:12" x14ac:dyDescent="0.25">
      <c r="A61811" t="s">
        <v>61835</v>
      </c>
      <c r="B61811">
        <v>17558</v>
      </c>
      <c r="C61811" s="1">
        <v>44723</v>
      </c>
      <c r="D61811" s="1">
        <v>44724</v>
      </c>
      <c r="E61811" s="1">
        <v>44727</v>
      </c>
      <c r="F61811">
        <v>4</v>
      </c>
      <c r="G61811" t="s">
        <v>13</v>
      </c>
      <c r="H61811" t="s">
        <v>17</v>
      </c>
      <c r="I61811">
        <v>2</v>
      </c>
      <c r="J61811" t="s">
        <v>15</v>
      </c>
      <c r="K61811">
        <v>13260</v>
      </c>
      <c r="L61811">
        <v>13260</v>
      </c>
    </row>
    <row r="61812" spans="1:12" x14ac:dyDescent="0.25">
      <c r="A61812" t="s">
        <v>61836</v>
      </c>
      <c r="B61812">
        <v>17558</v>
      </c>
      <c r="C61812" s="1">
        <v>44721</v>
      </c>
      <c r="D61812" s="1">
        <v>44724</v>
      </c>
      <c r="E61812" s="1">
        <v>44726</v>
      </c>
      <c r="F61812">
        <v>2</v>
      </c>
      <c r="G61812" t="s">
        <v>13</v>
      </c>
      <c r="H61812" t="s">
        <v>17</v>
      </c>
      <c r="I61812">
        <v>0</v>
      </c>
      <c r="J61812" t="s">
        <v>15</v>
      </c>
      <c r="K61812">
        <v>11050</v>
      </c>
      <c r="L61812">
        <v>11050</v>
      </c>
    </row>
    <row r="61813" spans="1:12" x14ac:dyDescent="0.25">
      <c r="A61813" t="s">
        <v>61837</v>
      </c>
      <c r="B61813">
        <v>17558</v>
      </c>
      <c r="C61813" s="1">
        <v>44718</v>
      </c>
      <c r="D61813" s="1">
        <v>44724</v>
      </c>
      <c r="E61813" s="1">
        <v>44725</v>
      </c>
      <c r="F61813">
        <v>2</v>
      </c>
      <c r="G61813" t="s">
        <v>13</v>
      </c>
      <c r="H61813" t="s">
        <v>31</v>
      </c>
      <c r="I61813">
        <v>0</v>
      </c>
      <c r="J61813" t="s">
        <v>15</v>
      </c>
      <c r="K61813">
        <v>11050</v>
      </c>
      <c r="L61813">
        <v>11050</v>
      </c>
    </row>
    <row r="61814" spans="1:12" x14ac:dyDescent="0.25">
      <c r="A61814" t="s">
        <v>61838</v>
      </c>
      <c r="B61814">
        <v>17558</v>
      </c>
      <c r="C61814" s="1">
        <v>44720</v>
      </c>
      <c r="D61814" s="1">
        <v>44724</v>
      </c>
      <c r="E61814" s="1">
        <v>44730</v>
      </c>
      <c r="F61814">
        <v>2</v>
      </c>
      <c r="G61814" t="s">
        <v>13</v>
      </c>
      <c r="H61814" t="s">
        <v>17</v>
      </c>
      <c r="I61814">
        <v>4</v>
      </c>
      <c r="J61814" t="s">
        <v>15</v>
      </c>
      <c r="K61814">
        <v>11050</v>
      </c>
      <c r="L61814">
        <v>11050</v>
      </c>
    </row>
    <row r="61815" spans="1:12" x14ac:dyDescent="0.25">
      <c r="A61815" t="s">
        <v>61839</v>
      </c>
      <c r="B61815">
        <v>17558</v>
      </c>
      <c r="C61815" s="1">
        <v>44720</v>
      </c>
      <c r="D61815" s="1">
        <v>44724</v>
      </c>
      <c r="E61815" s="1">
        <v>44725</v>
      </c>
      <c r="F61815">
        <v>2</v>
      </c>
      <c r="G61815" t="s">
        <v>13</v>
      </c>
      <c r="H61815" t="s">
        <v>17</v>
      </c>
      <c r="I61815">
        <v>0</v>
      </c>
      <c r="J61815" t="s">
        <v>15</v>
      </c>
      <c r="K61815">
        <v>11050</v>
      </c>
      <c r="L61815">
        <v>11050</v>
      </c>
    </row>
    <row r="61816" spans="1:12" x14ac:dyDescent="0.25">
      <c r="A61816" t="s">
        <v>61840</v>
      </c>
      <c r="B61816">
        <v>17558</v>
      </c>
      <c r="C61816" s="1">
        <v>44718</v>
      </c>
      <c r="D61816" s="1">
        <v>44724</v>
      </c>
      <c r="E61816" s="1">
        <v>44729</v>
      </c>
      <c r="F61816">
        <v>2</v>
      </c>
      <c r="G61816" t="s">
        <v>13</v>
      </c>
      <c r="H61816" t="s">
        <v>31</v>
      </c>
      <c r="I61816">
        <v>0</v>
      </c>
      <c r="J61816" t="s">
        <v>18</v>
      </c>
      <c r="K61816">
        <v>11050</v>
      </c>
      <c r="L61816">
        <v>4420</v>
      </c>
    </row>
    <row r="61817" spans="1:12" x14ac:dyDescent="0.25">
      <c r="A61817" t="s">
        <v>61841</v>
      </c>
      <c r="B61817">
        <v>17558</v>
      </c>
      <c r="C61817" s="1">
        <v>44720</v>
      </c>
      <c r="D61817" s="1">
        <v>44724</v>
      </c>
      <c r="E61817" s="1">
        <v>44725</v>
      </c>
      <c r="F61817">
        <v>2</v>
      </c>
      <c r="G61817" t="s">
        <v>13</v>
      </c>
      <c r="H61817" t="s">
        <v>14</v>
      </c>
      <c r="I61817">
        <v>2</v>
      </c>
      <c r="J61817" t="s">
        <v>15</v>
      </c>
      <c r="K61817">
        <v>11050</v>
      </c>
      <c r="L61817">
        <v>11050</v>
      </c>
    </row>
    <row r="61818" spans="1:12" x14ac:dyDescent="0.25">
      <c r="A61818" t="s">
        <v>61842</v>
      </c>
      <c r="B61818">
        <v>17558</v>
      </c>
      <c r="C61818" s="1">
        <v>44718</v>
      </c>
      <c r="D61818" s="1">
        <v>44724</v>
      </c>
      <c r="E61818" s="1">
        <v>44727</v>
      </c>
      <c r="F61818">
        <v>2</v>
      </c>
      <c r="G61818" t="s">
        <v>13</v>
      </c>
      <c r="H61818" t="s">
        <v>28</v>
      </c>
      <c r="I61818">
        <v>3</v>
      </c>
      <c r="J61818" t="s">
        <v>15</v>
      </c>
      <c r="K61818">
        <v>11050</v>
      </c>
      <c r="L61818">
        <v>11050</v>
      </c>
    </row>
    <row r="61819" spans="1:12" x14ac:dyDescent="0.25">
      <c r="A61819" t="s">
        <v>61843</v>
      </c>
      <c r="B61819">
        <v>17558</v>
      </c>
      <c r="C61819" s="1">
        <v>44717</v>
      </c>
      <c r="D61819" s="1">
        <v>44724</v>
      </c>
      <c r="E61819" s="1">
        <v>44726</v>
      </c>
      <c r="F61819">
        <v>4</v>
      </c>
      <c r="G61819" t="s">
        <v>13</v>
      </c>
      <c r="H61819" t="s">
        <v>14</v>
      </c>
      <c r="I61819">
        <v>0</v>
      </c>
      <c r="J61819" t="s">
        <v>18</v>
      </c>
      <c r="K61819">
        <v>13260</v>
      </c>
      <c r="L61819">
        <v>5304</v>
      </c>
    </row>
    <row r="61820" spans="1:12" x14ac:dyDescent="0.25">
      <c r="A61820" t="s">
        <v>61844</v>
      </c>
      <c r="B61820">
        <v>17558</v>
      </c>
      <c r="C61820" s="1">
        <v>44722</v>
      </c>
      <c r="D61820" s="1">
        <v>44724</v>
      </c>
      <c r="E61820" s="1">
        <v>44726</v>
      </c>
      <c r="F61820">
        <v>2</v>
      </c>
      <c r="G61820" t="s">
        <v>13</v>
      </c>
      <c r="H61820" t="s">
        <v>31</v>
      </c>
      <c r="I61820">
        <v>3</v>
      </c>
      <c r="J61820" t="s">
        <v>15</v>
      </c>
      <c r="K61820">
        <v>11050</v>
      </c>
      <c r="L61820">
        <v>11050</v>
      </c>
    </row>
    <row r="61821" spans="1:12" x14ac:dyDescent="0.25">
      <c r="A61821" t="s">
        <v>61845</v>
      </c>
      <c r="B61821">
        <v>17558</v>
      </c>
      <c r="C61821" s="1">
        <v>44723</v>
      </c>
      <c r="D61821" s="1">
        <v>44724</v>
      </c>
      <c r="E61821" s="1">
        <v>44730</v>
      </c>
      <c r="F61821">
        <v>2</v>
      </c>
      <c r="G61821" t="s">
        <v>13</v>
      </c>
      <c r="H61821" t="s">
        <v>17</v>
      </c>
      <c r="I61821">
        <v>0</v>
      </c>
      <c r="J61821" t="s">
        <v>15</v>
      </c>
      <c r="K61821">
        <v>11050</v>
      </c>
      <c r="L61821">
        <v>11050</v>
      </c>
    </row>
    <row r="61822" spans="1:12" x14ac:dyDescent="0.25">
      <c r="A61822" t="s">
        <v>61846</v>
      </c>
      <c r="B61822">
        <v>17558</v>
      </c>
      <c r="C61822" s="1">
        <v>44722</v>
      </c>
      <c r="D61822" s="1">
        <v>44724</v>
      </c>
      <c r="E61822" s="1">
        <v>44730</v>
      </c>
      <c r="F61822">
        <v>3</v>
      </c>
      <c r="G61822" t="s">
        <v>13</v>
      </c>
      <c r="H61822" t="s">
        <v>14</v>
      </c>
      <c r="I61822">
        <v>3</v>
      </c>
      <c r="J61822" t="s">
        <v>15</v>
      </c>
      <c r="K61822">
        <v>12155</v>
      </c>
      <c r="L61822">
        <v>12155</v>
      </c>
    </row>
    <row r="61823" spans="1:12" x14ac:dyDescent="0.25">
      <c r="A61823" t="s">
        <v>61847</v>
      </c>
      <c r="B61823">
        <v>17558</v>
      </c>
      <c r="C61823" s="1">
        <v>44722</v>
      </c>
      <c r="D61823" s="1">
        <v>44724</v>
      </c>
      <c r="E61823" s="1">
        <v>44725</v>
      </c>
      <c r="F61823">
        <v>3</v>
      </c>
      <c r="G61823" t="s">
        <v>42</v>
      </c>
      <c r="H61823" t="s">
        <v>14</v>
      </c>
      <c r="I61823">
        <v>0</v>
      </c>
      <c r="J61823" t="s">
        <v>18</v>
      </c>
      <c r="K61823">
        <v>16830</v>
      </c>
      <c r="L61823">
        <v>6732</v>
      </c>
    </row>
    <row r="61824" spans="1:12" x14ac:dyDescent="0.25">
      <c r="A61824" t="s">
        <v>61848</v>
      </c>
      <c r="B61824">
        <v>17558</v>
      </c>
      <c r="C61824" s="1">
        <v>44722</v>
      </c>
      <c r="D61824" s="1">
        <v>44724</v>
      </c>
      <c r="E61824" s="1">
        <v>44726</v>
      </c>
      <c r="F61824">
        <v>2</v>
      </c>
      <c r="G61824" t="s">
        <v>42</v>
      </c>
      <c r="H61824" t="s">
        <v>14</v>
      </c>
      <c r="I61824">
        <v>3</v>
      </c>
      <c r="J61824" t="s">
        <v>15</v>
      </c>
      <c r="K61824">
        <v>15300</v>
      </c>
      <c r="L61824">
        <v>15300</v>
      </c>
    </row>
    <row r="61825" spans="1:12" x14ac:dyDescent="0.25">
      <c r="A61825" t="s">
        <v>61849</v>
      </c>
      <c r="B61825">
        <v>17558</v>
      </c>
      <c r="C61825" s="1">
        <v>44721</v>
      </c>
      <c r="D61825" s="1">
        <v>44724</v>
      </c>
      <c r="E61825" s="1">
        <v>44726</v>
      </c>
      <c r="F61825">
        <v>4</v>
      </c>
      <c r="G61825" t="s">
        <v>42</v>
      </c>
      <c r="H61825" t="s">
        <v>20</v>
      </c>
      <c r="I61825">
        <v>0</v>
      </c>
      <c r="J61825" t="s">
        <v>15</v>
      </c>
      <c r="K61825">
        <v>18360</v>
      </c>
      <c r="L61825">
        <v>18360</v>
      </c>
    </row>
    <row r="61826" spans="1:12" x14ac:dyDescent="0.25">
      <c r="A61826" t="s">
        <v>61850</v>
      </c>
      <c r="B61826">
        <v>17558</v>
      </c>
      <c r="C61826" s="1">
        <v>44719</v>
      </c>
      <c r="D61826" s="1">
        <v>44724</v>
      </c>
      <c r="E61826" s="1">
        <v>44730</v>
      </c>
      <c r="F61826">
        <v>2</v>
      </c>
      <c r="G61826" t="s">
        <v>42</v>
      </c>
      <c r="H61826" t="s">
        <v>39</v>
      </c>
      <c r="I61826">
        <v>4</v>
      </c>
      <c r="J61826" t="s">
        <v>15</v>
      </c>
      <c r="K61826">
        <v>15300</v>
      </c>
      <c r="L61826">
        <v>15300</v>
      </c>
    </row>
    <row r="61827" spans="1:12" x14ac:dyDescent="0.25">
      <c r="A61827" t="s">
        <v>61851</v>
      </c>
      <c r="B61827">
        <v>17558</v>
      </c>
      <c r="C61827" s="1">
        <v>44722</v>
      </c>
      <c r="D61827" s="1">
        <v>44724</v>
      </c>
      <c r="E61827" s="1">
        <v>44727</v>
      </c>
      <c r="F61827">
        <v>1</v>
      </c>
      <c r="G61827" t="s">
        <v>42</v>
      </c>
      <c r="H61827" t="s">
        <v>17</v>
      </c>
      <c r="I61827">
        <v>3</v>
      </c>
      <c r="J61827" t="s">
        <v>15</v>
      </c>
      <c r="K61827">
        <v>15300</v>
      </c>
      <c r="L61827">
        <v>15300</v>
      </c>
    </row>
    <row r="61828" spans="1:12" x14ac:dyDescent="0.25">
      <c r="A61828" t="s">
        <v>61852</v>
      </c>
      <c r="B61828">
        <v>17558</v>
      </c>
      <c r="C61828" s="1">
        <v>44722</v>
      </c>
      <c r="D61828" s="1">
        <v>44724</v>
      </c>
      <c r="E61828" s="1">
        <v>44726</v>
      </c>
      <c r="F61828">
        <v>2</v>
      </c>
      <c r="G61828" t="s">
        <v>42</v>
      </c>
      <c r="H61828" t="s">
        <v>31</v>
      </c>
      <c r="I61828">
        <v>0</v>
      </c>
      <c r="J61828" t="s">
        <v>18</v>
      </c>
      <c r="K61828">
        <v>15300</v>
      </c>
      <c r="L61828">
        <v>6120</v>
      </c>
    </row>
    <row r="61829" spans="1:12" x14ac:dyDescent="0.25">
      <c r="A61829" t="s">
        <v>61853</v>
      </c>
      <c r="B61829">
        <v>17558</v>
      </c>
      <c r="C61829" s="1">
        <v>44721</v>
      </c>
      <c r="D61829" s="1">
        <v>44724</v>
      </c>
      <c r="E61829" s="1">
        <v>44730</v>
      </c>
      <c r="F61829">
        <v>2</v>
      </c>
      <c r="G61829" t="s">
        <v>42</v>
      </c>
      <c r="H61829" t="s">
        <v>20</v>
      </c>
      <c r="I61829">
        <v>0</v>
      </c>
      <c r="J61829" t="s">
        <v>18</v>
      </c>
      <c r="K61829">
        <v>15300</v>
      </c>
      <c r="L61829">
        <v>6120</v>
      </c>
    </row>
    <row r="61830" spans="1:12" x14ac:dyDescent="0.25">
      <c r="A61830" t="s">
        <v>61854</v>
      </c>
      <c r="B61830">
        <v>17558</v>
      </c>
      <c r="C61830" s="1">
        <v>44720</v>
      </c>
      <c r="D61830" s="1">
        <v>44724</v>
      </c>
      <c r="E61830" s="1">
        <v>44729</v>
      </c>
      <c r="F61830">
        <v>2</v>
      </c>
      <c r="G61830" t="s">
        <v>42</v>
      </c>
      <c r="H61830" t="s">
        <v>31</v>
      </c>
      <c r="I61830">
        <v>0</v>
      </c>
      <c r="J61830" t="s">
        <v>18</v>
      </c>
      <c r="K61830">
        <v>15300</v>
      </c>
      <c r="L61830">
        <v>6120</v>
      </c>
    </row>
    <row r="61831" spans="1:12" x14ac:dyDescent="0.25">
      <c r="A61831" t="s">
        <v>61855</v>
      </c>
      <c r="B61831">
        <v>17558</v>
      </c>
      <c r="C61831" s="1">
        <v>44700</v>
      </c>
      <c r="D61831" s="1">
        <v>44724</v>
      </c>
      <c r="E61831" s="1">
        <v>44730</v>
      </c>
      <c r="F61831">
        <v>2</v>
      </c>
      <c r="G61831" t="s">
        <v>42</v>
      </c>
      <c r="H61831" t="s">
        <v>28</v>
      </c>
      <c r="I61831">
        <v>0</v>
      </c>
      <c r="J61831" t="s">
        <v>15</v>
      </c>
      <c r="K61831">
        <v>15300</v>
      </c>
      <c r="L61831">
        <v>15300</v>
      </c>
    </row>
    <row r="61832" spans="1:12" x14ac:dyDescent="0.25">
      <c r="A61832" t="s">
        <v>61856</v>
      </c>
      <c r="B61832">
        <v>17558</v>
      </c>
      <c r="C61832" s="1">
        <v>44700</v>
      </c>
      <c r="D61832" s="1">
        <v>44724</v>
      </c>
      <c r="E61832" s="1">
        <v>44725</v>
      </c>
      <c r="F61832">
        <v>2</v>
      </c>
      <c r="G61832" t="s">
        <v>42</v>
      </c>
      <c r="H61832" t="s">
        <v>20</v>
      </c>
      <c r="I61832">
        <v>3</v>
      </c>
      <c r="J61832" t="s">
        <v>15</v>
      </c>
      <c r="K61832">
        <v>15300</v>
      </c>
      <c r="L61832">
        <v>15300</v>
      </c>
    </row>
    <row r="61833" spans="1:12" x14ac:dyDescent="0.25">
      <c r="A61833" t="s">
        <v>61857</v>
      </c>
      <c r="B61833">
        <v>17558</v>
      </c>
      <c r="C61833" s="1">
        <v>44722</v>
      </c>
      <c r="D61833" s="1">
        <v>44724</v>
      </c>
      <c r="E61833" s="1">
        <v>44725</v>
      </c>
      <c r="F61833">
        <v>2</v>
      </c>
      <c r="G61833" t="s">
        <v>42</v>
      </c>
      <c r="H61833" t="s">
        <v>31</v>
      </c>
      <c r="I61833">
        <v>3</v>
      </c>
      <c r="J61833" t="s">
        <v>15</v>
      </c>
      <c r="K61833">
        <v>15300</v>
      </c>
      <c r="L61833">
        <v>15300</v>
      </c>
    </row>
    <row r="61834" spans="1:12" x14ac:dyDescent="0.25">
      <c r="A61834" t="s">
        <v>61858</v>
      </c>
      <c r="B61834">
        <v>17558</v>
      </c>
      <c r="C61834" s="1">
        <v>44721</v>
      </c>
      <c r="D61834" s="1">
        <v>44724</v>
      </c>
      <c r="E61834" s="1">
        <v>44725</v>
      </c>
      <c r="F61834">
        <v>4</v>
      </c>
      <c r="G61834" t="s">
        <v>42</v>
      </c>
      <c r="H61834" t="s">
        <v>17</v>
      </c>
      <c r="I61834">
        <v>0</v>
      </c>
      <c r="J61834" t="s">
        <v>18</v>
      </c>
      <c r="K61834">
        <v>18360</v>
      </c>
      <c r="L61834">
        <v>7344</v>
      </c>
    </row>
    <row r="61835" spans="1:12" x14ac:dyDescent="0.25">
      <c r="A61835" t="s">
        <v>61859</v>
      </c>
      <c r="B61835">
        <v>17558</v>
      </c>
      <c r="C61835" s="1">
        <v>44722</v>
      </c>
      <c r="D61835" s="1">
        <v>44724</v>
      </c>
      <c r="E61835" s="1">
        <v>44726</v>
      </c>
      <c r="F61835">
        <v>2</v>
      </c>
      <c r="G61835" t="s">
        <v>42</v>
      </c>
      <c r="H61835" t="s">
        <v>20</v>
      </c>
      <c r="I61835">
        <v>3</v>
      </c>
      <c r="J61835" t="s">
        <v>15</v>
      </c>
      <c r="K61835">
        <v>15300</v>
      </c>
      <c r="L61835">
        <v>15300</v>
      </c>
    </row>
    <row r="61836" spans="1:12" x14ac:dyDescent="0.25">
      <c r="A61836" t="s">
        <v>61860</v>
      </c>
      <c r="B61836">
        <v>17558</v>
      </c>
      <c r="C61836" s="1">
        <v>44722</v>
      </c>
      <c r="D61836" s="1">
        <v>44724</v>
      </c>
      <c r="E61836" s="1">
        <v>44729</v>
      </c>
      <c r="F61836">
        <v>4</v>
      </c>
      <c r="G61836" t="s">
        <v>42</v>
      </c>
      <c r="H61836" t="s">
        <v>17</v>
      </c>
      <c r="I61836">
        <v>2</v>
      </c>
      <c r="J61836" t="s">
        <v>15</v>
      </c>
      <c r="K61836">
        <v>18360</v>
      </c>
      <c r="L61836">
        <v>18360</v>
      </c>
    </row>
    <row r="61837" spans="1:12" x14ac:dyDescent="0.25">
      <c r="A61837" t="s">
        <v>61861</v>
      </c>
      <c r="B61837">
        <v>17558</v>
      </c>
      <c r="C61837" s="1">
        <v>44724</v>
      </c>
      <c r="D61837" s="1">
        <v>44724</v>
      </c>
      <c r="E61837" s="1">
        <v>44727</v>
      </c>
      <c r="F61837">
        <v>2</v>
      </c>
      <c r="G61837" t="s">
        <v>42</v>
      </c>
      <c r="H61837" t="s">
        <v>31</v>
      </c>
      <c r="I61837">
        <v>0</v>
      </c>
      <c r="J61837" t="s">
        <v>15</v>
      </c>
      <c r="K61837">
        <v>15300</v>
      </c>
      <c r="L61837">
        <v>15300</v>
      </c>
    </row>
    <row r="61838" spans="1:12" x14ac:dyDescent="0.25">
      <c r="A61838" t="s">
        <v>61862</v>
      </c>
      <c r="B61838">
        <v>17558</v>
      </c>
      <c r="C61838" s="1">
        <v>44724</v>
      </c>
      <c r="D61838" s="1">
        <v>44724</v>
      </c>
      <c r="E61838" s="1">
        <v>44725</v>
      </c>
      <c r="F61838">
        <v>2</v>
      </c>
      <c r="G61838" t="s">
        <v>42</v>
      </c>
      <c r="H61838" t="s">
        <v>31</v>
      </c>
      <c r="I61838">
        <v>1</v>
      </c>
      <c r="J61838" t="s">
        <v>15</v>
      </c>
      <c r="K61838">
        <v>15300</v>
      </c>
      <c r="L61838">
        <v>15300</v>
      </c>
    </row>
    <row r="61839" spans="1:12" x14ac:dyDescent="0.25">
      <c r="A61839" t="s">
        <v>61863</v>
      </c>
      <c r="B61839">
        <v>17558</v>
      </c>
      <c r="C61839" s="1">
        <v>44717</v>
      </c>
      <c r="D61839" s="1">
        <v>44724</v>
      </c>
      <c r="E61839" s="1">
        <v>44727</v>
      </c>
      <c r="F61839">
        <v>2</v>
      </c>
      <c r="G61839" t="s">
        <v>42</v>
      </c>
      <c r="H61839" t="s">
        <v>37</v>
      </c>
      <c r="I61839">
        <v>0</v>
      </c>
      <c r="J61839" t="s">
        <v>15</v>
      </c>
      <c r="K61839">
        <v>15300</v>
      </c>
      <c r="L61839">
        <v>15300</v>
      </c>
    </row>
    <row r="61840" spans="1:12" x14ac:dyDescent="0.25">
      <c r="A61840" t="s">
        <v>61864</v>
      </c>
      <c r="B61840">
        <v>17558</v>
      </c>
      <c r="C61840" s="1">
        <v>44723</v>
      </c>
      <c r="D61840" s="1">
        <v>44724</v>
      </c>
      <c r="E61840" s="1">
        <v>44725</v>
      </c>
      <c r="F61840">
        <v>2</v>
      </c>
      <c r="G61840" t="s">
        <v>42</v>
      </c>
      <c r="H61840" t="s">
        <v>17</v>
      </c>
      <c r="I61840">
        <v>0</v>
      </c>
      <c r="J61840" t="s">
        <v>18</v>
      </c>
      <c r="K61840">
        <v>15300</v>
      </c>
      <c r="L61840">
        <v>6120</v>
      </c>
    </row>
    <row r="61841" spans="1:12" x14ac:dyDescent="0.25">
      <c r="A61841" t="s">
        <v>61865</v>
      </c>
      <c r="B61841">
        <v>17558</v>
      </c>
      <c r="C61841" s="1">
        <v>44720</v>
      </c>
      <c r="D61841" s="1">
        <v>44724</v>
      </c>
      <c r="E61841" s="1">
        <v>44725</v>
      </c>
      <c r="F61841">
        <v>2</v>
      </c>
      <c r="G61841" t="s">
        <v>42</v>
      </c>
      <c r="H61841" t="s">
        <v>17</v>
      </c>
      <c r="I61841">
        <v>0</v>
      </c>
      <c r="J61841" t="s">
        <v>15</v>
      </c>
      <c r="K61841">
        <v>15300</v>
      </c>
      <c r="L61841">
        <v>15300</v>
      </c>
    </row>
    <row r="61842" spans="1:12" x14ac:dyDescent="0.25">
      <c r="A61842" t="s">
        <v>61866</v>
      </c>
      <c r="B61842">
        <v>17558</v>
      </c>
      <c r="C61842" s="1">
        <v>44721</v>
      </c>
      <c r="D61842" s="1">
        <v>44724</v>
      </c>
      <c r="E61842" s="1">
        <v>44729</v>
      </c>
      <c r="F61842">
        <v>2</v>
      </c>
      <c r="G61842" t="s">
        <v>42</v>
      </c>
      <c r="H61842" t="s">
        <v>20</v>
      </c>
      <c r="I61842">
        <v>0</v>
      </c>
      <c r="J61842" t="s">
        <v>18</v>
      </c>
      <c r="K61842">
        <v>15300</v>
      </c>
      <c r="L61842">
        <v>6120</v>
      </c>
    </row>
    <row r="61843" spans="1:12" x14ac:dyDescent="0.25">
      <c r="A61843" t="s">
        <v>61867</v>
      </c>
      <c r="B61843">
        <v>17558</v>
      </c>
      <c r="C61843" s="1">
        <v>44723</v>
      </c>
      <c r="D61843" s="1">
        <v>44724</v>
      </c>
      <c r="E61843" s="1">
        <v>44725</v>
      </c>
      <c r="F61843">
        <v>4</v>
      </c>
      <c r="G61843" t="s">
        <v>42</v>
      </c>
      <c r="H61843" t="s">
        <v>17</v>
      </c>
      <c r="I61843">
        <v>0</v>
      </c>
      <c r="J61843" t="s">
        <v>15</v>
      </c>
      <c r="K61843">
        <v>18360</v>
      </c>
      <c r="L61843">
        <v>18360</v>
      </c>
    </row>
    <row r="61844" spans="1:12" x14ac:dyDescent="0.25">
      <c r="A61844" t="s">
        <v>61868</v>
      </c>
      <c r="B61844">
        <v>17558</v>
      </c>
      <c r="C61844" s="1">
        <v>44718</v>
      </c>
      <c r="D61844" s="1">
        <v>44724</v>
      </c>
      <c r="E61844" s="1">
        <v>44725</v>
      </c>
      <c r="F61844">
        <v>3</v>
      </c>
      <c r="G61844" t="s">
        <v>42</v>
      </c>
      <c r="H61844" t="s">
        <v>17</v>
      </c>
      <c r="I61844">
        <v>3</v>
      </c>
      <c r="J61844" t="s">
        <v>15</v>
      </c>
      <c r="K61844">
        <v>16830</v>
      </c>
      <c r="L61844">
        <v>16830</v>
      </c>
    </row>
    <row r="61845" spans="1:12" x14ac:dyDescent="0.25">
      <c r="A61845" t="s">
        <v>61869</v>
      </c>
      <c r="B61845">
        <v>17558</v>
      </c>
      <c r="C61845" s="1">
        <v>44720</v>
      </c>
      <c r="D61845" s="1">
        <v>44724</v>
      </c>
      <c r="E61845" s="1">
        <v>44725</v>
      </c>
      <c r="F61845">
        <v>2</v>
      </c>
      <c r="G61845" t="s">
        <v>42</v>
      </c>
      <c r="H61845" t="s">
        <v>14</v>
      </c>
      <c r="I61845">
        <v>0</v>
      </c>
      <c r="J61845" t="s">
        <v>15</v>
      </c>
      <c r="K61845">
        <v>15300</v>
      </c>
      <c r="L61845">
        <v>15300</v>
      </c>
    </row>
    <row r="61846" spans="1:12" x14ac:dyDescent="0.25">
      <c r="A61846" t="s">
        <v>61870</v>
      </c>
      <c r="B61846">
        <v>17558</v>
      </c>
      <c r="C61846" s="1">
        <v>44720</v>
      </c>
      <c r="D61846" s="1">
        <v>44724</v>
      </c>
      <c r="E61846" s="1">
        <v>44725</v>
      </c>
      <c r="F61846">
        <v>4</v>
      </c>
      <c r="G61846" t="s">
        <v>42</v>
      </c>
      <c r="H61846" t="s">
        <v>17</v>
      </c>
      <c r="I61846">
        <v>0</v>
      </c>
      <c r="J61846" t="s">
        <v>15</v>
      </c>
      <c r="K61846">
        <v>18360</v>
      </c>
      <c r="L61846">
        <v>18360</v>
      </c>
    </row>
    <row r="61847" spans="1:12" x14ac:dyDescent="0.25">
      <c r="A61847" t="s">
        <v>61871</v>
      </c>
      <c r="B61847">
        <v>17558</v>
      </c>
      <c r="C61847" s="1">
        <v>44719</v>
      </c>
      <c r="D61847" s="1">
        <v>44724</v>
      </c>
      <c r="E61847" s="1">
        <v>44725</v>
      </c>
      <c r="F61847">
        <v>2</v>
      </c>
      <c r="G61847" t="s">
        <v>42</v>
      </c>
      <c r="H61847" t="s">
        <v>14</v>
      </c>
      <c r="I61847">
        <v>0</v>
      </c>
      <c r="J61847" t="s">
        <v>26</v>
      </c>
      <c r="K61847">
        <v>15300</v>
      </c>
      <c r="L61847">
        <v>15300</v>
      </c>
    </row>
    <row r="61848" spans="1:12" x14ac:dyDescent="0.25">
      <c r="A61848" t="s">
        <v>61872</v>
      </c>
      <c r="B61848">
        <v>17558</v>
      </c>
      <c r="C61848" s="1">
        <v>44718</v>
      </c>
      <c r="D61848" s="1">
        <v>44724</v>
      </c>
      <c r="E61848" s="1">
        <v>44726</v>
      </c>
      <c r="F61848">
        <v>2</v>
      </c>
      <c r="G61848" t="s">
        <v>42</v>
      </c>
      <c r="H61848" t="s">
        <v>17</v>
      </c>
      <c r="I61848">
        <v>0</v>
      </c>
      <c r="J61848" t="s">
        <v>18</v>
      </c>
      <c r="K61848">
        <v>15300</v>
      </c>
      <c r="L61848">
        <v>6120</v>
      </c>
    </row>
    <row r="61849" spans="1:12" x14ac:dyDescent="0.25">
      <c r="A61849" t="s">
        <v>61873</v>
      </c>
      <c r="B61849">
        <v>17558</v>
      </c>
      <c r="C61849" s="1">
        <v>44723</v>
      </c>
      <c r="D61849" s="1">
        <v>44724</v>
      </c>
      <c r="E61849" s="1">
        <v>44725</v>
      </c>
      <c r="F61849">
        <v>3</v>
      </c>
      <c r="G61849" t="s">
        <v>42</v>
      </c>
      <c r="H61849" t="s">
        <v>17</v>
      </c>
      <c r="I61849">
        <v>3</v>
      </c>
      <c r="J61849" t="s">
        <v>15</v>
      </c>
      <c r="K61849">
        <v>16830</v>
      </c>
      <c r="L61849">
        <v>16830</v>
      </c>
    </row>
    <row r="61850" spans="1:12" x14ac:dyDescent="0.25">
      <c r="A61850" t="s">
        <v>61874</v>
      </c>
      <c r="B61850">
        <v>17558</v>
      </c>
      <c r="C61850" s="1">
        <v>44718</v>
      </c>
      <c r="D61850" s="1">
        <v>44724</v>
      </c>
      <c r="E61850" s="1">
        <v>44726</v>
      </c>
      <c r="F61850">
        <v>2</v>
      </c>
      <c r="G61850" t="s">
        <v>42</v>
      </c>
      <c r="H61850" t="s">
        <v>31</v>
      </c>
      <c r="I61850">
        <v>3</v>
      </c>
      <c r="J61850" t="s">
        <v>15</v>
      </c>
      <c r="K61850">
        <v>15300</v>
      </c>
      <c r="L61850">
        <v>15300</v>
      </c>
    </row>
    <row r="61851" spans="1:12" x14ac:dyDescent="0.25">
      <c r="A61851" t="s">
        <v>61875</v>
      </c>
      <c r="B61851">
        <v>17558</v>
      </c>
      <c r="C61851" s="1">
        <v>44721</v>
      </c>
      <c r="D61851" s="1">
        <v>44724</v>
      </c>
      <c r="E61851" s="1">
        <v>44725</v>
      </c>
      <c r="F61851">
        <v>2</v>
      </c>
      <c r="G61851" t="s">
        <v>42</v>
      </c>
      <c r="H61851" t="s">
        <v>17</v>
      </c>
      <c r="I61851">
        <v>3</v>
      </c>
      <c r="J61851" t="s">
        <v>15</v>
      </c>
      <c r="K61851">
        <v>15300</v>
      </c>
      <c r="L61851">
        <v>15300</v>
      </c>
    </row>
    <row r="61852" spans="1:12" x14ac:dyDescent="0.25">
      <c r="A61852" t="s">
        <v>61876</v>
      </c>
      <c r="B61852">
        <v>17558</v>
      </c>
      <c r="C61852" s="1">
        <v>44719</v>
      </c>
      <c r="D61852" s="1">
        <v>44724</v>
      </c>
      <c r="E61852" s="1">
        <v>44725</v>
      </c>
      <c r="F61852">
        <v>3</v>
      </c>
      <c r="G61852" t="s">
        <v>42</v>
      </c>
      <c r="H61852" t="s">
        <v>20</v>
      </c>
      <c r="I61852">
        <v>3</v>
      </c>
      <c r="J61852" t="s">
        <v>15</v>
      </c>
      <c r="K61852">
        <v>16830</v>
      </c>
      <c r="L61852">
        <v>16830</v>
      </c>
    </row>
    <row r="61853" spans="1:12" x14ac:dyDescent="0.25">
      <c r="A61853" t="s">
        <v>61877</v>
      </c>
      <c r="B61853">
        <v>17558</v>
      </c>
      <c r="C61853" s="1">
        <v>44718</v>
      </c>
      <c r="D61853" s="1">
        <v>44724</v>
      </c>
      <c r="E61853" s="1">
        <v>44725</v>
      </c>
      <c r="F61853">
        <v>2</v>
      </c>
      <c r="G61853" t="s">
        <v>42</v>
      </c>
      <c r="H61853" t="s">
        <v>31</v>
      </c>
      <c r="I61853">
        <v>0</v>
      </c>
      <c r="J61853" t="s">
        <v>18</v>
      </c>
      <c r="K61853">
        <v>15300</v>
      </c>
      <c r="L61853">
        <v>6120</v>
      </c>
    </row>
    <row r="61854" spans="1:12" x14ac:dyDescent="0.25">
      <c r="A61854" t="s">
        <v>61878</v>
      </c>
      <c r="B61854">
        <v>17558</v>
      </c>
      <c r="C61854" s="1">
        <v>44724</v>
      </c>
      <c r="D61854" s="1">
        <v>44724</v>
      </c>
      <c r="E61854" s="1">
        <v>44725</v>
      </c>
      <c r="F61854">
        <v>4</v>
      </c>
      <c r="G61854" t="s">
        <v>42</v>
      </c>
      <c r="H61854" t="s">
        <v>17</v>
      </c>
      <c r="I61854">
        <v>0</v>
      </c>
      <c r="J61854" t="s">
        <v>15</v>
      </c>
      <c r="K61854">
        <v>18360</v>
      </c>
      <c r="L61854">
        <v>18360</v>
      </c>
    </row>
    <row r="61855" spans="1:12" x14ac:dyDescent="0.25">
      <c r="A61855" t="s">
        <v>61879</v>
      </c>
      <c r="B61855">
        <v>17558</v>
      </c>
      <c r="C61855" s="1">
        <v>44720</v>
      </c>
      <c r="D61855" s="1">
        <v>44724</v>
      </c>
      <c r="E61855" s="1">
        <v>44729</v>
      </c>
      <c r="F61855">
        <v>2</v>
      </c>
      <c r="G61855" t="s">
        <v>42</v>
      </c>
      <c r="H61855" t="s">
        <v>14</v>
      </c>
      <c r="I61855">
        <v>0</v>
      </c>
      <c r="J61855" t="s">
        <v>18</v>
      </c>
      <c r="K61855">
        <v>15300</v>
      </c>
      <c r="L61855">
        <v>6120</v>
      </c>
    </row>
    <row r="61856" spans="1:12" x14ac:dyDescent="0.25">
      <c r="A61856" t="s">
        <v>61880</v>
      </c>
      <c r="B61856">
        <v>17558</v>
      </c>
      <c r="C61856" s="1">
        <v>44722</v>
      </c>
      <c r="D61856" s="1">
        <v>44724</v>
      </c>
      <c r="E61856" s="1">
        <v>44726</v>
      </c>
      <c r="F61856">
        <v>4</v>
      </c>
      <c r="G61856" t="s">
        <v>42</v>
      </c>
      <c r="H61856" t="s">
        <v>31</v>
      </c>
      <c r="I61856">
        <v>3</v>
      </c>
      <c r="J61856" t="s">
        <v>15</v>
      </c>
      <c r="K61856">
        <v>18360</v>
      </c>
      <c r="L61856">
        <v>18360</v>
      </c>
    </row>
    <row r="61857" spans="1:12" x14ac:dyDescent="0.25">
      <c r="A61857" t="s">
        <v>61881</v>
      </c>
      <c r="B61857">
        <v>17558</v>
      </c>
      <c r="C61857" s="1">
        <v>44719</v>
      </c>
      <c r="D61857" s="1">
        <v>44724</v>
      </c>
      <c r="E61857" s="1">
        <v>44725</v>
      </c>
      <c r="F61857">
        <v>2</v>
      </c>
      <c r="G61857" t="s">
        <v>42</v>
      </c>
      <c r="H61857" t="s">
        <v>31</v>
      </c>
      <c r="I61857">
        <v>2</v>
      </c>
      <c r="J61857" t="s">
        <v>15</v>
      </c>
      <c r="K61857">
        <v>15300</v>
      </c>
      <c r="L61857">
        <v>15300</v>
      </c>
    </row>
    <row r="61858" spans="1:12" x14ac:dyDescent="0.25">
      <c r="A61858" t="s">
        <v>61882</v>
      </c>
      <c r="B61858">
        <v>17558</v>
      </c>
      <c r="C61858" s="1">
        <v>44704</v>
      </c>
      <c r="D61858" s="1">
        <v>44724</v>
      </c>
      <c r="E61858" s="1">
        <v>44725</v>
      </c>
      <c r="F61858">
        <v>1</v>
      </c>
      <c r="G61858" t="s">
        <v>42</v>
      </c>
      <c r="H61858" t="s">
        <v>20</v>
      </c>
      <c r="I61858">
        <v>3</v>
      </c>
      <c r="J61858" t="s">
        <v>15</v>
      </c>
      <c r="K61858">
        <v>15300</v>
      </c>
      <c r="L61858">
        <v>15300</v>
      </c>
    </row>
    <row r="61859" spans="1:12" x14ac:dyDescent="0.25">
      <c r="A61859" t="s">
        <v>61883</v>
      </c>
      <c r="B61859">
        <v>17558</v>
      </c>
      <c r="C61859" s="1">
        <v>44718</v>
      </c>
      <c r="D61859" s="1">
        <v>44724</v>
      </c>
      <c r="E61859" s="1">
        <v>44726</v>
      </c>
      <c r="F61859">
        <v>1</v>
      </c>
      <c r="G61859" t="s">
        <v>64</v>
      </c>
      <c r="H61859" t="s">
        <v>17</v>
      </c>
      <c r="I61859">
        <v>0</v>
      </c>
      <c r="J61859" t="s">
        <v>15</v>
      </c>
      <c r="K61859">
        <v>20400</v>
      </c>
      <c r="L61859">
        <v>20400</v>
      </c>
    </row>
    <row r="61860" spans="1:12" x14ac:dyDescent="0.25">
      <c r="A61860" t="s">
        <v>61884</v>
      </c>
      <c r="B61860">
        <v>17558</v>
      </c>
      <c r="C61860" s="1">
        <v>44718</v>
      </c>
      <c r="D61860" s="1">
        <v>44724</v>
      </c>
      <c r="E61860" s="1">
        <v>44725</v>
      </c>
      <c r="F61860">
        <v>3</v>
      </c>
      <c r="G61860" t="s">
        <v>64</v>
      </c>
      <c r="H61860" t="s">
        <v>20</v>
      </c>
      <c r="I61860">
        <v>0</v>
      </c>
      <c r="J61860" t="s">
        <v>15</v>
      </c>
      <c r="K61860">
        <v>22440</v>
      </c>
      <c r="L61860">
        <v>22440</v>
      </c>
    </row>
    <row r="61861" spans="1:12" x14ac:dyDescent="0.25">
      <c r="A61861" t="s">
        <v>61885</v>
      </c>
      <c r="B61861">
        <v>17558</v>
      </c>
      <c r="C61861" s="1">
        <v>44723</v>
      </c>
      <c r="D61861" s="1">
        <v>44724</v>
      </c>
      <c r="E61861" s="1">
        <v>44730</v>
      </c>
      <c r="F61861">
        <v>2</v>
      </c>
      <c r="G61861" t="s">
        <v>64</v>
      </c>
      <c r="H61861" t="s">
        <v>17</v>
      </c>
      <c r="I61861">
        <v>0</v>
      </c>
      <c r="J61861" t="s">
        <v>18</v>
      </c>
      <c r="K61861">
        <v>20400</v>
      </c>
      <c r="L61861">
        <v>8160</v>
      </c>
    </row>
    <row r="61862" spans="1:12" x14ac:dyDescent="0.25">
      <c r="A61862" t="s">
        <v>61886</v>
      </c>
      <c r="B61862">
        <v>17558</v>
      </c>
      <c r="C61862" s="1">
        <v>44722</v>
      </c>
      <c r="D61862" s="1">
        <v>44724</v>
      </c>
      <c r="E61862" s="1">
        <v>44725</v>
      </c>
      <c r="F61862">
        <v>4</v>
      </c>
      <c r="G61862" t="s">
        <v>64</v>
      </c>
      <c r="H61862" t="s">
        <v>17</v>
      </c>
      <c r="I61862">
        <v>0</v>
      </c>
      <c r="J61862" t="s">
        <v>18</v>
      </c>
      <c r="K61862">
        <v>24480</v>
      </c>
      <c r="L61862">
        <v>9792</v>
      </c>
    </row>
    <row r="61863" spans="1:12" x14ac:dyDescent="0.25">
      <c r="A61863" t="s">
        <v>61887</v>
      </c>
      <c r="B61863">
        <v>17558</v>
      </c>
      <c r="C61863" s="1">
        <v>44721</v>
      </c>
      <c r="D61863" s="1">
        <v>44724</v>
      </c>
      <c r="E61863" s="1">
        <v>44726</v>
      </c>
      <c r="F61863">
        <v>2</v>
      </c>
      <c r="G61863" t="s">
        <v>64</v>
      </c>
      <c r="H61863" t="s">
        <v>31</v>
      </c>
      <c r="I61863">
        <v>1</v>
      </c>
      <c r="J61863" t="s">
        <v>15</v>
      </c>
      <c r="K61863">
        <v>20400</v>
      </c>
      <c r="L61863">
        <v>20400</v>
      </c>
    </row>
    <row r="61864" spans="1:12" x14ac:dyDescent="0.25">
      <c r="A61864" t="s">
        <v>61888</v>
      </c>
      <c r="B61864">
        <v>17558</v>
      </c>
      <c r="C61864" s="1">
        <v>44719</v>
      </c>
      <c r="D61864" s="1">
        <v>44724</v>
      </c>
      <c r="E61864" s="1">
        <v>44726</v>
      </c>
      <c r="F61864">
        <v>2</v>
      </c>
      <c r="G61864" t="s">
        <v>64</v>
      </c>
      <c r="H61864" t="s">
        <v>39</v>
      </c>
      <c r="I61864">
        <v>0</v>
      </c>
      <c r="J61864" t="s">
        <v>26</v>
      </c>
      <c r="K61864">
        <v>20400</v>
      </c>
      <c r="L61864">
        <v>20400</v>
      </c>
    </row>
    <row r="61865" spans="1:12" x14ac:dyDescent="0.25">
      <c r="A61865" t="s">
        <v>61889</v>
      </c>
      <c r="B61865">
        <v>17558</v>
      </c>
      <c r="C61865" s="1">
        <v>44719</v>
      </c>
      <c r="D61865" s="1">
        <v>44724</v>
      </c>
      <c r="E61865" s="1">
        <v>44725</v>
      </c>
      <c r="F61865">
        <v>4</v>
      </c>
      <c r="G61865" t="s">
        <v>64</v>
      </c>
      <c r="H61865" t="s">
        <v>31</v>
      </c>
      <c r="I61865">
        <v>3</v>
      </c>
      <c r="J61865" t="s">
        <v>15</v>
      </c>
      <c r="K61865">
        <v>24480</v>
      </c>
      <c r="L61865">
        <v>24480</v>
      </c>
    </row>
    <row r="61866" spans="1:12" x14ac:dyDescent="0.25">
      <c r="A61866" t="s">
        <v>61890</v>
      </c>
      <c r="B61866">
        <v>17558</v>
      </c>
      <c r="C61866" s="1">
        <v>44722</v>
      </c>
      <c r="D61866" s="1">
        <v>44724</v>
      </c>
      <c r="E61866" s="1">
        <v>44725</v>
      </c>
      <c r="F61866">
        <v>2</v>
      </c>
      <c r="G61866" t="s">
        <v>64</v>
      </c>
      <c r="H61866" t="s">
        <v>31</v>
      </c>
      <c r="I61866">
        <v>0</v>
      </c>
      <c r="J61866" t="s">
        <v>15</v>
      </c>
      <c r="K61866">
        <v>20400</v>
      </c>
      <c r="L61866">
        <v>20400</v>
      </c>
    </row>
    <row r="61867" spans="1:12" x14ac:dyDescent="0.25">
      <c r="A61867" t="s">
        <v>61891</v>
      </c>
      <c r="B61867">
        <v>17558</v>
      </c>
      <c r="C61867" s="1">
        <v>44722</v>
      </c>
      <c r="D61867" s="1">
        <v>44724</v>
      </c>
      <c r="E61867" s="1">
        <v>44730</v>
      </c>
      <c r="F61867">
        <v>2</v>
      </c>
      <c r="G61867" t="s">
        <v>64</v>
      </c>
      <c r="H61867" t="s">
        <v>31</v>
      </c>
      <c r="I61867">
        <v>0</v>
      </c>
      <c r="J61867" t="s">
        <v>18</v>
      </c>
      <c r="K61867">
        <v>20400</v>
      </c>
      <c r="L61867">
        <v>8160</v>
      </c>
    </row>
    <row r="61868" spans="1:12" x14ac:dyDescent="0.25">
      <c r="A61868" t="s">
        <v>61892</v>
      </c>
      <c r="B61868">
        <v>17558</v>
      </c>
      <c r="C61868" s="1">
        <v>44721</v>
      </c>
      <c r="D61868" s="1">
        <v>44724</v>
      </c>
      <c r="E61868" s="1">
        <v>44725</v>
      </c>
      <c r="F61868">
        <v>2</v>
      </c>
      <c r="G61868" t="s">
        <v>64</v>
      </c>
      <c r="H61868" t="s">
        <v>31</v>
      </c>
      <c r="I61868">
        <v>0</v>
      </c>
      <c r="J61868" t="s">
        <v>18</v>
      </c>
      <c r="K61868">
        <v>20400</v>
      </c>
      <c r="L61868">
        <v>8160</v>
      </c>
    </row>
    <row r="61869" spans="1:12" x14ac:dyDescent="0.25">
      <c r="A61869" t="s">
        <v>61893</v>
      </c>
      <c r="B61869">
        <v>17558</v>
      </c>
      <c r="C61869" s="1">
        <v>44719</v>
      </c>
      <c r="D61869" s="1">
        <v>44724</v>
      </c>
      <c r="E61869" s="1">
        <v>44725</v>
      </c>
      <c r="F61869">
        <v>2</v>
      </c>
      <c r="G61869" t="s">
        <v>64</v>
      </c>
      <c r="H61869" t="s">
        <v>17</v>
      </c>
      <c r="I61869">
        <v>0</v>
      </c>
      <c r="J61869" t="s">
        <v>18</v>
      </c>
      <c r="K61869">
        <v>20400</v>
      </c>
      <c r="L61869">
        <v>8160</v>
      </c>
    </row>
    <row r="61870" spans="1:12" x14ac:dyDescent="0.25">
      <c r="A61870" t="s">
        <v>61894</v>
      </c>
      <c r="B61870">
        <v>17558</v>
      </c>
      <c r="C61870" s="1">
        <v>44718</v>
      </c>
      <c r="D61870" s="1">
        <v>44724</v>
      </c>
      <c r="E61870" s="1">
        <v>44725</v>
      </c>
      <c r="F61870">
        <v>2</v>
      </c>
      <c r="G61870" t="s">
        <v>64</v>
      </c>
      <c r="H61870" t="s">
        <v>14</v>
      </c>
      <c r="I61870">
        <v>3</v>
      </c>
      <c r="J61870" t="s">
        <v>15</v>
      </c>
      <c r="K61870">
        <v>20400</v>
      </c>
      <c r="L61870">
        <v>20400</v>
      </c>
    </row>
    <row r="61871" spans="1:12" x14ac:dyDescent="0.25">
      <c r="A61871" t="s">
        <v>61895</v>
      </c>
      <c r="B61871">
        <v>17558</v>
      </c>
      <c r="C61871" s="1">
        <v>44724</v>
      </c>
      <c r="D61871" s="1">
        <v>44724</v>
      </c>
      <c r="E61871" s="1">
        <v>44726</v>
      </c>
      <c r="F61871">
        <v>1</v>
      </c>
      <c r="G61871" t="s">
        <v>64</v>
      </c>
      <c r="H61871" t="s">
        <v>17</v>
      </c>
      <c r="I61871">
        <v>4</v>
      </c>
      <c r="J61871" t="s">
        <v>15</v>
      </c>
      <c r="K61871">
        <v>20400</v>
      </c>
      <c r="L61871">
        <v>20400</v>
      </c>
    </row>
    <row r="61872" spans="1:12" x14ac:dyDescent="0.25">
      <c r="A61872" t="s">
        <v>61896</v>
      </c>
      <c r="B61872">
        <v>17558</v>
      </c>
      <c r="C61872" s="1">
        <v>44722</v>
      </c>
      <c r="D61872" s="1">
        <v>44724</v>
      </c>
      <c r="E61872" s="1">
        <v>44725</v>
      </c>
      <c r="F61872">
        <v>2</v>
      </c>
      <c r="G61872" t="s">
        <v>64</v>
      </c>
      <c r="H61872" t="s">
        <v>28</v>
      </c>
      <c r="I61872">
        <v>3</v>
      </c>
      <c r="J61872" t="s">
        <v>15</v>
      </c>
      <c r="K61872">
        <v>20400</v>
      </c>
      <c r="L61872">
        <v>20400</v>
      </c>
    </row>
    <row r="61873" spans="1:12" x14ac:dyDescent="0.25">
      <c r="A61873" t="s">
        <v>61897</v>
      </c>
      <c r="B61873">
        <v>17558</v>
      </c>
      <c r="C61873" s="1">
        <v>44719</v>
      </c>
      <c r="D61873" s="1">
        <v>44724</v>
      </c>
      <c r="E61873" s="1">
        <v>44726</v>
      </c>
      <c r="F61873">
        <v>1</v>
      </c>
      <c r="G61873" t="s">
        <v>64</v>
      </c>
      <c r="H61873" t="s">
        <v>17</v>
      </c>
      <c r="I61873">
        <v>0</v>
      </c>
      <c r="J61873" t="s">
        <v>26</v>
      </c>
      <c r="K61873">
        <v>20400</v>
      </c>
      <c r="L61873">
        <v>20400</v>
      </c>
    </row>
    <row r="61874" spans="1:12" x14ac:dyDescent="0.25">
      <c r="A61874" t="s">
        <v>61898</v>
      </c>
      <c r="B61874">
        <v>17558</v>
      </c>
      <c r="C61874" s="1">
        <v>44720</v>
      </c>
      <c r="D61874" s="1">
        <v>44724</v>
      </c>
      <c r="E61874" s="1">
        <v>44726</v>
      </c>
      <c r="F61874">
        <v>2</v>
      </c>
      <c r="G61874" t="s">
        <v>64</v>
      </c>
      <c r="H61874" t="s">
        <v>17</v>
      </c>
      <c r="I61874">
        <v>0</v>
      </c>
      <c r="J61874" t="s">
        <v>18</v>
      </c>
      <c r="K61874">
        <v>20400</v>
      </c>
      <c r="L61874">
        <v>8160</v>
      </c>
    </row>
    <row r="61875" spans="1:12" x14ac:dyDescent="0.25">
      <c r="A61875" t="s">
        <v>61899</v>
      </c>
      <c r="B61875">
        <v>17558</v>
      </c>
      <c r="C61875" s="1">
        <v>44722</v>
      </c>
      <c r="D61875" s="1">
        <v>44724</v>
      </c>
      <c r="E61875" s="1">
        <v>44727</v>
      </c>
      <c r="F61875">
        <v>3</v>
      </c>
      <c r="G61875" t="s">
        <v>64</v>
      </c>
      <c r="H61875" t="s">
        <v>17</v>
      </c>
      <c r="I61875">
        <v>0</v>
      </c>
      <c r="J61875" t="s">
        <v>15</v>
      </c>
      <c r="K61875">
        <v>22440</v>
      </c>
      <c r="L61875">
        <v>22440</v>
      </c>
    </row>
    <row r="61876" spans="1:12" x14ac:dyDescent="0.25">
      <c r="A61876" t="s">
        <v>61900</v>
      </c>
      <c r="B61876">
        <v>17558</v>
      </c>
      <c r="C61876" s="1">
        <v>44718</v>
      </c>
      <c r="D61876" s="1">
        <v>44724</v>
      </c>
      <c r="E61876" s="1">
        <v>44726</v>
      </c>
      <c r="F61876">
        <v>3</v>
      </c>
      <c r="G61876" t="s">
        <v>64</v>
      </c>
      <c r="H61876" t="s">
        <v>28</v>
      </c>
      <c r="I61876">
        <v>0</v>
      </c>
      <c r="J61876" t="s">
        <v>15</v>
      </c>
      <c r="K61876">
        <v>22440</v>
      </c>
      <c r="L61876">
        <v>22440</v>
      </c>
    </row>
    <row r="61877" spans="1:12" x14ac:dyDescent="0.25">
      <c r="A61877" t="s">
        <v>61901</v>
      </c>
      <c r="B61877">
        <v>17558</v>
      </c>
      <c r="C61877" s="1">
        <v>44722</v>
      </c>
      <c r="D61877" s="1">
        <v>44724</v>
      </c>
      <c r="E61877" s="1">
        <v>44726</v>
      </c>
      <c r="F61877">
        <v>2</v>
      </c>
      <c r="G61877" t="s">
        <v>64</v>
      </c>
      <c r="H61877" t="s">
        <v>17</v>
      </c>
      <c r="I61877">
        <v>3</v>
      </c>
      <c r="J61877" t="s">
        <v>15</v>
      </c>
      <c r="K61877">
        <v>20400</v>
      </c>
      <c r="L61877">
        <v>20400</v>
      </c>
    </row>
    <row r="61878" spans="1:12" x14ac:dyDescent="0.25">
      <c r="A61878" t="s">
        <v>61902</v>
      </c>
      <c r="B61878">
        <v>17558</v>
      </c>
      <c r="C61878" s="1">
        <v>44720</v>
      </c>
      <c r="D61878" s="1">
        <v>44724</v>
      </c>
      <c r="E61878" s="1">
        <v>44725</v>
      </c>
      <c r="F61878">
        <v>2</v>
      </c>
      <c r="G61878" t="s">
        <v>64</v>
      </c>
      <c r="H61878" t="s">
        <v>31</v>
      </c>
      <c r="I61878">
        <v>0</v>
      </c>
      <c r="J61878" t="s">
        <v>15</v>
      </c>
      <c r="K61878">
        <v>20400</v>
      </c>
      <c r="L61878">
        <v>20400</v>
      </c>
    </row>
    <row r="61879" spans="1:12" x14ac:dyDescent="0.25">
      <c r="A61879" t="s">
        <v>61903</v>
      </c>
      <c r="B61879">
        <v>17558</v>
      </c>
      <c r="C61879" s="1">
        <v>44718</v>
      </c>
      <c r="D61879" s="1">
        <v>44724</v>
      </c>
      <c r="E61879" s="1">
        <v>44727</v>
      </c>
      <c r="F61879">
        <v>2</v>
      </c>
      <c r="G61879" t="s">
        <v>73</v>
      </c>
      <c r="H61879" t="s">
        <v>17</v>
      </c>
      <c r="I61879">
        <v>0</v>
      </c>
      <c r="J61879" t="s">
        <v>15</v>
      </c>
      <c r="K61879">
        <v>32300</v>
      </c>
      <c r="L61879">
        <v>32300</v>
      </c>
    </row>
    <row r="61880" spans="1:12" x14ac:dyDescent="0.25">
      <c r="A61880" t="s">
        <v>61904</v>
      </c>
      <c r="B61880">
        <v>17558</v>
      </c>
      <c r="C61880" s="1">
        <v>44721</v>
      </c>
      <c r="D61880" s="1">
        <v>44724</v>
      </c>
      <c r="E61880" s="1">
        <v>44727</v>
      </c>
      <c r="F61880">
        <v>2</v>
      </c>
      <c r="G61880" t="s">
        <v>73</v>
      </c>
      <c r="H61880" t="s">
        <v>17</v>
      </c>
      <c r="I61880">
        <v>3</v>
      </c>
      <c r="J61880" t="s">
        <v>15</v>
      </c>
      <c r="K61880">
        <v>32300</v>
      </c>
      <c r="L61880">
        <v>32300</v>
      </c>
    </row>
    <row r="61881" spans="1:12" x14ac:dyDescent="0.25">
      <c r="A61881" t="s">
        <v>61905</v>
      </c>
      <c r="B61881">
        <v>17558</v>
      </c>
      <c r="C61881" s="1">
        <v>44719</v>
      </c>
      <c r="D61881" s="1">
        <v>44724</v>
      </c>
      <c r="E61881" s="1">
        <v>44729</v>
      </c>
      <c r="F61881">
        <v>2</v>
      </c>
      <c r="G61881" t="s">
        <v>73</v>
      </c>
      <c r="H61881" t="s">
        <v>17</v>
      </c>
      <c r="I61881">
        <v>0</v>
      </c>
      <c r="J61881" t="s">
        <v>15</v>
      </c>
      <c r="K61881">
        <v>32300</v>
      </c>
      <c r="L61881">
        <v>32300</v>
      </c>
    </row>
    <row r="61882" spans="1:12" x14ac:dyDescent="0.25">
      <c r="A61882" t="s">
        <v>61906</v>
      </c>
      <c r="B61882">
        <v>17558</v>
      </c>
      <c r="C61882" s="1">
        <v>44722</v>
      </c>
      <c r="D61882" s="1">
        <v>44724</v>
      </c>
      <c r="E61882" s="1">
        <v>44730</v>
      </c>
      <c r="F61882">
        <v>2</v>
      </c>
      <c r="G61882" t="s">
        <v>73</v>
      </c>
      <c r="H61882" t="s">
        <v>17</v>
      </c>
      <c r="I61882">
        <v>0</v>
      </c>
      <c r="J61882" t="s">
        <v>18</v>
      </c>
      <c r="K61882">
        <v>32300</v>
      </c>
      <c r="L61882">
        <v>12920</v>
      </c>
    </row>
    <row r="61883" spans="1:12" x14ac:dyDescent="0.25">
      <c r="A61883" t="s">
        <v>61907</v>
      </c>
      <c r="B61883">
        <v>17559</v>
      </c>
      <c r="C61883" s="1">
        <v>44720</v>
      </c>
      <c r="D61883" s="1">
        <v>44724</v>
      </c>
      <c r="E61883" s="1">
        <v>44725</v>
      </c>
      <c r="F61883">
        <v>1</v>
      </c>
      <c r="G61883" t="s">
        <v>13</v>
      </c>
      <c r="H61883" t="s">
        <v>17</v>
      </c>
      <c r="I61883">
        <v>5</v>
      </c>
      <c r="J61883" t="s">
        <v>15</v>
      </c>
      <c r="K61883">
        <v>11050</v>
      </c>
      <c r="L61883">
        <v>11050</v>
      </c>
    </row>
    <row r="61884" spans="1:12" x14ac:dyDescent="0.25">
      <c r="A61884" t="s">
        <v>61908</v>
      </c>
      <c r="B61884">
        <v>17559</v>
      </c>
      <c r="C61884" s="1">
        <v>44722</v>
      </c>
      <c r="D61884" s="1">
        <v>44724</v>
      </c>
      <c r="E61884" s="1">
        <v>44726</v>
      </c>
      <c r="F61884">
        <v>4</v>
      </c>
      <c r="G61884" t="s">
        <v>13</v>
      </c>
      <c r="H61884" t="s">
        <v>31</v>
      </c>
      <c r="I61884">
        <v>0</v>
      </c>
      <c r="J61884" t="s">
        <v>18</v>
      </c>
      <c r="K61884">
        <v>13260</v>
      </c>
      <c r="L61884">
        <v>5304</v>
      </c>
    </row>
    <row r="61885" spans="1:12" x14ac:dyDescent="0.25">
      <c r="A61885" t="s">
        <v>61909</v>
      </c>
      <c r="B61885">
        <v>17559</v>
      </c>
      <c r="C61885" s="1">
        <v>44723</v>
      </c>
      <c r="D61885" s="1">
        <v>44724</v>
      </c>
      <c r="E61885" s="1">
        <v>44725</v>
      </c>
      <c r="F61885">
        <v>3</v>
      </c>
      <c r="G61885" t="s">
        <v>13</v>
      </c>
      <c r="H61885" t="s">
        <v>17</v>
      </c>
      <c r="I61885">
        <v>0</v>
      </c>
      <c r="J61885" t="s">
        <v>18</v>
      </c>
      <c r="K61885">
        <v>12155</v>
      </c>
      <c r="L61885">
        <v>4862</v>
      </c>
    </row>
    <row r="61886" spans="1:12" x14ac:dyDescent="0.25">
      <c r="A61886" t="s">
        <v>61910</v>
      </c>
      <c r="B61886">
        <v>17559</v>
      </c>
      <c r="C61886" s="1">
        <v>44718</v>
      </c>
      <c r="D61886" s="1">
        <v>44724</v>
      </c>
      <c r="E61886" s="1">
        <v>44725</v>
      </c>
      <c r="F61886">
        <v>2</v>
      </c>
      <c r="G61886" t="s">
        <v>13</v>
      </c>
      <c r="H61886" t="s">
        <v>14</v>
      </c>
      <c r="I61886">
        <v>2</v>
      </c>
      <c r="J61886" t="s">
        <v>15</v>
      </c>
      <c r="K61886">
        <v>11050</v>
      </c>
      <c r="L61886">
        <v>11050</v>
      </c>
    </row>
    <row r="61887" spans="1:12" x14ac:dyDescent="0.25">
      <c r="A61887" t="s">
        <v>61911</v>
      </c>
      <c r="B61887">
        <v>17559</v>
      </c>
      <c r="C61887" s="1">
        <v>44722</v>
      </c>
      <c r="D61887" s="1">
        <v>44724</v>
      </c>
      <c r="E61887" s="1">
        <v>44727</v>
      </c>
      <c r="F61887">
        <v>2</v>
      </c>
      <c r="G61887" t="s">
        <v>13</v>
      </c>
      <c r="H61887" t="s">
        <v>17</v>
      </c>
      <c r="I61887">
        <v>0</v>
      </c>
      <c r="J61887" t="s">
        <v>18</v>
      </c>
      <c r="K61887">
        <v>11050</v>
      </c>
      <c r="L61887">
        <v>4420</v>
      </c>
    </row>
    <row r="61888" spans="1:12" x14ac:dyDescent="0.25">
      <c r="A61888" t="s">
        <v>61912</v>
      </c>
      <c r="B61888">
        <v>17559</v>
      </c>
      <c r="C61888" s="1">
        <v>44719</v>
      </c>
      <c r="D61888" s="1">
        <v>44724</v>
      </c>
      <c r="E61888" s="1">
        <v>44725</v>
      </c>
      <c r="F61888">
        <v>1</v>
      </c>
      <c r="G61888" t="s">
        <v>13</v>
      </c>
      <c r="H61888" t="s">
        <v>31</v>
      </c>
      <c r="I61888">
        <v>0</v>
      </c>
      <c r="J61888" t="s">
        <v>18</v>
      </c>
      <c r="K61888">
        <v>11050</v>
      </c>
      <c r="L61888">
        <v>4420</v>
      </c>
    </row>
    <row r="61889" spans="1:12" x14ac:dyDescent="0.25">
      <c r="A61889" t="s">
        <v>61913</v>
      </c>
      <c r="B61889">
        <v>17559</v>
      </c>
      <c r="C61889" s="1">
        <v>44704</v>
      </c>
      <c r="D61889" s="1">
        <v>44724</v>
      </c>
      <c r="E61889" s="1">
        <v>44729</v>
      </c>
      <c r="F61889">
        <v>3</v>
      </c>
      <c r="G61889" t="s">
        <v>13</v>
      </c>
      <c r="H61889" t="s">
        <v>14</v>
      </c>
      <c r="I61889">
        <v>0</v>
      </c>
      <c r="J61889" t="s">
        <v>18</v>
      </c>
      <c r="K61889">
        <v>12155</v>
      </c>
      <c r="L61889">
        <v>4862</v>
      </c>
    </row>
    <row r="61890" spans="1:12" x14ac:dyDescent="0.25">
      <c r="A61890" t="s">
        <v>61914</v>
      </c>
      <c r="B61890">
        <v>17559</v>
      </c>
      <c r="C61890" s="1">
        <v>44720</v>
      </c>
      <c r="D61890" s="1">
        <v>44724</v>
      </c>
      <c r="E61890" s="1">
        <v>44725</v>
      </c>
      <c r="F61890">
        <v>1</v>
      </c>
      <c r="G61890" t="s">
        <v>13</v>
      </c>
      <c r="H61890" t="s">
        <v>28</v>
      </c>
      <c r="I61890">
        <v>0</v>
      </c>
      <c r="J61890" t="s">
        <v>15</v>
      </c>
      <c r="K61890">
        <v>11050</v>
      </c>
      <c r="L61890">
        <v>11050</v>
      </c>
    </row>
    <row r="61891" spans="1:12" x14ac:dyDescent="0.25">
      <c r="A61891" t="s">
        <v>61915</v>
      </c>
      <c r="B61891">
        <v>17559</v>
      </c>
      <c r="C61891" s="1">
        <v>44718</v>
      </c>
      <c r="D61891" s="1">
        <v>44724</v>
      </c>
      <c r="E61891" s="1">
        <v>44727</v>
      </c>
      <c r="F61891">
        <v>2</v>
      </c>
      <c r="G61891" t="s">
        <v>13</v>
      </c>
      <c r="H61891" t="s">
        <v>31</v>
      </c>
      <c r="I61891">
        <v>0</v>
      </c>
      <c r="J61891" t="s">
        <v>18</v>
      </c>
      <c r="K61891">
        <v>11050</v>
      </c>
      <c r="L61891">
        <v>4420</v>
      </c>
    </row>
    <row r="61892" spans="1:12" x14ac:dyDescent="0.25">
      <c r="A61892" t="s">
        <v>61916</v>
      </c>
      <c r="B61892">
        <v>17559</v>
      </c>
      <c r="C61892" s="1">
        <v>44722</v>
      </c>
      <c r="D61892" s="1">
        <v>44724</v>
      </c>
      <c r="E61892" s="1">
        <v>44725</v>
      </c>
      <c r="F61892">
        <v>3</v>
      </c>
      <c r="G61892" t="s">
        <v>13</v>
      </c>
      <c r="H61892" t="s">
        <v>31</v>
      </c>
      <c r="I61892">
        <v>0</v>
      </c>
      <c r="J61892" t="s">
        <v>15</v>
      </c>
      <c r="K61892">
        <v>12155</v>
      </c>
      <c r="L61892">
        <v>12155</v>
      </c>
    </row>
    <row r="61893" spans="1:12" x14ac:dyDescent="0.25">
      <c r="A61893" t="s">
        <v>61917</v>
      </c>
      <c r="B61893">
        <v>17559</v>
      </c>
      <c r="C61893" s="1">
        <v>44720</v>
      </c>
      <c r="D61893" s="1">
        <v>44724</v>
      </c>
      <c r="E61893" s="1">
        <v>44727</v>
      </c>
      <c r="F61893">
        <v>3</v>
      </c>
      <c r="G61893" t="s">
        <v>13</v>
      </c>
      <c r="H61893" t="s">
        <v>20</v>
      </c>
      <c r="I61893">
        <v>5</v>
      </c>
      <c r="J61893" t="s">
        <v>15</v>
      </c>
      <c r="K61893">
        <v>12155</v>
      </c>
      <c r="L61893">
        <v>12155</v>
      </c>
    </row>
    <row r="61894" spans="1:12" x14ac:dyDescent="0.25">
      <c r="A61894" t="s">
        <v>61918</v>
      </c>
      <c r="B61894">
        <v>17559</v>
      </c>
      <c r="C61894" s="1">
        <v>44718</v>
      </c>
      <c r="D61894" s="1">
        <v>44724</v>
      </c>
      <c r="E61894" s="1">
        <v>44728</v>
      </c>
      <c r="F61894">
        <v>2</v>
      </c>
      <c r="G61894" t="s">
        <v>13</v>
      </c>
      <c r="H61894" t="s">
        <v>14</v>
      </c>
      <c r="I61894">
        <v>5</v>
      </c>
      <c r="J61894" t="s">
        <v>15</v>
      </c>
      <c r="K61894">
        <v>11050</v>
      </c>
      <c r="L61894">
        <v>11050</v>
      </c>
    </row>
    <row r="61895" spans="1:12" x14ac:dyDescent="0.25">
      <c r="A61895" t="s">
        <v>61919</v>
      </c>
      <c r="B61895">
        <v>17559</v>
      </c>
      <c r="C61895" s="1">
        <v>44723</v>
      </c>
      <c r="D61895" s="1">
        <v>44724</v>
      </c>
      <c r="E61895" s="1">
        <v>44725</v>
      </c>
      <c r="F61895">
        <v>2</v>
      </c>
      <c r="G61895" t="s">
        <v>13</v>
      </c>
      <c r="H61895" t="s">
        <v>17</v>
      </c>
      <c r="I61895">
        <v>0</v>
      </c>
      <c r="J61895" t="s">
        <v>15</v>
      </c>
      <c r="K61895">
        <v>11050</v>
      </c>
      <c r="L61895">
        <v>11050</v>
      </c>
    </row>
    <row r="61896" spans="1:12" x14ac:dyDescent="0.25">
      <c r="A61896" t="s">
        <v>61920</v>
      </c>
      <c r="B61896">
        <v>17559</v>
      </c>
      <c r="C61896" s="1">
        <v>44720</v>
      </c>
      <c r="D61896" s="1">
        <v>44724</v>
      </c>
      <c r="E61896" s="1">
        <v>44727</v>
      </c>
      <c r="F61896">
        <v>2</v>
      </c>
      <c r="G61896" t="s">
        <v>13</v>
      </c>
      <c r="H61896" t="s">
        <v>31</v>
      </c>
      <c r="I61896">
        <v>0</v>
      </c>
      <c r="J61896" t="s">
        <v>18</v>
      </c>
      <c r="K61896">
        <v>11050</v>
      </c>
      <c r="L61896">
        <v>4420</v>
      </c>
    </row>
    <row r="61897" spans="1:12" x14ac:dyDescent="0.25">
      <c r="A61897" t="s">
        <v>61921</v>
      </c>
      <c r="B61897">
        <v>17559</v>
      </c>
      <c r="C61897" s="1">
        <v>44704</v>
      </c>
      <c r="D61897" s="1">
        <v>44724</v>
      </c>
      <c r="E61897" s="1">
        <v>44729</v>
      </c>
      <c r="F61897">
        <v>1</v>
      </c>
      <c r="G61897" t="s">
        <v>13</v>
      </c>
      <c r="H61897" t="s">
        <v>17</v>
      </c>
      <c r="I61897">
        <v>4</v>
      </c>
      <c r="J61897" t="s">
        <v>15</v>
      </c>
      <c r="K61897">
        <v>11050</v>
      </c>
      <c r="L61897">
        <v>11050</v>
      </c>
    </row>
    <row r="61898" spans="1:12" x14ac:dyDescent="0.25">
      <c r="A61898" t="s">
        <v>61922</v>
      </c>
      <c r="B61898">
        <v>17559</v>
      </c>
      <c r="C61898" s="1">
        <v>44703</v>
      </c>
      <c r="D61898" s="1">
        <v>44724</v>
      </c>
      <c r="E61898" s="1">
        <v>44726</v>
      </c>
      <c r="F61898">
        <v>2</v>
      </c>
      <c r="G61898" t="s">
        <v>13</v>
      </c>
      <c r="H61898" t="s">
        <v>17</v>
      </c>
      <c r="I61898">
        <v>0</v>
      </c>
      <c r="J61898" t="s">
        <v>26</v>
      </c>
      <c r="K61898">
        <v>11050</v>
      </c>
      <c r="L61898">
        <v>11050</v>
      </c>
    </row>
    <row r="61899" spans="1:12" x14ac:dyDescent="0.25">
      <c r="A61899" t="s">
        <v>61923</v>
      </c>
      <c r="B61899">
        <v>17559</v>
      </c>
      <c r="C61899" s="1">
        <v>44704</v>
      </c>
      <c r="D61899" s="1">
        <v>44724</v>
      </c>
      <c r="E61899" s="1">
        <v>44725</v>
      </c>
      <c r="F61899">
        <v>4</v>
      </c>
      <c r="G61899" t="s">
        <v>13</v>
      </c>
      <c r="H61899" t="s">
        <v>17</v>
      </c>
      <c r="I61899">
        <v>0</v>
      </c>
      <c r="J61899" t="s">
        <v>18</v>
      </c>
      <c r="K61899">
        <v>13260</v>
      </c>
      <c r="L61899">
        <v>5304</v>
      </c>
    </row>
    <row r="61900" spans="1:12" x14ac:dyDescent="0.25">
      <c r="A61900" t="s">
        <v>61924</v>
      </c>
      <c r="B61900">
        <v>17559</v>
      </c>
      <c r="C61900" s="1">
        <v>44703</v>
      </c>
      <c r="D61900" s="1">
        <v>44724</v>
      </c>
      <c r="E61900" s="1">
        <v>44728</v>
      </c>
      <c r="F61900">
        <v>4</v>
      </c>
      <c r="G61900" t="s">
        <v>13</v>
      </c>
      <c r="H61900" t="s">
        <v>28</v>
      </c>
      <c r="I61900">
        <v>5</v>
      </c>
      <c r="J61900" t="s">
        <v>15</v>
      </c>
      <c r="K61900">
        <v>13260</v>
      </c>
      <c r="L61900">
        <v>13260</v>
      </c>
    </row>
    <row r="61901" spans="1:12" x14ac:dyDescent="0.25">
      <c r="A61901" t="s">
        <v>61925</v>
      </c>
      <c r="B61901">
        <v>17559</v>
      </c>
      <c r="C61901" s="1">
        <v>44722</v>
      </c>
      <c r="D61901" s="1">
        <v>44724</v>
      </c>
      <c r="E61901" s="1">
        <v>44725</v>
      </c>
      <c r="F61901">
        <v>2</v>
      </c>
      <c r="G61901" t="s">
        <v>13</v>
      </c>
      <c r="H61901" t="s">
        <v>20</v>
      </c>
      <c r="I61901">
        <v>5</v>
      </c>
      <c r="J61901" t="s">
        <v>15</v>
      </c>
      <c r="K61901">
        <v>11050</v>
      </c>
      <c r="L61901">
        <v>11050</v>
      </c>
    </row>
    <row r="61902" spans="1:12" x14ac:dyDescent="0.25">
      <c r="A61902" t="s">
        <v>61926</v>
      </c>
      <c r="B61902">
        <v>17559</v>
      </c>
      <c r="C61902" s="1">
        <v>44724</v>
      </c>
      <c r="D61902" s="1">
        <v>44724</v>
      </c>
      <c r="E61902" s="1">
        <v>44730</v>
      </c>
      <c r="F61902">
        <v>4</v>
      </c>
      <c r="G61902" t="s">
        <v>13</v>
      </c>
      <c r="H61902" t="s">
        <v>17</v>
      </c>
      <c r="I61902">
        <v>0</v>
      </c>
      <c r="J61902" t="s">
        <v>15</v>
      </c>
      <c r="K61902">
        <v>13260</v>
      </c>
      <c r="L61902">
        <v>13260</v>
      </c>
    </row>
    <row r="61903" spans="1:12" x14ac:dyDescent="0.25">
      <c r="A61903" t="s">
        <v>61927</v>
      </c>
      <c r="B61903">
        <v>17559</v>
      </c>
      <c r="C61903" s="1">
        <v>44721</v>
      </c>
      <c r="D61903" s="1">
        <v>44724</v>
      </c>
      <c r="E61903" s="1">
        <v>44729</v>
      </c>
      <c r="F61903">
        <v>1</v>
      </c>
      <c r="G61903" t="s">
        <v>13</v>
      </c>
      <c r="H61903" t="s">
        <v>20</v>
      </c>
      <c r="I61903">
        <v>5</v>
      </c>
      <c r="J61903" t="s">
        <v>15</v>
      </c>
      <c r="K61903">
        <v>11050</v>
      </c>
      <c r="L61903">
        <v>11050</v>
      </c>
    </row>
    <row r="61904" spans="1:12" x14ac:dyDescent="0.25">
      <c r="A61904" t="s">
        <v>61928</v>
      </c>
      <c r="B61904">
        <v>17559</v>
      </c>
      <c r="C61904" s="1">
        <v>44721</v>
      </c>
      <c r="D61904" s="1">
        <v>44724</v>
      </c>
      <c r="E61904" s="1">
        <v>44725</v>
      </c>
      <c r="F61904">
        <v>2</v>
      </c>
      <c r="G61904" t="s">
        <v>13</v>
      </c>
      <c r="H61904" t="s">
        <v>17</v>
      </c>
      <c r="I61904">
        <v>0</v>
      </c>
      <c r="J61904" t="s">
        <v>15</v>
      </c>
      <c r="K61904">
        <v>11050</v>
      </c>
      <c r="L61904">
        <v>11050</v>
      </c>
    </row>
    <row r="61905" spans="1:12" x14ac:dyDescent="0.25">
      <c r="A61905" t="s">
        <v>61929</v>
      </c>
      <c r="B61905">
        <v>17559</v>
      </c>
      <c r="C61905" s="1">
        <v>44717</v>
      </c>
      <c r="D61905" s="1">
        <v>44724</v>
      </c>
      <c r="E61905" s="1">
        <v>44730</v>
      </c>
      <c r="F61905">
        <v>3</v>
      </c>
      <c r="G61905" t="s">
        <v>13</v>
      </c>
      <c r="H61905" t="s">
        <v>28</v>
      </c>
      <c r="I61905">
        <v>5</v>
      </c>
      <c r="J61905" t="s">
        <v>15</v>
      </c>
      <c r="K61905">
        <v>12155</v>
      </c>
      <c r="L61905">
        <v>12155</v>
      </c>
    </row>
    <row r="61906" spans="1:12" x14ac:dyDescent="0.25">
      <c r="A61906" t="s">
        <v>61930</v>
      </c>
      <c r="B61906">
        <v>17559</v>
      </c>
      <c r="C61906" s="1">
        <v>44704</v>
      </c>
      <c r="D61906" s="1">
        <v>44724</v>
      </c>
      <c r="E61906" s="1">
        <v>44725</v>
      </c>
      <c r="F61906">
        <v>2</v>
      </c>
      <c r="G61906" t="s">
        <v>13</v>
      </c>
      <c r="H61906" t="s">
        <v>31</v>
      </c>
      <c r="I61906">
        <v>5</v>
      </c>
      <c r="J61906" t="s">
        <v>15</v>
      </c>
      <c r="K61906">
        <v>11050</v>
      </c>
      <c r="L61906">
        <v>11050</v>
      </c>
    </row>
    <row r="61907" spans="1:12" x14ac:dyDescent="0.25">
      <c r="A61907" t="s">
        <v>61931</v>
      </c>
      <c r="B61907">
        <v>17559</v>
      </c>
      <c r="C61907" s="1">
        <v>44721</v>
      </c>
      <c r="D61907" s="1">
        <v>44724</v>
      </c>
      <c r="E61907" s="1">
        <v>44725</v>
      </c>
      <c r="F61907">
        <v>2</v>
      </c>
      <c r="G61907" t="s">
        <v>13</v>
      </c>
      <c r="H61907" t="s">
        <v>17</v>
      </c>
      <c r="I61907">
        <v>5</v>
      </c>
      <c r="J61907" t="s">
        <v>15</v>
      </c>
      <c r="K61907">
        <v>11050</v>
      </c>
      <c r="L61907">
        <v>11050</v>
      </c>
    </row>
    <row r="61908" spans="1:12" x14ac:dyDescent="0.25">
      <c r="A61908" t="s">
        <v>61932</v>
      </c>
      <c r="B61908">
        <v>17559</v>
      </c>
      <c r="C61908" s="1">
        <v>44723</v>
      </c>
      <c r="D61908" s="1">
        <v>44724</v>
      </c>
      <c r="E61908" s="1">
        <v>44729</v>
      </c>
      <c r="F61908">
        <v>2</v>
      </c>
      <c r="G61908" t="s">
        <v>13</v>
      </c>
      <c r="H61908" t="s">
        <v>20</v>
      </c>
      <c r="I61908">
        <v>0</v>
      </c>
      <c r="J61908" t="s">
        <v>18</v>
      </c>
      <c r="K61908">
        <v>11050</v>
      </c>
      <c r="L61908">
        <v>4420</v>
      </c>
    </row>
    <row r="61909" spans="1:12" x14ac:dyDescent="0.25">
      <c r="A61909" t="s">
        <v>61933</v>
      </c>
      <c r="B61909">
        <v>17559</v>
      </c>
      <c r="C61909" s="1">
        <v>44720</v>
      </c>
      <c r="D61909" s="1">
        <v>44724</v>
      </c>
      <c r="E61909" s="1">
        <v>44725</v>
      </c>
      <c r="F61909">
        <v>2</v>
      </c>
      <c r="G61909" t="s">
        <v>13</v>
      </c>
      <c r="H61909" t="s">
        <v>28</v>
      </c>
      <c r="I61909">
        <v>0</v>
      </c>
      <c r="J61909" t="s">
        <v>15</v>
      </c>
      <c r="K61909">
        <v>11050</v>
      </c>
      <c r="L61909">
        <v>11050</v>
      </c>
    </row>
    <row r="61910" spans="1:12" x14ac:dyDescent="0.25">
      <c r="A61910" t="s">
        <v>61934</v>
      </c>
      <c r="B61910">
        <v>17559</v>
      </c>
      <c r="C61910" s="1">
        <v>44723</v>
      </c>
      <c r="D61910" s="1">
        <v>44724</v>
      </c>
      <c r="E61910" s="1">
        <v>44726</v>
      </c>
      <c r="F61910">
        <v>1</v>
      </c>
      <c r="G61910" t="s">
        <v>13</v>
      </c>
      <c r="H61910" t="s">
        <v>20</v>
      </c>
      <c r="I61910">
        <v>0</v>
      </c>
      <c r="J61910" t="s">
        <v>18</v>
      </c>
      <c r="K61910">
        <v>11050</v>
      </c>
      <c r="L61910">
        <v>4420</v>
      </c>
    </row>
    <row r="61911" spans="1:12" x14ac:dyDescent="0.25">
      <c r="A61911" t="s">
        <v>61935</v>
      </c>
      <c r="B61911">
        <v>17559</v>
      </c>
      <c r="C61911" s="1">
        <v>44719</v>
      </c>
      <c r="D61911" s="1">
        <v>44724</v>
      </c>
      <c r="E61911" s="1">
        <v>44728</v>
      </c>
      <c r="F61911">
        <v>2</v>
      </c>
      <c r="G61911" t="s">
        <v>13</v>
      </c>
      <c r="H61911" t="s">
        <v>31</v>
      </c>
      <c r="I61911">
        <v>1</v>
      </c>
      <c r="J61911" t="s">
        <v>15</v>
      </c>
      <c r="K61911">
        <v>11050</v>
      </c>
      <c r="L61911">
        <v>11050</v>
      </c>
    </row>
    <row r="61912" spans="1:12" x14ac:dyDescent="0.25">
      <c r="A61912" t="s">
        <v>61936</v>
      </c>
      <c r="B61912">
        <v>17559</v>
      </c>
      <c r="C61912" s="1">
        <v>44724</v>
      </c>
      <c r="D61912" s="1">
        <v>44724</v>
      </c>
      <c r="E61912" s="1">
        <v>44725</v>
      </c>
      <c r="F61912">
        <v>2</v>
      </c>
      <c r="G61912" t="s">
        <v>42</v>
      </c>
      <c r="H61912" t="s">
        <v>14</v>
      </c>
      <c r="I61912">
        <v>0</v>
      </c>
      <c r="J61912" t="s">
        <v>18</v>
      </c>
      <c r="K61912">
        <v>15300</v>
      </c>
      <c r="L61912">
        <v>6120</v>
      </c>
    </row>
    <row r="61913" spans="1:12" x14ac:dyDescent="0.25">
      <c r="A61913" t="s">
        <v>61937</v>
      </c>
      <c r="B61913">
        <v>17559</v>
      </c>
      <c r="C61913" s="1">
        <v>44719</v>
      </c>
      <c r="D61913" s="1">
        <v>44724</v>
      </c>
      <c r="E61913" s="1">
        <v>44726</v>
      </c>
      <c r="F61913">
        <v>1</v>
      </c>
      <c r="G61913" t="s">
        <v>42</v>
      </c>
      <c r="H61913" t="s">
        <v>37</v>
      </c>
      <c r="I61913">
        <v>0</v>
      </c>
      <c r="J61913" t="s">
        <v>15</v>
      </c>
      <c r="K61913">
        <v>15300</v>
      </c>
      <c r="L61913">
        <v>15300</v>
      </c>
    </row>
    <row r="61914" spans="1:12" x14ac:dyDescent="0.25">
      <c r="A61914" t="s">
        <v>61938</v>
      </c>
      <c r="B61914">
        <v>17559</v>
      </c>
      <c r="C61914" s="1">
        <v>44719</v>
      </c>
      <c r="D61914" s="1">
        <v>44724</v>
      </c>
      <c r="E61914" s="1">
        <v>44730</v>
      </c>
      <c r="F61914">
        <v>2</v>
      </c>
      <c r="G61914" t="s">
        <v>42</v>
      </c>
      <c r="H61914" t="s">
        <v>20</v>
      </c>
      <c r="I61914">
        <v>0</v>
      </c>
      <c r="J61914" t="s">
        <v>15</v>
      </c>
      <c r="K61914">
        <v>15300</v>
      </c>
      <c r="L61914">
        <v>15300</v>
      </c>
    </row>
    <row r="61915" spans="1:12" x14ac:dyDescent="0.25">
      <c r="A61915" t="s">
        <v>61939</v>
      </c>
      <c r="B61915">
        <v>17559</v>
      </c>
      <c r="C61915" s="1">
        <v>44721</v>
      </c>
      <c r="D61915" s="1">
        <v>44724</v>
      </c>
      <c r="E61915" s="1">
        <v>44730</v>
      </c>
      <c r="F61915">
        <v>2</v>
      </c>
      <c r="G61915" t="s">
        <v>42</v>
      </c>
      <c r="H61915" t="s">
        <v>28</v>
      </c>
      <c r="I61915">
        <v>0</v>
      </c>
      <c r="J61915" t="s">
        <v>15</v>
      </c>
      <c r="K61915">
        <v>15300</v>
      </c>
      <c r="L61915">
        <v>15300</v>
      </c>
    </row>
    <row r="61916" spans="1:12" x14ac:dyDescent="0.25">
      <c r="A61916" t="s">
        <v>61940</v>
      </c>
      <c r="B61916">
        <v>17559</v>
      </c>
      <c r="C61916" s="1">
        <v>44722</v>
      </c>
      <c r="D61916" s="1">
        <v>44724</v>
      </c>
      <c r="E61916" s="1">
        <v>44725</v>
      </c>
      <c r="F61916">
        <v>3</v>
      </c>
      <c r="G61916" t="s">
        <v>42</v>
      </c>
      <c r="H61916" t="s">
        <v>20</v>
      </c>
      <c r="I61916">
        <v>0</v>
      </c>
      <c r="J61916" t="s">
        <v>18</v>
      </c>
      <c r="K61916">
        <v>16830</v>
      </c>
      <c r="L61916">
        <v>6732</v>
      </c>
    </row>
    <row r="61917" spans="1:12" x14ac:dyDescent="0.25">
      <c r="A61917" t="s">
        <v>61941</v>
      </c>
      <c r="B61917">
        <v>17559</v>
      </c>
      <c r="C61917" s="1">
        <v>44721</v>
      </c>
      <c r="D61917" s="1">
        <v>44724</v>
      </c>
      <c r="E61917" s="1">
        <v>44725</v>
      </c>
      <c r="F61917">
        <v>2</v>
      </c>
      <c r="G61917" t="s">
        <v>42</v>
      </c>
      <c r="H61917" t="s">
        <v>17</v>
      </c>
      <c r="I61917">
        <v>0</v>
      </c>
      <c r="J61917" t="s">
        <v>26</v>
      </c>
      <c r="K61917">
        <v>15300</v>
      </c>
      <c r="L61917">
        <v>15300</v>
      </c>
    </row>
    <row r="61918" spans="1:12" x14ac:dyDescent="0.25">
      <c r="A61918" t="s">
        <v>61942</v>
      </c>
      <c r="B61918">
        <v>17559</v>
      </c>
      <c r="C61918" s="1">
        <v>44717</v>
      </c>
      <c r="D61918" s="1">
        <v>44724</v>
      </c>
      <c r="E61918" s="1">
        <v>44727</v>
      </c>
      <c r="F61918">
        <v>2</v>
      </c>
      <c r="G61918" t="s">
        <v>42</v>
      </c>
      <c r="H61918" t="s">
        <v>31</v>
      </c>
      <c r="I61918">
        <v>4</v>
      </c>
      <c r="J61918" t="s">
        <v>15</v>
      </c>
      <c r="K61918">
        <v>15300</v>
      </c>
      <c r="L61918">
        <v>15300</v>
      </c>
    </row>
    <row r="61919" spans="1:12" x14ac:dyDescent="0.25">
      <c r="A61919" t="s">
        <v>61943</v>
      </c>
      <c r="B61919">
        <v>17559</v>
      </c>
      <c r="C61919" s="1">
        <v>44723</v>
      </c>
      <c r="D61919" s="1">
        <v>44724</v>
      </c>
      <c r="E61919" s="1">
        <v>44728</v>
      </c>
      <c r="F61919">
        <v>2</v>
      </c>
      <c r="G61919" t="s">
        <v>42</v>
      </c>
      <c r="H61919" t="s">
        <v>17</v>
      </c>
      <c r="I61919">
        <v>0</v>
      </c>
      <c r="J61919" t="s">
        <v>18</v>
      </c>
      <c r="K61919">
        <v>15300</v>
      </c>
      <c r="L61919">
        <v>6120</v>
      </c>
    </row>
    <row r="61920" spans="1:12" x14ac:dyDescent="0.25">
      <c r="A61920" t="s">
        <v>61944</v>
      </c>
      <c r="B61920">
        <v>17559</v>
      </c>
      <c r="C61920" s="1">
        <v>44719</v>
      </c>
      <c r="D61920" s="1">
        <v>44724</v>
      </c>
      <c r="E61920" s="1">
        <v>44725</v>
      </c>
      <c r="F61920">
        <v>2</v>
      </c>
      <c r="G61920" t="s">
        <v>42</v>
      </c>
      <c r="H61920" t="s">
        <v>31</v>
      </c>
      <c r="I61920">
        <v>0</v>
      </c>
      <c r="J61920" t="s">
        <v>15</v>
      </c>
      <c r="K61920">
        <v>15300</v>
      </c>
      <c r="L61920">
        <v>15300</v>
      </c>
    </row>
    <row r="61921" spans="1:12" x14ac:dyDescent="0.25">
      <c r="A61921" t="s">
        <v>61945</v>
      </c>
      <c r="B61921">
        <v>17559</v>
      </c>
      <c r="C61921" s="1">
        <v>44724</v>
      </c>
      <c r="D61921" s="1">
        <v>44724</v>
      </c>
      <c r="E61921" s="1">
        <v>44727</v>
      </c>
      <c r="F61921">
        <v>3</v>
      </c>
      <c r="G61921" t="s">
        <v>42</v>
      </c>
      <c r="H61921" t="s">
        <v>17</v>
      </c>
      <c r="I61921">
        <v>3</v>
      </c>
      <c r="J61921" t="s">
        <v>15</v>
      </c>
      <c r="K61921">
        <v>16830</v>
      </c>
      <c r="L61921">
        <v>16830</v>
      </c>
    </row>
    <row r="61922" spans="1:12" x14ac:dyDescent="0.25">
      <c r="A61922" t="s">
        <v>61946</v>
      </c>
      <c r="B61922">
        <v>17559</v>
      </c>
      <c r="C61922" s="1">
        <v>44718</v>
      </c>
      <c r="D61922" s="1">
        <v>44724</v>
      </c>
      <c r="E61922" s="1">
        <v>44725</v>
      </c>
      <c r="F61922">
        <v>3</v>
      </c>
      <c r="G61922" t="s">
        <v>42</v>
      </c>
      <c r="H61922" t="s">
        <v>17</v>
      </c>
      <c r="I61922">
        <v>5</v>
      </c>
      <c r="J61922" t="s">
        <v>15</v>
      </c>
      <c r="K61922">
        <v>16830</v>
      </c>
      <c r="L61922">
        <v>16830</v>
      </c>
    </row>
    <row r="61923" spans="1:12" x14ac:dyDescent="0.25">
      <c r="A61923" t="s">
        <v>61947</v>
      </c>
      <c r="B61923">
        <v>17559</v>
      </c>
      <c r="C61923" s="1">
        <v>44721</v>
      </c>
      <c r="D61923" s="1">
        <v>44724</v>
      </c>
      <c r="E61923" s="1">
        <v>44728</v>
      </c>
      <c r="F61923">
        <v>2</v>
      </c>
      <c r="G61923" t="s">
        <v>42</v>
      </c>
      <c r="H61923" t="s">
        <v>17</v>
      </c>
      <c r="I61923">
        <v>4</v>
      </c>
      <c r="J61923" t="s">
        <v>15</v>
      </c>
      <c r="K61923">
        <v>15300</v>
      </c>
      <c r="L61923">
        <v>15300</v>
      </c>
    </row>
    <row r="61924" spans="1:12" x14ac:dyDescent="0.25">
      <c r="A61924" t="s">
        <v>61948</v>
      </c>
      <c r="B61924">
        <v>17559</v>
      </c>
      <c r="C61924" s="1">
        <v>44720</v>
      </c>
      <c r="D61924" s="1">
        <v>44724</v>
      </c>
      <c r="E61924" s="1">
        <v>44730</v>
      </c>
      <c r="F61924">
        <v>2</v>
      </c>
      <c r="G61924" t="s">
        <v>42</v>
      </c>
      <c r="H61924" t="s">
        <v>31</v>
      </c>
      <c r="I61924">
        <v>0</v>
      </c>
      <c r="J61924" t="s">
        <v>18</v>
      </c>
      <c r="K61924">
        <v>15300</v>
      </c>
      <c r="L61924">
        <v>6120</v>
      </c>
    </row>
    <row r="61925" spans="1:12" x14ac:dyDescent="0.25">
      <c r="A61925" t="s">
        <v>61949</v>
      </c>
      <c r="B61925">
        <v>17559</v>
      </c>
      <c r="C61925" s="1">
        <v>44721</v>
      </c>
      <c r="D61925" s="1">
        <v>44724</v>
      </c>
      <c r="E61925" s="1">
        <v>44727</v>
      </c>
      <c r="F61925">
        <v>2</v>
      </c>
      <c r="G61925" t="s">
        <v>42</v>
      </c>
      <c r="H61925" t="s">
        <v>17</v>
      </c>
      <c r="I61925">
        <v>0</v>
      </c>
      <c r="J61925" t="s">
        <v>26</v>
      </c>
      <c r="K61925">
        <v>15300</v>
      </c>
      <c r="L61925">
        <v>15300</v>
      </c>
    </row>
    <row r="61926" spans="1:12" x14ac:dyDescent="0.25">
      <c r="A61926" t="s">
        <v>61950</v>
      </c>
      <c r="B61926">
        <v>17559</v>
      </c>
      <c r="C61926" s="1">
        <v>44722</v>
      </c>
      <c r="D61926" s="1">
        <v>44724</v>
      </c>
      <c r="E61926" s="1">
        <v>44726</v>
      </c>
      <c r="F61926">
        <v>2</v>
      </c>
      <c r="G61926" t="s">
        <v>42</v>
      </c>
      <c r="H61926" t="s">
        <v>31</v>
      </c>
      <c r="I61926">
        <v>4</v>
      </c>
      <c r="J61926" t="s">
        <v>15</v>
      </c>
      <c r="K61926">
        <v>15300</v>
      </c>
      <c r="L61926">
        <v>15300</v>
      </c>
    </row>
    <row r="61927" spans="1:12" x14ac:dyDescent="0.25">
      <c r="A61927" t="s">
        <v>61951</v>
      </c>
      <c r="B61927">
        <v>17559</v>
      </c>
      <c r="C61927" s="1">
        <v>44720</v>
      </c>
      <c r="D61927" s="1">
        <v>44724</v>
      </c>
      <c r="E61927" s="1">
        <v>44725</v>
      </c>
      <c r="F61927">
        <v>1</v>
      </c>
      <c r="G61927" t="s">
        <v>42</v>
      </c>
      <c r="H61927" t="s">
        <v>17</v>
      </c>
      <c r="I61927">
        <v>5</v>
      </c>
      <c r="J61927" t="s">
        <v>15</v>
      </c>
      <c r="K61927">
        <v>15300</v>
      </c>
      <c r="L61927">
        <v>15300</v>
      </c>
    </row>
    <row r="61928" spans="1:12" x14ac:dyDescent="0.25">
      <c r="A61928" t="s">
        <v>61952</v>
      </c>
      <c r="B61928">
        <v>17559</v>
      </c>
      <c r="C61928" s="1">
        <v>44721</v>
      </c>
      <c r="D61928" s="1">
        <v>44724</v>
      </c>
      <c r="E61928" s="1">
        <v>44726</v>
      </c>
      <c r="F61928">
        <v>1</v>
      </c>
      <c r="G61928" t="s">
        <v>42</v>
      </c>
      <c r="H61928" t="s">
        <v>14</v>
      </c>
      <c r="I61928">
        <v>4</v>
      </c>
      <c r="J61928" t="s">
        <v>15</v>
      </c>
      <c r="K61928">
        <v>15300</v>
      </c>
      <c r="L61928">
        <v>15300</v>
      </c>
    </row>
    <row r="61929" spans="1:12" x14ac:dyDescent="0.25">
      <c r="A61929" t="s">
        <v>61953</v>
      </c>
      <c r="B61929">
        <v>17559</v>
      </c>
      <c r="C61929" s="1">
        <v>44721</v>
      </c>
      <c r="D61929" s="1">
        <v>44724</v>
      </c>
      <c r="E61929" s="1">
        <v>44725</v>
      </c>
      <c r="F61929">
        <v>2</v>
      </c>
      <c r="G61929" t="s">
        <v>42</v>
      </c>
      <c r="H61929" t="s">
        <v>17</v>
      </c>
      <c r="I61929">
        <v>0</v>
      </c>
      <c r="J61929" t="s">
        <v>15</v>
      </c>
      <c r="K61929">
        <v>15300</v>
      </c>
      <c r="L61929">
        <v>15300</v>
      </c>
    </row>
    <row r="61930" spans="1:12" x14ac:dyDescent="0.25">
      <c r="A61930" t="s">
        <v>61954</v>
      </c>
      <c r="B61930">
        <v>17559</v>
      </c>
      <c r="C61930" s="1">
        <v>44720</v>
      </c>
      <c r="D61930" s="1">
        <v>44724</v>
      </c>
      <c r="E61930" s="1">
        <v>44725</v>
      </c>
      <c r="F61930">
        <v>2</v>
      </c>
      <c r="G61930" t="s">
        <v>42</v>
      </c>
      <c r="H61930" t="s">
        <v>31</v>
      </c>
      <c r="I61930">
        <v>0</v>
      </c>
      <c r="J61930" t="s">
        <v>15</v>
      </c>
      <c r="K61930">
        <v>15300</v>
      </c>
      <c r="L61930">
        <v>15300</v>
      </c>
    </row>
    <row r="61931" spans="1:12" x14ac:dyDescent="0.25">
      <c r="A61931" t="s">
        <v>61955</v>
      </c>
      <c r="B61931">
        <v>17559</v>
      </c>
      <c r="C61931" s="1">
        <v>44720</v>
      </c>
      <c r="D61931" s="1">
        <v>44724</v>
      </c>
      <c r="E61931" s="1">
        <v>44725</v>
      </c>
      <c r="F61931">
        <v>1</v>
      </c>
      <c r="G61931" t="s">
        <v>42</v>
      </c>
      <c r="H61931" t="s">
        <v>17</v>
      </c>
      <c r="I61931">
        <v>0</v>
      </c>
      <c r="J61931" t="s">
        <v>18</v>
      </c>
      <c r="K61931">
        <v>15300</v>
      </c>
      <c r="L61931">
        <v>6120</v>
      </c>
    </row>
    <row r="61932" spans="1:12" x14ac:dyDescent="0.25">
      <c r="A61932" t="s">
        <v>61956</v>
      </c>
      <c r="B61932">
        <v>17559</v>
      </c>
      <c r="C61932" s="1">
        <v>44721</v>
      </c>
      <c r="D61932" s="1">
        <v>44724</v>
      </c>
      <c r="E61932" s="1">
        <v>44725</v>
      </c>
      <c r="F61932">
        <v>1</v>
      </c>
      <c r="G61932" t="s">
        <v>42</v>
      </c>
      <c r="H61932" t="s">
        <v>14</v>
      </c>
      <c r="I61932">
        <v>5</v>
      </c>
      <c r="J61932" t="s">
        <v>15</v>
      </c>
      <c r="K61932">
        <v>15300</v>
      </c>
      <c r="L61932">
        <v>15300</v>
      </c>
    </row>
    <row r="61933" spans="1:12" x14ac:dyDescent="0.25">
      <c r="A61933" t="s">
        <v>61957</v>
      </c>
      <c r="B61933">
        <v>17559</v>
      </c>
      <c r="C61933" s="1">
        <v>44722</v>
      </c>
      <c r="D61933" s="1">
        <v>44724</v>
      </c>
      <c r="E61933" s="1">
        <v>44725</v>
      </c>
      <c r="F61933">
        <v>2</v>
      </c>
      <c r="G61933" t="s">
        <v>42</v>
      </c>
      <c r="H61933" t="s">
        <v>17</v>
      </c>
      <c r="I61933">
        <v>0</v>
      </c>
      <c r="J61933" t="s">
        <v>18</v>
      </c>
      <c r="K61933">
        <v>15300</v>
      </c>
      <c r="L61933">
        <v>6120</v>
      </c>
    </row>
    <row r="61934" spans="1:12" x14ac:dyDescent="0.25">
      <c r="A61934" t="s">
        <v>61958</v>
      </c>
      <c r="B61934">
        <v>17559</v>
      </c>
      <c r="C61934" s="1">
        <v>44720</v>
      </c>
      <c r="D61934" s="1">
        <v>44724</v>
      </c>
      <c r="E61934" s="1">
        <v>44726</v>
      </c>
      <c r="F61934">
        <v>2</v>
      </c>
      <c r="G61934" t="s">
        <v>42</v>
      </c>
      <c r="H61934" t="s">
        <v>20</v>
      </c>
      <c r="I61934">
        <v>0</v>
      </c>
      <c r="J61934" t="s">
        <v>26</v>
      </c>
      <c r="K61934">
        <v>15300</v>
      </c>
      <c r="L61934">
        <v>15300</v>
      </c>
    </row>
    <row r="61935" spans="1:12" x14ac:dyDescent="0.25">
      <c r="A61935" t="s">
        <v>61959</v>
      </c>
      <c r="B61935">
        <v>17559</v>
      </c>
      <c r="C61935" s="1">
        <v>44722</v>
      </c>
      <c r="D61935" s="1">
        <v>44724</v>
      </c>
      <c r="E61935" s="1">
        <v>44730</v>
      </c>
      <c r="F61935">
        <v>3</v>
      </c>
      <c r="G61935" t="s">
        <v>42</v>
      </c>
      <c r="H61935" t="s">
        <v>31</v>
      </c>
      <c r="I61935">
        <v>0</v>
      </c>
      <c r="J61935" t="s">
        <v>18</v>
      </c>
      <c r="K61935">
        <v>16830</v>
      </c>
      <c r="L61935">
        <v>6732</v>
      </c>
    </row>
    <row r="61936" spans="1:12" x14ac:dyDescent="0.25">
      <c r="A61936" t="s">
        <v>61960</v>
      </c>
      <c r="B61936">
        <v>17559</v>
      </c>
      <c r="C61936" s="1">
        <v>44717</v>
      </c>
      <c r="D61936" s="1">
        <v>44724</v>
      </c>
      <c r="E61936" s="1">
        <v>44725</v>
      </c>
      <c r="F61936">
        <v>4</v>
      </c>
      <c r="G61936" t="s">
        <v>42</v>
      </c>
      <c r="H61936" t="s">
        <v>31</v>
      </c>
      <c r="I61936">
        <v>0</v>
      </c>
      <c r="J61936" t="s">
        <v>15</v>
      </c>
      <c r="K61936">
        <v>18360</v>
      </c>
      <c r="L61936">
        <v>18360</v>
      </c>
    </row>
    <row r="61937" spans="1:12" x14ac:dyDescent="0.25">
      <c r="A61937" t="s">
        <v>61961</v>
      </c>
      <c r="B61937">
        <v>17559</v>
      </c>
      <c r="C61937" s="1">
        <v>44721</v>
      </c>
      <c r="D61937" s="1">
        <v>44724</v>
      </c>
      <c r="E61937" s="1">
        <v>44726</v>
      </c>
      <c r="F61937">
        <v>4</v>
      </c>
      <c r="G61937" t="s">
        <v>42</v>
      </c>
      <c r="H61937" t="s">
        <v>14</v>
      </c>
      <c r="I61937">
        <v>3</v>
      </c>
      <c r="J61937" t="s">
        <v>15</v>
      </c>
      <c r="K61937">
        <v>18360</v>
      </c>
      <c r="L61937">
        <v>18360</v>
      </c>
    </row>
    <row r="61938" spans="1:12" x14ac:dyDescent="0.25">
      <c r="A61938" t="s">
        <v>61962</v>
      </c>
      <c r="B61938">
        <v>17559</v>
      </c>
      <c r="C61938" s="1">
        <v>44717</v>
      </c>
      <c r="D61938" s="1">
        <v>44724</v>
      </c>
      <c r="E61938" s="1">
        <v>44729</v>
      </c>
      <c r="F61938">
        <v>2</v>
      </c>
      <c r="G61938" t="s">
        <v>42</v>
      </c>
      <c r="H61938" t="s">
        <v>14</v>
      </c>
      <c r="I61938">
        <v>5</v>
      </c>
      <c r="J61938" t="s">
        <v>15</v>
      </c>
      <c r="K61938">
        <v>15300</v>
      </c>
      <c r="L61938">
        <v>15300</v>
      </c>
    </row>
    <row r="61939" spans="1:12" x14ac:dyDescent="0.25">
      <c r="A61939" t="s">
        <v>61963</v>
      </c>
      <c r="B61939">
        <v>17559</v>
      </c>
      <c r="C61939" s="1">
        <v>44724</v>
      </c>
      <c r="D61939" s="1">
        <v>44724</v>
      </c>
      <c r="E61939" s="1">
        <v>44726</v>
      </c>
      <c r="F61939">
        <v>2</v>
      </c>
      <c r="G61939" t="s">
        <v>42</v>
      </c>
      <c r="H61939" t="s">
        <v>20</v>
      </c>
      <c r="I61939">
        <v>3</v>
      </c>
      <c r="J61939" t="s">
        <v>15</v>
      </c>
      <c r="K61939">
        <v>15300</v>
      </c>
      <c r="L61939">
        <v>15300</v>
      </c>
    </row>
    <row r="61940" spans="1:12" x14ac:dyDescent="0.25">
      <c r="A61940" t="s">
        <v>61964</v>
      </c>
      <c r="B61940">
        <v>17559</v>
      </c>
      <c r="C61940" s="1">
        <v>44721</v>
      </c>
      <c r="D61940" s="1">
        <v>44724</v>
      </c>
      <c r="E61940" s="1">
        <v>44725</v>
      </c>
      <c r="F61940">
        <v>3</v>
      </c>
      <c r="G61940" t="s">
        <v>42</v>
      </c>
      <c r="H61940" t="s">
        <v>31</v>
      </c>
      <c r="I61940">
        <v>0</v>
      </c>
      <c r="J61940" t="s">
        <v>18</v>
      </c>
      <c r="K61940">
        <v>16830</v>
      </c>
      <c r="L61940">
        <v>6732</v>
      </c>
    </row>
    <row r="61941" spans="1:12" x14ac:dyDescent="0.25">
      <c r="A61941" t="s">
        <v>61965</v>
      </c>
      <c r="B61941">
        <v>17559</v>
      </c>
      <c r="C61941" s="1">
        <v>44718</v>
      </c>
      <c r="D61941" s="1">
        <v>44724</v>
      </c>
      <c r="E61941" s="1">
        <v>44726</v>
      </c>
      <c r="F61941">
        <v>2</v>
      </c>
      <c r="G61941" t="s">
        <v>42</v>
      </c>
      <c r="H61941" t="s">
        <v>17</v>
      </c>
      <c r="I61941">
        <v>5</v>
      </c>
      <c r="J61941" t="s">
        <v>15</v>
      </c>
      <c r="K61941">
        <v>15300</v>
      </c>
      <c r="L61941">
        <v>15300</v>
      </c>
    </row>
    <row r="61942" spans="1:12" x14ac:dyDescent="0.25">
      <c r="A61942" t="s">
        <v>61966</v>
      </c>
      <c r="B61942">
        <v>17559</v>
      </c>
      <c r="C61942" s="1">
        <v>44720</v>
      </c>
      <c r="D61942" s="1">
        <v>44724</v>
      </c>
      <c r="E61942" s="1">
        <v>44725</v>
      </c>
      <c r="F61942">
        <v>2</v>
      </c>
      <c r="G61942" t="s">
        <v>42</v>
      </c>
      <c r="H61942" t="s">
        <v>14</v>
      </c>
      <c r="I61942">
        <v>0</v>
      </c>
      <c r="J61942" t="s">
        <v>18</v>
      </c>
      <c r="K61942">
        <v>15300</v>
      </c>
      <c r="L61942">
        <v>6120</v>
      </c>
    </row>
    <row r="61943" spans="1:12" x14ac:dyDescent="0.25">
      <c r="A61943" t="s">
        <v>61967</v>
      </c>
      <c r="B61943">
        <v>17559</v>
      </c>
      <c r="C61943" s="1">
        <v>44704</v>
      </c>
      <c r="D61943" s="1">
        <v>44724</v>
      </c>
      <c r="E61943" s="1">
        <v>44725</v>
      </c>
      <c r="F61943">
        <v>2</v>
      </c>
      <c r="G61943" t="s">
        <v>42</v>
      </c>
      <c r="H61943" t="s">
        <v>17</v>
      </c>
      <c r="I61943">
        <v>0</v>
      </c>
      <c r="J61943" t="s">
        <v>15</v>
      </c>
      <c r="K61943">
        <v>15300</v>
      </c>
      <c r="L61943">
        <v>15300</v>
      </c>
    </row>
    <row r="61944" spans="1:12" x14ac:dyDescent="0.25">
      <c r="A61944" t="s">
        <v>61968</v>
      </c>
      <c r="B61944">
        <v>17559</v>
      </c>
      <c r="C61944" s="1">
        <v>44718</v>
      </c>
      <c r="D61944" s="1">
        <v>44724</v>
      </c>
      <c r="E61944" s="1">
        <v>44729</v>
      </c>
      <c r="F61944">
        <v>3</v>
      </c>
      <c r="G61944" t="s">
        <v>42</v>
      </c>
      <c r="H61944" t="s">
        <v>17</v>
      </c>
      <c r="I61944">
        <v>3</v>
      </c>
      <c r="J61944" t="s">
        <v>15</v>
      </c>
      <c r="K61944">
        <v>16830</v>
      </c>
      <c r="L61944">
        <v>16830</v>
      </c>
    </row>
    <row r="61945" spans="1:12" x14ac:dyDescent="0.25">
      <c r="A61945" t="s">
        <v>61969</v>
      </c>
      <c r="B61945">
        <v>17559</v>
      </c>
      <c r="C61945" s="1">
        <v>44723</v>
      </c>
      <c r="D61945" s="1">
        <v>44724</v>
      </c>
      <c r="E61945" s="1">
        <v>44725</v>
      </c>
      <c r="F61945">
        <v>3</v>
      </c>
      <c r="G61945" t="s">
        <v>42</v>
      </c>
      <c r="H61945" t="s">
        <v>14</v>
      </c>
      <c r="I61945">
        <v>5</v>
      </c>
      <c r="J61945" t="s">
        <v>15</v>
      </c>
      <c r="K61945">
        <v>16830</v>
      </c>
      <c r="L61945">
        <v>16830</v>
      </c>
    </row>
    <row r="61946" spans="1:12" x14ac:dyDescent="0.25">
      <c r="A61946" t="s">
        <v>61970</v>
      </c>
      <c r="B61946">
        <v>17559</v>
      </c>
      <c r="C61946" s="1">
        <v>44724</v>
      </c>
      <c r="D61946" s="1">
        <v>44724</v>
      </c>
      <c r="E61946" s="1">
        <v>44725</v>
      </c>
      <c r="F61946">
        <v>2</v>
      </c>
      <c r="G61946" t="s">
        <v>64</v>
      </c>
      <c r="H61946" t="s">
        <v>17</v>
      </c>
      <c r="I61946">
        <v>4</v>
      </c>
      <c r="J61946" t="s">
        <v>15</v>
      </c>
      <c r="K61946">
        <v>20400</v>
      </c>
      <c r="L61946">
        <v>20400</v>
      </c>
    </row>
    <row r="61947" spans="1:12" x14ac:dyDescent="0.25">
      <c r="A61947" t="s">
        <v>61971</v>
      </c>
      <c r="B61947">
        <v>17559</v>
      </c>
      <c r="C61947" s="1">
        <v>44720</v>
      </c>
      <c r="D61947" s="1">
        <v>44724</v>
      </c>
      <c r="E61947" s="1">
        <v>44729</v>
      </c>
      <c r="F61947">
        <v>3</v>
      </c>
      <c r="G61947" t="s">
        <v>64</v>
      </c>
      <c r="H61947" t="s">
        <v>20</v>
      </c>
      <c r="I61947">
        <v>0</v>
      </c>
      <c r="J61947" t="s">
        <v>18</v>
      </c>
      <c r="K61947">
        <v>22440</v>
      </c>
      <c r="L61947">
        <v>8976</v>
      </c>
    </row>
    <row r="61948" spans="1:12" x14ac:dyDescent="0.25">
      <c r="A61948" t="s">
        <v>61972</v>
      </c>
      <c r="B61948">
        <v>17559</v>
      </c>
      <c r="C61948" s="1">
        <v>44718</v>
      </c>
      <c r="D61948" s="1">
        <v>44724</v>
      </c>
      <c r="E61948" s="1">
        <v>44729</v>
      </c>
      <c r="F61948">
        <v>2</v>
      </c>
      <c r="G61948" t="s">
        <v>64</v>
      </c>
      <c r="H61948" t="s">
        <v>17</v>
      </c>
      <c r="I61948">
        <v>5</v>
      </c>
      <c r="J61948" t="s">
        <v>15</v>
      </c>
      <c r="K61948">
        <v>20400</v>
      </c>
      <c r="L61948">
        <v>20400</v>
      </c>
    </row>
    <row r="61949" spans="1:12" x14ac:dyDescent="0.25">
      <c r="A61949" t="s">
        <v>61973</v>
      </c>
      <c r="B61949">
        <v>17559</v>
      </c>
      <c r="C61949" s="1">
        <v>44720</v>
      </c>
      <c r="D61949" s="1">
        <v>44724</v>
      </c>
      <c r="E61949" s="1">
        <v>44725</v>
      </c>
      <c r="F61949">
        <v>3</v>
      </c>
      <c r="G61949" t="s">
        <v>64</v>
      </c>
      <c r="H61949" t="s">
        <v>14</v>
      </c>
      <c r="I61949">
        <v>5</v>
      </c>
      <c r="J61949" t="s">
        <v>15</v>
      </c>
      <c r="K61949">
        <v>22440</v>
      </c>
      <c r="L61949">
        <v>22440</v>
      </c>
    </row>
    <row r="61950" spans="1:12" x14ac:dyDescent="0.25">
      <c r="A61950" t="s">
        <v>61974</v>
      </c>
      <c r="B61950">
        <v>17559</v>
      </c>
      <c r="C61950" s="1">
        <v>44720</v>
      </c>
      <c r="D61950" s="1">
        <v>44724</v>
      </c>
      <c r="E61950" s="1">
        <v>44729</v>
      </c>
      <c r="F61950">
        <v>2</v>
      </c>
      <c r="G61950" t="s">
        <v>64</v>
      </c>
      <c r="H61950" t="s">
        <v>39</v>
      </c>
      <c r="I61950">
        <v>5</v>
      </c>
      <c r="J61950" t="s">
        <v>15</v>
      </c>
      <c r="K61950">
        <v>20400</v>
      </c>
      <c r="L61950">
        <v>20400</v>
      </c>
    </row>
    <row r="61951" spans="1:12" x14ac:dyDescent="0.25">
      <c r="A61951" t="s">
        <v>61975</v>
      </c>
      <c r="B61951">
        <v>17559</v>
      </c>
      <c r="C61951" s="1">
        <v>44722</v>
      </c>
      <c r="D61951" s="1">
        <v>44724</v>
      </c>
      <c r="E61951" s="1">
        <v>44725</v>
      </c>
      <c r="F61951">
        <v>2</v>
      </c>
      <c r="G61951" t="s">
        <v>64</v>
      </c>
      <c r="H61951" t="s">
        <v>17</v>
      </c>
      <c r="I61951">
        <v>0</v>
      </c>
      <c r="J61951" t="s">
        <v>15</v>
      </c>
      <c r="K61951">
        <v>20400</v>
      </c>
      <c r="L61951">
        <v>20400</v>
      </c>
    </row>
    <row r="61952" spans="1:12" x14ac:dyDescent="0.25">
      <c r="A61952" t="s">
        <v>61976</v>
      </c>
      <c r="B61952">
        <v>17559</v>
      </c>
      <c r="C61952" s="1">
        <v>44724</v>
      </c>
      <c r="D61952" s="1">
        <v>44724</v>
      </c>
      <c r="E61952" s="1">
        <v>44726</v>
      </c>
      <c r="F61952">
        <v>5</v>
      </c>
      <c r="G61952" t="s">
        <v>64</v>
      </c>
      <c r="H61952" t="s">
        <v>17</v>
      </c>
      <c r="I61952">
        <v>5</v>
      </c>
      <c r="J61952" t="s">
        <v>15</v>
      </c>
      <c r="K61952">
        <v>26520</v>
      </c>
      <c r="L61952">
        <v>26520</v>
      </c>
    </row>
    <row r="61953" spans="1:12" x14ac:dyDescent="0.25">
      <c r="A61953" t="s">
        <v>61977</v>
      </c>
      <c r="B61953">
        <v>17559</v>
      </c>
      <c r="C61953" s="1">
        <v>44717</v>
      </c>
      <c r="D61953" s="1">
        <v>44724</v>
      </c>
      <c r="E61953" s="1">
        <v>44725</v>
      </c>
      <c r="F61953">
        <v>2</v>
      </c>
      <c r="G61953" t="s">
        <v>64</v>
      </c>
      <c r="H61953" t="s">
        <v>17</v>
      </c>
      <c r="I61953">
        <v>5</v>
      </c>
      <c r="J61953" t="s">
        <v>15</v>
      </c>
      <c r="K61953">
        <v>20400</v>
      </c>
      <c r="L61953">
        <v>20400</v>
      </c>
    </row>
    <row r="61954" spans="1:12" x14ac:dyDescent="0.25">
      <c r="A61954" t="s">
        <v>61978</v>
      </c>
      <c r="B61954">
        <v>17559</v>
      </c>
      <c r="C61954" s="1">
        <v>44721</v>
      </c>
      <c r="D61954" s="1">
        <v>44724</v>
      </c>
      <c r="E61954" s="1">
        <v>44728</v>
      </c>
      <c r="F61954">
        <v>3</v>
      </c>
      <c r="G61954" t="s">
        <v>64</v>
      </c>
      <c r="H61954" t="s">
        <v>17</v>
      </c>
      <c r="I61954">
        <v>5</v>
      </c>
      <c r="J61954" t="s">
        <v>15</v>
      </c>
      <c r="K61954">
        <v>22440</v>
      </c>
      <c r="L61954">
        <v>22440</v>
      </c>
    </row>
    <row r="61955" spans="1:12" x14ac:dyDescent="0.25">
      <c r="A61955" t="s">
        <v>61979</v>
      </c>
      <c r="B61955">
        <v>17559</v>
      </c>
      <c r="C61955" s="1">
        <v>44721</v>
      </c>
      <c r="D61955" s="1">
        <v>44724</v>
      </c>
      <c r="E61955" s="1">
        <v>44726</v>
      </c>
      <c r="F61955">
        <v>2</v>
      </c>
      <c r="G61955" t="s">
        <v>64</v>
      </c>
      <c r="H61955" t="s">
        <v>17</v>
      </c>
      <c r="I61955">
        <v>0</v>
      </c>
      <c r="J61955" t="s">
        <v>15</v>
      </c>
      <c r="K61955">
        <v>20400</v>
      </c>
      <c r="L61955">
        <v>20400</v>
      </c>
    </row>
    <row r="61956" spans="1:12" x14ac:dyDescent="0.25">
      <c r="A61956" t="s">
        <v>61980</v>
      </c>
      <c r="B61956">
        <v>17559</v>
      </c>
      <c r="C61956" s="1">
        <v>44720</v>
      </c>
      <c r="D61956" s="1">
        <v>44724</v>
      </c>
      <c r="E61956" s="1">
        <v>44725</v>
      </c>
      <c r="F61956">
        <v>2</v>
      </c>
      <c r="G61956" t="s">
        <v>64</v>
      </c>
      <c r="H61956" t="s">
        <v>17</v>
      </c>
      <c r="I61956">
        <v>0</v>
      </c>
      <c r="J61956" t="s">
        <v>15</v>
      </c>
      <c r="K61956">
        <v>20400</v>
      </c>
      <c r="L61956">
        <v>20400</v>
      </c>
    </row>
    <row r="61957" spans="1:12" x14ac:dyDescent="0.25">
      <c r="A61957" t="s">
        <v>61981</v>
      </c>
      <c r="B61957">
        <v>17559</v>
      </c>
      <c r="C61957" s="1">
        <v>44723</v>
      </c>
      <c r="D61957" s="1">
        <v>44724</v>
      </c>
      <c r="E61957" s="1">
        <v>44725</v>
      </c>
      <c r="F61957">
        <v>2</v>
      </c>
      <c r="G61957" t="s">
        <v>64</v>
      </c>
      <c r="H61957" t="s">
        <v>17</v>
      </c>
      <c r="I61957">
        <v>0</v>
      </c>
      <c r="J61957" t="s">
        <v>18</v>
      </c>
      <c r="K61957">
        <v>20400</v>
      </c>
      <c r="L61957">
        <v>8160</v>
      </c>
    </row>
    <row r="61958" spans="1:12" x14ac:dyDescent="0.25">
      <c r="A61958" t="s">
        <v>61982</v>
      </c>
      <c r="B61958">
        <v>17559</v>
      </c>
      <c r="C61958" s="1">
        <v>44722</v>
      </c>
      <c r="D61958" s="1">
        <v>44724</v>
      </c>
      <c r="E61958" s="1">
        <v>44725</v>
      </c>
      <c r="F61958">
        <v>2</v>
      </c>
      <c r="G61958" t="s">
        <v>64</v>
      </c>
      <c r="H61958" t="s">
        <v>17</v>
      </c>
      <c r="I61958">
        <v>4</v>
      </c>
      <c r="J61958" t="s">
        <v>15</v>
      </c>
      <c r="K61958">
        <v>20400</v>
      </c>
      <c r="L61958">
        <v>20400</v>
      </c>
    </row>
    <row r="61959" spans="1:12" x14ac:dyDescent="0.25">
      <c r="A61959" t="s">
        <v>61983</v>
      </c>
      <c r="B61959">
        <v>17559</v>
      </c>
      <c r="C61959" s="1">
        <v>44719</v>
      </c>
      <c r="D61959" s="1">
        <v>44724</v>
      </c>
      <c r="E61959" s="1">
        <v>44730</v>
      </c>
      <c r="F61959">
        <v>2</v>
      </c>
      <c r="G61959" t="s">
        <v>64</v>
      </c>
      <c r="H61959" t="s">
        <v>17</v>
      </c>
      <c r="I61959">
        <v>0</v>
      </c>
      <c r="J61959" t="s">
        <v>15</v>
      </c>
      <c r="K61959">
        <v>20400</v>
      </c>
      <c r="L61959">
        <v>20400</v>
      </c>
    </row>
    <row r="61960" spans="1:12" x14ac:dyDescent="0.25">
      <c r="A61960" t="s">
        <v>61984</v>
      </c>
      <c r="B61960">
        <v>17559</v>
      </c>
      <c r="C61960" s="1">
        <v>44722</v>
      </c>
      <c r="D61960" s="1">
        <v>44724</v>
      </c>
      <c r="E61960" s="1">
        <v>44730</v>
      </c>
      <c r="F61960">
        <v>2</v>
      </c>
      <c r="G61960" t="s">
        <v>64</v>
      </c>
      <c r="H61960" t="s">
        <v>31</v>
      </c>
      <c r="I61960">
        <v>0</v>
      </c>
      <c r="J61960" t="s">
        <v>18</v>
      </c>
      <c r="K61960">
        <v>20400</v>
      </c>
      <c r="L61960">
        <v>8160</v>
      </c>
    </row>
    <row r="61961" spans="1:12" x14ac:dyDescent="0.25">
      <c r="A61961" t="s">
        <v>61985</v>
      </c>
      <c r="B61961">
        <v>17559</v>
      </c>
      <c r="C61961" s="1">
        <v>44700</v>
      </c>
      <c r="D61961" s="1">
        <v>44724</v>
      </c>
      <c r="E61961" s="1">
        <v>44726</v>
      </c>
      <c r="F61961">
        <v>2</v>
      </c>
      <c r="G61961" t="s">
        <v>73</v>
      </c>
      <c r="H61961" t="s">
        <v>39</v>
      </c>
      <c r="I61961">
        <v>5</v>
      </c>
      <c r="J61961" t="s">
        <v>15</v>
      </c>
      <c r="K61961">
        <v>32300</v>
      </c>
      <c r="L61961">
        <v>32300</v>
      </c>
    </row>
    <row r="61962" spans="1:12" x14ac:dyDescent="0.25">
      <c r="A61962" t="s">
        <v>61986</v>
      </c>
      <c r="B61962">
        <v>17559</v>
      </c>
      <c r="C61962" s="1">
        <v>44724</v>
      </c>
      <c r="D61962" s="1">
        <v>44724</v>
      </c>
      <c r="E61962" s="1">
        <v>44730</v>
      </c>
      <c r="F61962">
        <v>1</v>
      </c>
      <c r="G61962" t="s">
        <v>73</v>
      </c>
      <c r="H61962" t="s">
        <v>31</v>
      </c>
      <c r="I61962">
        <v>5</v>
      </c>
      <c r="J61962" t="s">
        <v>15</v>
      </c>
      <c r="K61962">
        <v>32300</v>
      </c>
      <c r="L61962">
        <v>32300</v>
      </c>
    </row>
    <row r="61963" spans="1:12" x14ac:dyDescent="0.25">
      <c r="A61963" t="s">
        <v>61987</v>
      </c>
      <c r="B61963">
        <v>17559</v>
      </c>
      <c r="C61963" s="1">
        <v>44720</v>
      </c>
      <c r="D61963" s="1">
        <v>44724</v>
      </c>
      <c r="E61963" s="1">
        <v>44727</v>
      </c>
      <c r="F61963">
        <v>2</v>
      </c>
      <c r="G61963" t="s">
        <v>73</v>
      </c>
      <c r="H61963" t="s">
        <v>17</v>
      </c>
      <c r="I61963">
        <v>0</v>
      </c>
      <c r="J61963" t="s">
        <v>18</v>
      </c>
      <c r="K61963">
        <v>32300</v>
      </c>
      <c r="L61963">
        <v>12920</v>
      </c>
    </row>
    <row r="61964" spans="1:12" x14ac:dyDescent="0.25">
      <c r="A61964" t="s">
        <v>61988</v>
      </c>
      <c r="B61964">
        <v>17559</v>
      </c>
      <c r="C61964" s="1">
        <v>44719</v>
      </c>
      <c r="D61964" s="1">
        <v>44724</v>
      </c>
      <c r="E61964" s="1">
        <v>44729</v>
      </c>
      <c r="F61964">
        <v>2</v>
      </c>
      <c r="G61964" t="s">
        <v>73</v>
      </c>
      <c r="H61964" t="s">
        <v>17</v>
      </c>
      <c r="I61964">
        <v>4</v>
      </c>
      <c r="J61964" t="s">
        <v>15</v>
      </c>
      <c r="K61964">
        <v>32300</v>
      </c>
      <c r="L61964">
        <v>32300</v>
      </c>
    </row>
    <row r="61965" spans="1:12" x14ac:dyDescent="0.25">
      <c r="A61965" t="s">
        <v>61989</v>
      </c>
      <c r="B61965">
        <v>17559</v>
      </c>
      <c r="C61965" s="1">
        <v>44721</v>
      </c>
      <c r="D61965" s="1">
        <v>44724</v>
      </c>
      <c r="E61965" s="1">
        <v>44725</v>
      </c>
      <c r="F61965">
        <v>3</v>
      </c>
      <c r="G61965" t="s">
        <v>73</v>
      </c>
      <c r="H61965" t="s">
        <v>17</v>
      </c>
      <c r="I61965">
        <v>4</v>
      </c>
      <c r="J61965" t="s">
        <v>15</v>
      </c>
      <c r="K61965">
        <v>35530</v>
      </c>
      <c r="L61965">
        <v>35530</v>
      </c>
    </row>
    <row r="61966" spans="1:12" x14ac:dyDescent="0.25">
      <c r="A61966" t="s">
        <v>61990</v>
      </c>
      <c r="B61966">
        <v>17559</v>
      </c>
      <c r="C61966" s="1">
        <v>44720</v>
      </c>
      <c r="D61966" s="1">
        <v>44724</v>
      </c>
      <c r="E61966" s="1">
        <v>44730</v>
      </c>
      <c r="F61966">
        <v>3</v>
      </c>
      <c r="G61966" t="s">
        <v>73</v>
      </c>
      <c r="H61966" t="s">
        <v>31</v>
      </c>
      <c r="I61966">
        <v>4</v>
      </c>
      <c r="J61966" t="s">
        <v>15</v>
      </c>
      <c r="K61966">
        <v>35530</v>
      </c>
      <c r="L61966">
        <v>35530</v>
      </c>
    </row>
    <row r="61967" spans="1:12" x14ac:dyDescent="0.25">
      <c r="A61967" t="s">
        <v>61991</v>
      </c>
      <c r="B61967">
        <v>17559</v>
      </c>
      <c r="C61967" s="1">
        <v>44720</v>
      </c>
      <c r="D61967" s="1">
        <v>44724</v>
      </c>
      <c r="E61967" s="1">
        <v>44725</v>
      </c>
      <c r="F61967">
        <v>1</v>
      </c>
      <c r="G61967" t="s">
        <v>73</v>
      </c>
      <c r="H61967" t="s">
        <v>17</v>
      </c>
      <c r="I61967">
        <v>4</v>
      </c>
      <c r="J61967" t="s">
        <v>15</v>
      </c>
      <c r="K61967">
        <v>32300</v>
      </c>
      <c r="L61967">
        <v>32300</v>
      </c>
    </row>
    <row r="61968" spans="1:12" x14ac:dyDescent="0.25">
      <c r="A61968" t="s">
        <v>61992</v>
      </c>
      <c r="B61968">
        <v>17559</v>
      </c>
      <c r="C61968" s="1">
        <v>44721</v>
      </c>
      <c r="D61968" s="1">
        <v>44724</v>
      </c>
      <c r="E61968" s="1">
        <v>44728</v>
      </c>
      <c r="F61968">
        <v>2</v>
      </c>
      <c r="G61968" t="s">
        <v>73</v>
      </c>
      <c r="H61968" t="s">
        <v>17</v>
      </c>
      <c r="I61968">
        <v>5</v>
      </c>
      <c r="J61968" t="s">
        <v>15</v>
      </c>
      <c r="K61968">
        <v>32300</v>
      </c>
      <c r="L61968">
        <v>32300</v>
      </c>
    </row>
    <row r="61969" spans="1:12" x14ac:dyDescent="0.25">
      <c r="A61969" t="s">
        <v>61993</v>
      </c>
      <c r="B61969">
        <v>17559</v>
      </c>
      <c r="C61969" s="1">
        <v>44724</v>
      </c>
      <c r="D61969" s="1">
        <v>44724</v>
      </c>
      <c r="E61969" s="1">
        <v>44725</v>
      </c>
      <c r="F61969">
        <v>2</v>
      </c>
      <c r="G61969" t="s">
        <v>73</v>
      </c>
      <c r="H61969" t="s">
        <v>17</v>
      </c>
      <c r="I61969">
        <v>0</v>
      </c>
      <c r="J61969" t="s">
        <v>18</v>
      </c>
      <c r="K61969">
        <v>32300</v>
      </c>
      <c r="L61969">
        <v>12920</v>
      </c>
    </row>
    <row r="61970" spans="1:12" x14ac:dyDescent="0.25">
      <c r="A61970" t="s">
        <v>61994</v>
      </c>
      <c r="B61970">
        <v>17559</v>
      </c>
      <c r="C61970" s="1">
        <v>44721</v>
      </c>
      <c r="D61970" s="1">
        <v>44724</v>
      </c>
      <c r="E61970" s="1">
        <v>44726</v>
      </c>
      <c r="F61970">
        <v>1</v>
      </c>
      <c r="G61970" t="s">
        <v>73</v>
      </c>
      <c r="H61970" t="s">
        <v>28</v>
      </c>
      <c r="I61970">
        <v>0</v>
      </c>
      <c r="J61970" t="s">
        <v>15</v>
      </c>
      <c r="K61970">
        <v>32300</v>
      </c>
      <c r="L61970">
        <v>32300</v>
      </c>
    </row>
    <row r="61971" spans="1:12" x14ac:dyDescent="0.25">
      <c r="A61971" t="s">
        <v>61995</v>
      </c>
      <c r="B61971">
        <v>17559</v>
      </c>
      <c r="C61971" s="1">
        <v>44722</v>
      </c>
      <c r="D61971" s="1">
        <v>44724</v>
      </c>
      <c r="E61971" s="1">
        <v>44729</v>
      </c>
      <c r="F61971">
        <v>1</v>
      </c>
      <c r="G61971" t="s">
        <v>73</v>
      </c>
      <c r="H61971" t="s">
        <v>14</v>
      </c>
      <c r="I61971">
        <v>5</v>
      </c>
      <c r="J61971" t="s">
        <v>15</v>
      </c>
      <c r="K61971">
        <v>32300</v>
      </c>
      <c r="L61971">
        <v>32300</v>
      </c>
    </row>
    <row r="61972" spans="1:12" x14ac:dyDescent="0.25">
      <c r="A61972" t="s">
        <v>61996</v>
      </c>
      <c r="B61972">
        <v>17559</v>
      </c>
      <c r="C61972" s="1">
        <v>44724</v>
      </c>
      <c r="D61972" s="1">
        <v>44724</v>
      </c>
      <c r="E61972" s="1">
        <v>44729</v>
      </c>
      <c r="F61972">
        <v>3</v>
      </c>
      <c r="G61972" t="s">
        <v>73</v>
      </c>
      <c r="H61972" t="s">
        <v>31</v>
      </c>
      <c r="I61972">
        <v>0</v>
      </c>
      <c r="J61972" t="s">
        <v>15</v>
      </c>
      <c r="K61972">
        <v>35530</v>
      </c>
      <c r="L61972">
        <v>35530</v>
      </c>
    </row>
    <row r="61973" spans="1:12" x14ac:dyDescent="0.25">
      <c r="A61973" t="s">
        <v>61997</v>
      </c>
      <c r="B61973">
        <v>17560</v>
      </c>
      <c r="C61973" s="1">
        <v>44721</v>
      </c>
      <c r="D61973" s="1">
        <v>44724</v>
      </c>
      <c r="E61973" s="1">
        <v>44725</v>
      </c>
      <c r="F61973">
        <v>1</v>
      </c>
      <c r="G61973" t="s">
        <v>13</v>
      </c>
      <c r="H61973" t="s">
        <v>31</v>
      </c>
      <c r="I61973">
        <v>2</v>
      </c>
      <c r="J61973" t="s">
        <v>15</v>
      </c>
      <c r="K61973">
        <v>11050</v>
      </c>
      <c r="L61973">
        <v>11050</v>
      </c>
    </row>
    <row r="61974" spans="1:12" x14ac:dyDescent="0.25">
      <c r="A61974" t="s">
        <v>61998</v>
      </c>
      <c r="B61974">
        <v>17560</v>
      </c>
      <c r="C61974" s="1">
        <v>44724</v>
      </c>
      <c r="D61974" s="1">
        <v>44724</v>
      </c>
      <c r="E61974" s="1">
        <v>44725</v>
      </c>
      <c r="F61974">
        <v>1</v>
      </c>
      <c r="G61974" t="s">
        <v>13</v>
      </c>
      <c r="H61974" t="s">
        <v>17</v>
      </c>
      <c r="I61974">
        <v>3</v>
      </c>
      <c r="J61974" t="s">
        <v>15</v>
      </c>
      <c r="K61974">
        <v>11050</v>
      </c>
      <c r="L61974">
        <v>11050</v>
      </c>
    </row>
    <row r="61975" spans="1:12" x14ac:dyDescent="0.25">
      <c r="A61975" t="s">
        <v>61999</v>
      </c>
      <c r="B61975">
        <v>17560</v>
      </c>
      <c r="C61975" s="1">
        <v>44719</v>
      </c>
      <c r="D61975" s="1">
        <v>44724</v>
      </c>
      <c r="E61975" s="1">
        <v>44725</v>
      </c>
      <c r="F61975">
        <v>3</v>
      </c>
      <c r="G61975" t="s">
        <v>13</v>
      </c>
      <c r="H61975" t="s">
        <v>37</v>
      </c>
      <c r="I61975">
        <v>3</v>
      </c>
      <c r="J61975" t="s">
        <v>15</v>
      </c>
      <c r="K61975">
        <v>12155</v>
      </c>
      <c r="L61975">
        <v>12155</v>
      </c>
    </row>
    <row r="61976" spans="1:12" x14ac:dyDescent="0.25">
      <c r="A61976" t="s">
        <v>62000</v>
      </c>
      <c r="B61976">
        <v>17560</v>
      </c>
      <c r="C61976" s="1">
        <v>44720</v>
      </c>
      <c r="D61976" s="1">
        <v>44724</v>
      </c>
      <c r="E61976" s="1">
        <v>44725</v>
      </c>
      <c r="F61976">
        <v>1</v>
      </c>
      <c r="G61976" t="s">
        <v>13</v>
      </c>
      <c r="H61976" t="s">
        <v>37</v>
      </c>
      <c r="I61976">
        <v>0</v>
      </c>
      <c r="J61976" t="s">
        <v>15</v>
      </c>
      <c r="K61976">
        <v>11050</v>
      </c>
      <c r="L61976">
        <v>11050</v>
      </c>
    </row>
    <row r="61977" spans="1:12" x14ac:dyDescent="0.25">
      <c r="A61977" t="s">
        <v>62001</v>
      </c>
      <c r="B61977">
        <v>17560</v>
      </c>
      <c r="C61977" s="1">
        <v>44723</v>
      </c>
      <c r="D61977" s="1">
        <v>44724</v>
      </c>
      <c r="E61977" s="1">
        <v>44726</v>
      </c>
      <c r="F61977">
        <v>2</v>
      </c>
      <c r="G61977" t="s">
        <v>13</v>
      </c>
      <c r="H61977" t="s">
        <v>39</v>
      </c>
      <c r="I61977">
        <v>0</v>
      </c>
      <c r="J61977" t="s">
        <v>18</v>
      </c>
      <c r="K61977">
        <v>11050</v>
      </c>
      <c r="L61977">
        <v>4420</v>
      </c>
    </row>
    <row r="61978" spans="1:12" x14ac:dyDescent="0.25">
      <c r="A61978" t="s">
        <v>62002</v>
      </c>
      <c r="B61978">
        <v>17560</v>
      </c>
      <c r="C61978" s="1">
        <v>44720</v>
      </c>
      <c r="D61978" s="1">
        <v>44724</v>
      </c>
      <c r="E61978" s="1">
        <v>44725</v>
      </c>
      <c r="F61978">
        <v>4</v>
      </c>
      <c r="G61978" t="s">
        <v>13</v>
      </c>
      <c r="H61978" t="s">
        <v>31</v>
      </c>
      <c r="I61978">
        <v>0</v>
      </c>
      <c r="J61978" t="s">
        <v>15</v>
      </c>
      <c r="K61978">
        <v>13260</v>
      </c>
      <c r="L61978">
        <v>13260</v>
      </c>
    </row>
    <row r="61979" spans="1:12" x14ac:dyDescent="0.25">
      <c r="A61979" t="s">
        <v>62003</v>
      </c>
      <c r="B61979">
        <v>17560</v>
      </c>
      <c r="C61979" s="1">
        <v>44723</v>
      </c>
      <c r="D61979" s="1">
        <v>44724</v>
      </c>
      <c r="E61979" s="1">
        <v>44726</v>
      </c>
      <c r="F61979">
        <v>2</v>
      </c>
      <c r="G61979" t="s">
        <v>13</v>
      </c>
      <c r="H61979" t="s">
        <v>31</v>
      </c>
      <c r="I61979">
        <v>3</v>
      </c>
      <c r="J61979" t="s">
        <v>15</v>
      </c>
      <c r="K61979">
        <v>11050</v>
      </c>
      <c r="L61979">
        <v>11050</v>
      </c>
    </row>
    <row r="61980" spans="1:12" x14ac:dyDescent="0.25">
      <c r="A61980" t="s">
        <v>62004</v>
      </c>
      <c r="B61980">
        <v>17560</v>
      </c>
      <c r="C61980" s="1">
        <v>44723</v>
      </c>
      <c r="D61980" s="1">
        <v>44724</v>
      </c>
      <c r="E61980" s="1">
        <v>44726</v>
      </c>
      <c r="F61980">
        <v>2</v>
      </c>
      <c r="G61980" t="s">
        <v>13</v>
      </c>
      <c r="H61980" t="s">
        <v>28</v>
      </c>
      <c r="I61980">
        <v>0</v>
      </c>
      <c r="J61980" t="s">
        <v>15</v>
      </c>
      <c r="K61980">
        <v>11050</v>
      </c>
      <c r="L61980">
        <v>11050</v>
      </c>
    </row>
    <row r="61981" spans="1:12" x14ac:dyDescent="0.25">
      <c r="A61981" t="s">
        <v>62005</v>
      </c>
      <c r="B61981">
        <v>17560</v>
      </c>
      <c r="C61981" s="1">
        <v>44724</v>
      </c>
      <c r="D61981" s="1">
        <v>44724</v>
      </c>
      <c r="E61981" s="1">
        <v>44726</v>
      </c>
      <c r="F61981">
        <v>1</v>
      </c>
      <c r="G61981" t="s">
        <v>13</v>
      </c>
      <c r="H61981" t="s">
        <v>17</v>
      </c>
      <c r="I61981">
        <v>0</v>
      </c>
      <c r="J61981" t="s">
        <v>15</v>
      </c>
      <c r="K61981">
        <v>11050</v>
      </c>
      <c r="L61981">
        <v>11050</v>
      </c>
    </row>
    <row r="61982" spans="1:12" x14ac:dyDescent="0.25">
      <c r="A61982" t="s">
        <v>62006</v>
      </c>
      <c r="B61982">
        <v>17560</v>
      </c>
      <c r="C61982" s="1">
        <v>44722</v>
      </c>
      <c r="D61982" s="1">
        <v>44724</v>
      </c>
      <c r="E61982" s="1">
        <v>44725</v>
      </c>
      <c r="F61982">
        <v>4</v>
      </c>
      <c r="G61982" t="s">
        <v>13</v>
      </c>
      <c r="H61982" t="s">
        <v>31</v>
      </c>
      <c r="I61982">
        <v>0</v>
      </c>
      <c r="J61982" t="s">
        <v>15</v>
      </c>
      <c r="K61982">
        <v>13260</v>
      </c>
      <c r="L61982">
        <v>13260</v>
      </c>
    </row>
    <row r="61983" spans="1:12" x14ac:dyDescent="0.25">
      <c r="A61983" t="s">
        <v>62007</v>
      </c>
      <c r="B61983">
        <v>17560</v>
      </c>
      <c r="C61983" s="1">
        <v>44720</v>
      </c>
      <c r="D61983" s="1">
        <v>44724</v>
      </c>
      <c r="E61983" s="1">
        <v>44727</v>
      </c>
      <c r="F61983">
        <v>1</v>
      </c>
      <c r="G61983" t="s">
        <v>13</v>
      </c>
      <c r="H61983" t="s">
        <v>31</v>
      </c>
      <c r="I61983">
        <v>0</v>
      </c>
      <c r="J61983" t="s">
        <v>15</v>
      </c>
      <c r="K61983">
        <v>11050</v>
      </c>
      <c r="L61983">
        <v>11050</v>
      </c>
    </row>
    <row r="61984" spans="1:12" x14ac:dyDescent="0.25">
      <c r="A61984" t="s">
        <v>62008</v>
      </c>
      <c r="B61984">
        <v>17560</v>
      </c>
      <c r="C61984" s="1">
        <v>44719</v>
      </c>
      <c r="D61984" s="1">
        <v>44724</v>
      </c>
      <c r="E61984" s="1">
        <v>44726</v>
      </c>
      <c r="F61984">
        <v>1</v>
      </c>
      <c r="G61984" t="s">
        <v>13</v>
      </c>
      <c r="H61984" t="s">
        <v>31</v>
      </c>
      <c r="I61984">
        <v>0</v>
      </c>
      <c r="J61984" t="s">
        <v>18</v>
      </c>
      <c r="K61984">
        <v>11050</v>
      </c>
      <c r="L61984">
        <v>4420</v>
      </c>
    </row>
    <row r="61985" spans="1:12" x14ac:dyDescent="0.25">
      <c r="A61985" t="s">
        <v>62009</v>
      </c>
      <c r="B61985">
        <v>17560</v>
      </c>
      <c r="C61985" s="1">
        <v>44724</v>
      </c>
      <c r="D61985" s="1">
        <v>44724</v>
      </c>
      <c r="E61985" s="1">
        <v>44727</v>
      </c>
      <c r="F61985">
        <v>2</v>
      </c>
      <c r="G61985" t="s">
        <v>13</v>
      </c>
      <c r="H61985" t="s">
        <v>20</v>
      </c>
      <c r="I61985">
        <v>3</v>
      </c>
      <c r="J61985" t="s">
        <v>15</v>
      </c>
      <c r="K61985">
        <v>11050</v>
      </c>
      <c r="L61985">
        <v>11050</v>
      </c>
    </row>
    <row r="61986" spans="1:12" x14ac:dyDescent="0.25">
      <c r="A61986" t="s">
        <v>62010</v>
      </c>
      <c r="B61986">
        <v>17560</v>
      </c>
      <c r="C61986" s="1">
        <v>44720</v>
      </c>
      <c r="D61986" s="1">
        <v>44724</v>
      </c>
      <c r="E61986" s="1">
        <v>44726</v>
      </c>
      <c r="F61986">
        <v>1</v>
      </c>
      <c r="G61986" t="s">
        <v>13</v>
      </c>
      <c r="H61986" t="s">
        <v>17</v>
      </c>
      <c r="I61986">
        <v>2</v>
      </c>
      <c r="J61986" t="s">
        <v>15</v>
      </c>
      <c r="K61986">
        <v>11050</v>
      </c>
      <c r="L61986">
        <v>11050</v>
      </c>
    </row>
    <row r="61987" spans="1:12" x14ac:dyDescent="0.25">
      <c r="A61987" t="s">
        <v>62011</v>
      </c>
      <c r="B61987">
        <v>17560</v>
      </c>
      <c r="C61987" s="1">
        <v>44722</v>
      </c>
      <c r="D61987" s="1">
        <v>44724</v>
      </c>
      <c r="E61987" s="1">
        <v>44728</v>
      </c>
      <c r="F61987">
        <v>2</v>
      </c>
      <c r="G61987" t="s">
        <v>13</v>
      </c>
      <c r="H61987" t="s">
        <v>14</v>
      </c>
      <c r="I61987">
        <v>0</v>
      </c>
      <c r="J61987" t="s">
        <v>15</v>
      </c>
      <c r="K61987">
        <v>11050</v>
      </c>
      <c r="L61987">
        <v>11050</v>
      </c>
    </row>
    <row r="61988" spans="1:12" x14ac:dyDescent="0.25">
      <c r="A61988" t="s">
        <v>62012</v>
      </c>
      <c r="B61988">
        <v>17560</v>
      </c>
      <c r="C61988" s="1">
        <v>44718</v>
      </c>
      <c r="D61988" s="1">
        <v>44724</v>
      </c>
      <c r="E61988" s="1">
        <v>44727</v>
      </c>
      <c r="F61988">
        <v>2</v>
      </c>
      <c r="G61988" t="s">
        <v>13</v>
      </c>
      <c r="H61988" t="s">
        <v>17</v>
      </c>
      <c r="I61988">
        <v>3</v>
      </c>
      <c r="J61988" t="s">
        <v>15</v>
      </c>
      <c r="K61988">
        <v>11050</v>
      </c>
      <c r="L61988">
        <v>11050</v>
      </c>
    </row>
    <row r="61989" spans="1:12" x14ac:dyDescent="0.25">
      <c r="A61989" t="s">
        <v>62013</v>
      </c>
      <c r="B61989">
        <v>17560</v>
      </c>
      <c r="C61989" s="1">
        <v>44722</v>
      </c>
      <c r="D61989" s="1">
        <v>44724</v>
      </c>
      <c r="E61989" s="1">
        <v>44725</v>
      </c>
      <c r="F61989">
        <v>2</v>
      </c>
      <c r="G61989" t="s">
        <v>13</v>
      </c>
      <c r="H61989" t="s">
        <v>28</v>
      </c>
      <c r="I61989">
        <v>3</v>
      </c>
      <c r="J61989" t="s">
        <v>15</v>
      </c>
      <c r="K61989">
        <v>11050</v>
      </c>
      <c r="L61989">
        <v>11050</v>
      </c>
    </row>
    <row r="61990" spans="1:12" x14ac:dyDescent="0.25">
      <c r="A61990" t="s">
        <v>62014</v>
      </c>
      <c r="B61990">
        <v>17560</v>
      </c>
      <c r="C61990" s="1">
        <v>44724</v>
      </c>
      <c r="D61990" s="1">
        <v>44724</v>
      </c>
      <c r="E61990" s="1">
        <v>44725</v>
      </c>
      <c r="F61990">
        <v>1</v>
      </c>
      <c r="G61990" t="s">
        <v>13</v>
      </c>
      <c r="H61990" t="s">
        <v>14</v>
      </c>
      <c r="I61990">
        <v>0</v>
      </c>
      <c r="J61990" t="s">
        <v>18</v>
      </c>
      <c r="K61990">
        <v>11050</v>
      </c>
      <c r="L61990">
        <v>4420</v>
      </c>
    </row>
    <row r="61991" spans="1:12" x14ac:dyDescent="0.25">
      <c r="A61991" t="s">
        <v>62015</v>
      </c>
      <c r="B61991">
        <v>17560</v>
      </c>
      <c r="C61991" s="1">
        <v>44724</v>
      </c>
      <c r="D61991" s="1">
        <v>44724</v>
      </c>
      <c r="E61991" s="1">
        <v>44725</v>
      </c>
      <c r="F61991">
        <v>1</v>
      </c>
      <c r="G61991" t="s">
        <v>13</v>
      </c>
      <c r="H61991" t="s">
        <v>39</v>
      </c>
      <c r="I61991">
        <v>0</v>
      </c>
      <c r="J61991" t="s">
        <v>18</v>
      </c>
      <c r="K61991">
        <v>11050</v>
      </c>
      <c r="L61991">
        <v>4420</v>
      </c>
    </row>
    <row r="61992" spans="1:12" x14ac:dyDescent="0.25">
      <c r="A61992" t="s">
        <v>62016</v>
      </c>
      <c r="B61992">
        <v>17560</v>
      </c>
      <c r="C61992" s="1">
        <v>44724</v>
      </c>
      <c r="D61992" s="1">
        <v>44724</v>
      </c>
      <c r="E61992" s="1">
        <v>44725</v>
      </c>
      <c r="F61992">
        <v>1</v>
      </c>
      <c r="G61992" t="s">
        <v>13</v>
      </c>
      <c r="H61992" t="s">
        <v>31</v>
      </c>
      <c r="I61992">
        <v>0</v>
      </c>
      <c r="J61992" t="s">
        <v>18</v>
      </c>
      <c r="K61992">
        <v>11050</v>
      </c>
      <c r="L61992">
        <v>4420</v>
      </c>
    </row>
    <row r="61993" spans="1:12" x14ac:dyDescent="0.25">
      <c r="A61993" t="s">
        <v>62017</v>
      </c>
      <c r="B61993">
        <v>17560</v>
      </c>
      <c r="C61993" s="1">
        <v>44723</v>
      </c>
      <c r="D61993" s="1">
        <v>44724</v>
      </c>
      <c r="E61993" s="1">
        <v>44729</v>
      </c>
      <c r="F61993">
        <v>2</v>
      </c>
      <c r="G61993" t="s">
        <v>13</v>
      </c>
      <c r="H61993" t="s">
        <v>31</v>
      </c>
      <c r="I61993">
        <v>3</v>
      </c>
      <c r="J61993" t="s">
        <v>15</v>
      </c>
      <c r="K61993">
        <v>11050</v>
      </c>
      <c r="L61993">
        <v>11050</v>
      </c>
    </row>
    <row r="61994" spans="1:12" x14ac:dyDescent="0.25">
      <c r="A61994" t="s">
        <v>62018</v>
      </c>
      <c r="B61994">
        <v>17560</v>
      </c>
      <c r="C61994" s="1">
        <v>44723</v>
      </c>
      <c r="D61994" s="1">
        <v>44724</v>
      </c>
      <c r="E61994" s="1">
        <v>44725</v>
      </c>
      <c r="F61994">
        <v>2</v>
      </c>
      <c r="G61994" t="s">
        <v>13</v>
      </c>
      <c r="H61994" t="s">
        <v>14</v>
      </c>
      <c r="I61994">
        <v>3</v>
      </c>
      <c r="J61994" t="s">
        <v>15</v>
      </c>
      <c r="K61994">
        <v>11050</v>
      </c>
      <c r="L61994">
        <v>11050</v>
      </c>
    </row>
    <row r="61995" spans="1:12" x14ac:dyDescent="0.25">
      <c r="A61995" t="s">
        <v>62019</v>
      </c>
      <c r="B61995">
        <v>17560</v>
      </c>
      <c r="C61995" s="1">
        <v>44723</v>
      </c>
      <c r="D61995" s="1">
        <v>44724</v>
      </c>
      <c r="E61995" s="1">
        <v>44725</v>
      </c>
      <c r="F61995">
        <v>1</v>
      </c>
      <c r="G61995" t="s">
        <v>13</v>
      </c>
      <c r="H61995" t="s">
        <v>37</v>
      </c>
      <c r="I61995">
        <v>0</v>
      </c>
      <c r="J61995" t="s">
        <v>18</v>
      </c>
      <c r="K61995">
        <v>11050</v>
      </c>
      <c r="L61995">
        <v>4420</v>
      </c>
    </row>
    <row r="61996" spans="1:12" x14ac:dyDescent="0.25">
      <c r="A61996" t="s">
        <v>62020</v>
      </c>
      <c r="B61996">
        <v>17560</v>
      </c>
      <c r="C61996" s="1">
        <v>44724</v>
      </c>
      <c r="D61996" s="1">
        <v>44724</v>
      </c>
      <c r="E61996" s="1">
        <v>44725</v>
      </c>
      <c r="F61996">
        <v>1</v>
      </c>
      <c r="G61996" t="s">
        <v>13</v>
      </c>
      <c r="H61996" t="s">
        <v>14</v>
      </c>
      <c r="I61996">
        <v>3</v>
      </c>
      <c r="J61996" t="s">
        <v>15</v>
      </c>
      <c r="K61996">
        <v>11050</v>
      </c>
      <c r="L61996">
        <v>11050</v>
      </c>
    </row>
    <row r="61997" spans="1:12" x14ac:dyDescent="0.25">
      <c r="A61997" t="s">
        <v>62021</v>
      </c>
      <c r="B61997">
        <v>17560</v>
      </c>
      <c r="C61997" s="1">
        <v>44700</v>
      </c>
      <c r="D61997" s="1">
        <v>44724</v>
      </c>
      <c r="E61997" s="1">
        <v>44725</v>
      </c>
      <c r="F61997">
        <v>2</v>
      </c>
      <c r="G61997" t="s">
        <v>13</v>
      </c>
      <c r="H61997" t="s">
        <v>17</v>
      </c>
      <c r="I61997">
        <v>0</v>
      </c>
      <c r="J61997" t="s">
        <v>15</v>
      </c>
      <c r="K61997">
        <v>11050</v>
      </c>
      <c r="L61997">
        <v>11050</v>
      </c>
    </row>
    <row r="61998" spans="1:12" x14ac:dyDescent="0.25">
      <c r="A61998" t="s">
        <v>62022</v>
      </c>
      <c r="B61998">
        <v>17560</v>
      </c>
      <c r="C61998" s="1">
        <v>44722</v>
      </c>
      <c r="D61998" s="1">
        <v>44724</v>
      </c>
      <c r="E61998" s="1">
        <v>44727</v>
      </c>
      <c r="F61998">
        <v>2</v>
      </c>
      <c r="G61998" t="s">
        <v>13</v>
      </c>
      <c r="H61998" t="s">
        <v>17</v>
      </c>
      <c r="I61998">
        <v>0</v>
      </c>
      <c r="J61998" t="s">
        <v>15</v>
      </c>
      <c r="K61998">
        <v>11050</v>
      </c>
      <c r="L61998">
        <v>11050</v>
      </c>
    </row>
    <row r="61999" spans="1:12" x14ac:dyDescent="0.25">
      <c r="A61999" t="s">
        <v>62023</v>
      </c>
      <c r="B61999">
        <v>17560</v>
      </c>
      <c r="C61999" s="1">
        <v>44720</v>
      </c>
      <c r="D61999" s="1">
        <v>44724</v>
      </c>
      <c r="E61999" s="1">
        <v>44725</v>
      </c>
      <c r="F61999">
        <v>2</v>
      </c>
      <c r="G61999" t="s">
        <v>13</v>
      </c>
      <c r="H61999" t="s">
        <v>17</v>
      </c>
      <c r="I61999">
        <v>0</v>
      </c>
      <c r="J61999" t="s">
        <v>18</v>
      </c>
      <c r="K61999">
        <v>11050</v>
      </c>
      <c r="L61999">
        <v>4420</v>
      </c>
    </row>
    <row r="62000" spans="1:12" x14ac:dyDescent="0.25">
      <c r="A62000" t="s">
        <v>62024</v>
      </c>
      <c r="B62000">
        <v>17560</v>
      </c>
      <c r="C62000" s="1">
        <v>44724</v>
      </c>
      <c r="D62000" s="1">
        <v>44724</v>
      </c>
      <c r="E62000" s="1">
        <v>44726</v>
      </c>
      <c r="F62000">
        <v>1</v>
      </c>
      <c r="G62000" t="s">
        <v>13</v>
      </c>
      <c r="H62000" t="s">
        <v>20</v>
      </c>
      <c r="I62000">
        <v>3</v>
      </c>
      <c r="J62000" t="s">
        <v>15</v>
      </c>
      <c r="K62000">
        <v>11050</v>
      </c>
      <c r="L62000">
        <v>11050</v>
      </c>
    </row>
    <row r="62001" spans="1:12" x14ac:dyDescent="0.25">
      <c r="A62001" t="s">
        <v>62025</v>
      </c>
      <c r="B62001">
        <v>17560</v>
      </c>
      <c r="C62001" s="1">
        <v>44724</v>
      </c>
      <c r="D62001" s="1">
        <v>44724</v>
      </c>
      <c r="E62001" s="1">
        <v>44727</v>
      </c>
      <c r="F62001">
        <v>2</v>
      </c>
      <c r="G62001" t="s">
        <v>13</v>
      </c>
      <c r="H62001" t="s">
        <v>17</v>
      </c>
      <c r="I62001">
        <v>4</v>
      </c>
      <c r="J62001" t="s">
        <v>15</v>
      </c>
      <c r="K62001">
        <v>11050</v>
      </c>
      <c r="L62001">
        <v>11050</v>
      </c>
    </row>
    <row r="62002" spans="1:12" x14ac:dyDescent="0.25">
      <c r="A62002" t="s">
        <v>62026</v>
      </c>
      <c r="B62002">
        <v>17560</v>
      </c>
      <c r="C62002" s="1">
        <v>44723</v>
      </c>
      <c r="D62002" s="1">
        <v>44724</v>
      </c>
      <c r="E62002" s="1">
        <v>44725</v>
      </c>
      <c r="F62002">
        <v>1</v>
      </c>
      <c r="G62002" t="s">
        <v>42</v>
      </c>
      <c r="H62002" t="s">
        <v>17</v>
      </c>
      <c r="I62002">
        <v>3</v>
      </c>
      <c r="J62002" t="s">
        <v>15</v>
      </c>
      <c r="K62002">
        <v>15300</v>
      </c>
      <c r="L62002">
        <v>15300</v>
      </c>
    </row>
    <row r="62003" spans="1:12" x14ac:dyDescent="0.25">
      <c r="A62003" t="s">
        <v>62027</v>
      </c>
      <c r="B62003">
        <v>17560</v>
      </c>
      <c r="C62003" s="1">
        <v>44724</v>
      </c>
      <c r="D62003" s="1">
        <v>44724</v>
      </c>
      <c r="E62003" s="1">
        <v>44725</v>
      </c>
      <c r="F62003">
        <v>1</v>
      </c>
      <c r="G62003" t="s">
        <v>42</v>
      </c>
      <c r="H62003" t="s">
        <v>28</v>
      </c>
      <c r="I62003">
        <v>4</v>
      </c>
      <c r="J62003" t="s">
        <v>15</v>
      </c>
      <c r="K62003">
        <v>15300</v>
      </c>
      <c r="L62003">
        <v>15300</v>
      </c>
    </row>
    <row r="62004" spans="1:12" x14ac:dyDescent="0.25">
      <c r="A62004" t="s">
        <v>62028</v>
      </c>
      <c r="B62004">
        <v>17560</v>
      </c>
      <c r="C62004" s="1">
        <v>44723</v>
      </c>
      <c r="D62004" s="1">
        <v>44724</v>
      </c>
      <c r="E62004" s="1">
        <v>44728</v>
      </c>
      <c r="F62004">
        <v>4</v>
      </c>
      <c r="G62004" t="s">
        <v>42</v>
      </c>
      <c r="H62004" t="s">
        <v>17</v>
      </c>
      <c r="I62004">
        <v>0</v>
      </c>
      <c r="J62004" t="s">
        <v>18</v>
      </c>
      <c r="K62004">
        <v>18360</v>
      </c>
      <c r="L62004">
        <v>7344</v>
      </c>
    </row>
    <row r="62005" spans="1:12" x14ac:dyDescent="0.25">
      <c r="A62005" t="s">
        <v>62029</v>
      </c>
      <c r="B62005">
        <v>17560</v>
      </c>
      <c r="C62005" s="1">
        <v>44722</v>
      </c>
      <c r="D62005" s="1">
        <v>44724</v>
      </c>
      <c r="E62005" s="1">
        <v>44726</v>
      </c>
      <c r="F62005">
        <v>1</v>
      </c>
      <c r="G62005" t="s">
        <v>42</v>
      </c>
      <c r="H62005" t="s">
        <v>31</v>
      </c>
      <c r="I62005">
        <v>0</v>
      </c>
      <c r="J62005" t="s">
        <v>15</v>
      </c>
      <c r="K62005">
        <v>15300</v>
      </c>
      <c r="L62005">
        <v>15300</v>
      </c>
    </row>
    <row r="62006" spans="1:12" x14ac:dyDescent="0.25">
      <c r="A62006" t="s">
        <v>62030</v>
      </c>
      <c r="B62006">
        <v>17560</v>
      </c>
      <c r="C62006" s="1">
        <v>44723</v>
      </c>
      <c r="D62006" s="1">
        <v>44724</v>
      </c>
      <c r="E62006" s="1">
        <v>44726</v>
      </c>
      <c r="F62006">
        <v>2</v>
      </c>
      <c r="G62006" t="s">
        <v>42</v>
      </c>
      <c r="H62006" t="s">
        <v>37</v>
      </c>
      <c r="I62006">
        <v>3</v>
      </c>
      <c r="J62006" t="s">
        <v>15</v>
      </c>
      <c r="K62006">
        <v>15300</v>
      </c>
      <c r="L62006">
        <v>15300</v>
      </c>
    </row>
    <row r="62007" spans="1:12" x14ac:dyDescent="0.25">
      <c r="A62007" t="s">
        <v>62031</v>
      </c>
      <c r="B62007">
        <v>17560</v>
      </c>
      <c r="C62007" s="1">
        <v>44724</v>
      </c>
      <c r="D62007" s="1">
        <v>44724</v>
      </c>
      <c r="E62007" s="1">
        <v>44725</v>
      </c>
      <c r="F62007">
        <v>2</v>
      </c>
      <c r="G62007" t="s">
        <v>42</v>
      </c>
      <c r="H62007" t="s">
        <v>31</v>
      </c>
      <c r="I62007">
        <v>0</v>
      </c>
      <c r="J62007" t="s">
        <v>15</v>
      </c>
      <c r="K62007">
        <v>15300</v>
      </c>
      <c r="L62007">
        <v>15300</v>
      </c>
    </row>
    <row r="62008" spans="1:12" x14ac:dyDescent="0.25">
      <c r="A62008" t="s">
        <v>62032</v>
      </c>
      <c r="B62008">
        <v>17560</v>
      </c>
      <c r="C62008" s="1">
        <v>44724</v>
      </c>
      <c r="D62008" s="1">
        <v>44724</v>
      </c>
      <c r="E62008" s="1">
        <v>44725</v>
      </c>
      <c r="F62008">
        <v>1</v>
      </c>
      <c r="G62008" t="s">
        <v>42</v>
      </c>
      <c r="H62008" t="s">
        <v>17</v>
      </c>
      <c r="I62008">
        <v>3</v>
      </c>
      <c r="J62008" t="s">
        <v>15</v>
      </c>
      <c r="K62008">
        <v>15300</v>
      </c>
      <c r="L62008">
        <v>15300</v>
      </c>
    </row>
    <row r="62009" spans="1:12" x14ac:dyDescent="0.25">
      <c r="A62009" t="s">
        <v>62033</v>
      </c>
      <c r="B62009">
        <v>17560</v>
      </c>
      <c r="C62009" s="1">
        <v>44720</v>
      </c>
      <c r="D62009" s="1">
        <v>44724</v>
      </c>
      <c r="E62009" s="1">
        <v>44725</v>
      </c>
      <c r="F62009">
        <v>4</v>
      </c>
      <c r="G62009" t="s">
        <v>42</v>
      </c>
      <c r="H62009" t="s">
        <v>28</v>
      </c>
      <c r="I62009">
        <v>0</v>
      </c>
      <c r="J62009" t="s">
        <v>15</v>
      </c>
      <c r="K62009">
        <v>18360</v>
      </c>
      <c r="L62009">
        <v>18360</v>
      </c>
    </row>
    <row r="62010" spans="1:12" x14ac:dyDescent="0.25">
      <c r="A62010" t="s">
        <v>62034</v>
      </c>
      <c r="B62010">
        <v>17560</v>
      </c>
      <c r="C62010" s="1">
        <v>44703</v>
      </c>
      <c r="D62010" s="1">
        <v>44724</v>
      </c>
      <c r="E62010" s="1">
        <v>44726</v>
      </c>
      <c r="F62010">
        <v>1</v>
      </c>
      <c r="G62010" t="s">
        <v>42</v>
      </c>
      <c r="H62010" t="s">
        <v>17</v>
      </c>
      <c r="I62010">
        <v>2</v>
      </c>
      <c r="J62010" t="s">
        <v>15</v>
      </c>
      <c r="K62010">
        <v>15300</v>
      </c>
      <c r="L62010">
        <v>15300</v>
      </c>
    </row>
    <row r="62011" spans="1:12" x14ac:dyDescent="0.25">
      <c r="A62011" t="s">
        <v>62035</v>
      </c>
      <c r="B62011">
        <v>17560</v>
      </c>
      <c r="C62011" s="1">
        <v>44721</v>
      </c>
      <c r="D62011" s="1">
        <v>44724</v>
      </c>
      <c r="E62011" s="1">
        <v>44725</v>
      </c>
      <c r="F62011">
        <v>2</v>
      </c>
      <c r="G62011" t="s">
        <v>42</v>
      </c>
      <c r="H62011" t="s">
        <v>17</v>
      </c>
      <c r="I62011">
        <v>4</v>
      </c>
      <c r="J62011" t="s">
        <v>15</v>
      </c>
      <c r="K62011">
        <v>15300</v>
      </c>
      <c r="L62011">
        <v>15300</v>
      </c>
    </row>
    <row r="62012" spans="1:12" x14ac:dyDescent="0.25">
      <c r="A62012" t="s">
        <v>62036</v>
      </c>
      <c r="B62012">
        <v>17560</v>
      </c>
      <c r="C62012" s="1">
        <v>44718</v>
      </c>
      <c r="D62012" s="1">
        <v>44724</v>
      </c>
      <c r="E62012" s="1">
        <v>44725</v>
      </c>
      <c r="F62012">
        <v>1</v>
      </c>
      <c r="G62012" t="s">
        <v>42</v>
      </c>
      <c r="H62012" t="s">
        <v>31</v>
      </c>
      <c r="I62012">
        <v>3</v>
      </c>
      <c r="J62012" t="s">
        <v>15</v>
      </c>
      <c r="K62012">
        <v>15300</v>
      </c>
      <c r="L62012">
        <v>15300</v>
      </c>
    </row>
    <row r="62013" spans="1:12" x14ac:dyDescent="0.25">
      <c r="A62013" t="s">
        <v>62037</v>
      </c>
      <c r="B62013">
        <v>17560</v>
      </c>
      <c r="C62013" s="1">
        <v>44723</v>
      </c>
      <c r="D62013" s="1">
        <v>44724</v>
      </c>
      <c r="E62013" s="1">
        <v>44726</v>
      </c>
      <c r="F62013">
        <v>2</v>
      </c>
      <c r="G62013" t="s">
        <v>42</v>
      </c>
      <c r="H62013" t="s">
        <v>31</v>
      </c>
      <c r="I62013">
        <v>3</v>
      </c>
      <c r="J62013" t="s">
        <v>15</v>
      </c>
      <c r="K62013">
        <v>15300</v>
      </c>
      <c r="L62013">
        <v>15300</v>
      </c>
    </row>
    <row r="62014" spans="1:12" x14ac:dyDescent="0.25">
      <c r="A62014" t="s">
        <v>62038</v>
      </c>
      <c r="B62014">
        <v>17560</v>
      </c>
      <c r="C62014" s="1">
        <v>44724</v>
      </c>
      <c r="D62014" s="1">
        <v>44724</v>
      </c>
      <c r="E62014" s="1">
        <v>44726</v>
      </c>
      <c r="F62014">
        <v>1</v>
      </c>
      <c r="G62014" t="s">
        <v>42</v>
      </c>
      <c r="H62014" t="s">
        <v>17</v>
      </c>
      <c r="I62014">
        <v>2</v>
      </c>
      <c r="J62014" t="s">
        <v>15</v>
      </c>
      <c r="K62014">
        <v>15300</v>
      </c>
      <c r="L62014">
        <v>15300</v>
      </c>
    </row>
    <row r="62015" spans="1:12" x14ac:dyDescent="0.25">
      <c r="A62015" t="s">
        <v>62039</v>
      </c>
      <c r="B62015">
        <v>17560</v>
      </c>
      <c r="C62015" s="1">
        <v>44700</v>
      </c>
      <c r="D62015" s="1">
        <v>44724</v>
      </c>
      <c r="E62015" s="1">
        <v>44725</v>
      </c>
      <c r="F62015">
        <v>4</v>
      </c>
      <c r="G62015" t="s">
        <v>42</v>
      </c>
      <c r="H62015" t="s">
        <v>31</v>
      </c>
      <c r="I62015">
        <v>0</v>
      </c>
      <c r="J62015" t="s">
        <v>15</v>
      </c>
      <c r="K62015">
        <v>18360</v>
      </c>
      <c r="L62015">
        <v>18360</v>
      </c>
    </row>
    <row r="62016" spans="1:12" x14ac:dyDescent="0.25">
      <c r="A62016" t="s">
        <v>62040</v>
      </c>
      <c r="B62016">
        <v>17560</v>
      </c>
      <c r="C62016" s="1">
        <v>44724</v>
      </c>
      <c r="D62016" s="1">
        <v>44724</v>
      </c>
      <c r="E62016" s="1">
        <v>44726</v>
      </c>
      <c r="F62016">
        <v>4</v>
      </c>
      <c r="G62016" t="s">
        <v>42</v>
      </c>
      <c r="H62016" t="s">
        <v>14</v>
      </c>
      <c r="I62016">
        <v>0</v>
      </c>
      <c r="J62016" t="s">
        <v>26</v>
      </c>
      <c r="K62016">
        <v>18360</v>
      </c>
      <c r="L62016">
        <v>18360</v>
      </c>
    </row>
    <row r="62017" spans="1:12" x14ac:dyDescent="0.25">
      <c r="A62017" t="s">
        <v>62041</v>
      </c>
      <c r="B62017">
        <v>17560</v>
      </c>
      <c r="C62017" s="1">
        <v>44722</v>
      </c>
      <c r="D62017" s="1">
        <v>44724</v>
      </c>
      <c r="E62017" s="1">
        <v>44725</v>
      </c>
      <c r="F62017">
        <v>1</v>
      </c>
      <c r="G62017" t="s">
        <v>42</v>
      </c>
      <c r="H62017" t="s">
        <v>17</v>
      </c>
      <c r="I62017">
        <v>3</v>
      </c>
      <c r="J62017" t="s">
        <v>15</v>
      </c>
      <c r="K62017">
        <v>15300</v>
      </c>
      <c r="L62017">
        <v>15300</v>
      </c>
    </row>
    <row r="62018" spans="1:12" x14ac:dyDescent="0.25">
      <c r="A62018" t="s">
        <v>62042</v>
      </c>
      <c r="B62018">
        <v>17560</v>
      </c>
      <c r="C62018" s="1">
        <v>44722</v>
      </c>
      <c r="D62018" s="1">
        <v>44724</v>
      </c>
      <c r="E62018" s="1">
        <v>44725</v>
      </c>
      <c r="F62018">
        <v>1</v>
      </c>
      <c r="G62018" t="s">
        <v>42</v>
      </c>
      <c r="H62018" t="s">
        <v>17</v>
      </c>
      <c r="I62018">
        <v>0</v>
      </c>
      <c r="J62018" t="s">
        <v>18</v>
      </c>
      <c r="K62018">
        <v>15300</v>
      </c>
      <c r="L62018">
        <v>6120</v>
      </c>
    </row>
    <row r="62019" spans="1:12" x14ac:dyDescent="0.25">
      <c r="A62019" t="s">
        <v>62043</v>
      </c>
      <c r="B62019">
        <v>17560</v>
      </c>
      <c r="C62019" s="1">
        <v>44724</v>
      </c>
      <c r="D62019" s="1">
        <v>44724</v>
      </c>
      <c r="E62019" s="1">
        <v>44726</v>
      </c>
      <c r="F62019">
        <v>1</v>
      </c>
      <c r="G62019" t="s">
        <v>42</v>
      </c>
      <c r="H62019" t="s">
        <v>39</v>
      </c>
      <c r="I62019">
        <v>0</v>
      </c>
      <c r="J62019" t="s">
        <v>15</v>
      </c>
      <c r="K62019">
        <v>15300</v>
      </c>
      <c r="L62019">
        <v>15300</v>
      </c>
    </row>
    <row r="62020" spans="1:12" x14ac:dyDescent="0.25">
      <c r="A62020" t="s">
        <v>62044</v>
      </c>
      <c r="B62020">
        <v>17560</v>
      </c>
      <c r="C62020" s="1">
        <v>44724</v>
      </c>
      <c r="D62020" s="1">
        <v>44724</v>
      </c>
      <c r="E62020" s="1">
        <v>44725</v>
      </c>
      <c r="F62020">
        <v>1</v>
      </c>
      <c r="G62020" t="s">
        <v>42</v>
      </c>
      <c r="H62020" t="s">
        <v>31</v>
      </c>
      <c r="I62020">
        <v>3</v>
      </c>
      <c r="J62020" t="s">
        <v>15</v>
      </c>
      <c r="K62020">
        <v>15300</v>
      </c>
      <c r="L62020">
        <v>15300</v>
      </c>
    </row>
    <row r="62021" spans="1:12" x14ac:dyDescent="0.25">
      <c r="A62021" t="s">
        <v>62045</v>
      </c>
      <c r="B62021">
        <v>17560</v>
      </c>
      <c r="C62021" s="1">
        <v>44724</v>
      </c>
      <c r="D62021" s="1">
        <v>44724</v>
      </c>
      <c r="E62021" s="1">
        <v>44725</v>
      </c>
      <c r="F62021">
        <v>4</v>
      </c>
      <c r="G62021" t="s">
        <v>42</v>
      </c>
      <c r="H62021" t="s">
        <v>17</v>
      </c>
      <c r="I62021">
        <v>0</v>
      </c>
      <c r="J62021" t="s">
        <v>18</v>
      </c>
      <c r="K62021">
        <v>18360</v>
      </c>
      <c r="L62021">
        <v>7344</v>
      </c>
    </row>
    <row r="62022" spans="1:12" x14ac:dyDescent="0.25">
      <c r="A62022" t="s">
        <v>62046</v>
      </c>
      <c r="B62022">
        <v>17560</v>
      </c>
      <c r="C62022" s="1">
        <v>44704</v>
      </c>
      <c r="D62022" s="1">
        <v>44724</v>
      </c>
      <c r="E62022" s="1">
        <v>44725</v>
      </c>
      <c r="F62022">
        <v>1</v>
      </c>
      <c r="G62022" t="s">
        <v>42</v>
      </c>
      <c r="H62022" t="s">
        <v>31</v>
      </c>
      <c r="I62022">
        <v>0</v>
      </c>
      <c r="J62022" t="s">
        <v>15</v>
      </c>
      <c r="K62022">
        <v>15300</v>
      </c>
      <c r="L62022">
        <v>15300</v>
      </c>
    </row>
    <row r="62023" spans="1:12" x14ac:dyDescent="0.25">
      <c r="A62023" t="s">
        <v>62047</v>
      </c>
      <c r="B62023">
        <v>17560</v>
      </c>
      <c r="C62023" s="1">
        <v>44724</v>
      </c>
      <c r="D62023" s="1">
        <v>44724</v>
      </c>
      <c r="E62023" s="1">
        <v>44726</v>
      </c>
      <c r="F62023">
        <v>1</v>
      </c>
      <c r="G62023" t="s">
        <v>42</v>
      </c>
      <c r="H62023" t="s">
        <v>14</v>
      </c>
      <c r="I62023">
        <v>3</v>
      </c>
      <c r="J62023" t="s">
        <v>15</v>
      </c>
      <c r="K62023">
        <v>15300</v>
      </c>
      <c r="L62023">
        <v>15300</v>
      </c>
    </row>
    <row r="62024" spans="1:12" x14ac:dyDescent="0.25">
      <c r="A62024" t="s">
        <v>62048</v>
      </c>
      <c r="B62024">
        <v>17560</v>
      </c>
      <c r="C62024" s="1">
        <v>44717</v>
      </c>
      <c r="D62024" s="1">
        <v>44724</v>
      </c>
      <c r="E62024" s="1">
        <v>44725</v>
      </c>
      <c r="F62024">
        <v>1</v>
      </c>
      <c r="G62024" t="s">
        <v>42</v>
      </c>
      <c r="H62024" t="s">
        <v>17</v>
      </c>
      <c r="I62024">
        <v>4</v>
      </c>
      <c r="J62024" t="s">
        <v>15</v>
      </c>
      <c r="K62024">
        <v>15300</v>
      </c>
      <c r="L62024">
        <v>15300</v>
      </c>
    </row>
    <row r="62025" spans="1:12" x14ac:dyDescent="0.25">
      <c r="A62025" t="s">
        <v>62049</v>
      </c>
      <c r="B62025">
        <v>17560</v>
      </c>
      <c r="C62025" s="1">
        <v>44724</v>
      </c>
      <c r="D62025" s="1">
        <v>44724</v>
      </c>
      <c r="E62025" s="1">
        <v>44725</v>
      </c>
      <c r="F62025">
        <v>1</v>
      </c>
      <c r="G62025" t="s">
        <v>42</v>
      </c>
      <c r="H62025" t="s">
        <v>17</v>
      </c>
      <c r="I62025">
        <v>0</v>
      </c>
      <c r="J62025" t="s">
        <v>18</v>
      </c>
      <c r="K62025">
        <v>15300</v>
      </c>
      <c r="L62025">
        <v>6120</v>
      </c>
    </row>
    <row r="62026" spans="1:12" x14ac:dyDescent="0.25">
      <c r="A62026" t="s">
        <v>62050</v>
      </c>
      <c r="B62026">
        <v>17560</v>
      </c>
      <c r="C62026" s="1">
        <v>44720</v>
      </c>
      <c r="D62026" s="1">
        <v>44724</v>
      </c>
      <c r="E62026" s="1">
        <v>44725</v>
      </c>
      <c r="F62026">
        <v>1</v>
      </c>
      <c r="G62026" t="s">
        <v>42</v>
      </c>
      <c r="H62026" t="s">
        <v>39</v>
      </c>
      <c r="I62026">
        <v>0</v>
      </c>
      <c r="J62026" t="s">
        <v>15</v>
      </c>
      <c r="K62026">
        <v>15300</v>
      </c>
      <c r="L62026">
        <v>15300</v>
      </c>
    </row>
    <row r="62027" spans="1:12" x14ac:dyDescent="0.25">
      <c r="A62027" t="s">
        <v>62051</v>
      </c>
      <c r="B62027">
        <v>17560</v>
      </c>
      <c r="C62027" s="1">
        <v>44723</v>
      </c>
      <c r="D62027" s="1">
        <v>44724</v>
      </c>
      <c r="E62027" s="1">
        <v>44727</v>
      </c>
      <c r="F62027">
        <v>1</v>
      </c>
      <c r="G62027" t="s">
        <v>42</v>
      </c>
      <c r="H62027" t="s">
        <v>17</v>
      </c>
      <c r="I62027">
        <v>0</v>
      </c>
      <c r="J62027" t="s">
        <v>15</v>
      </c>
      <c r="K62027">
        <v>15300</v>
      </c>
      <c r="L62027">
        <v>15300</v>
      </c>
    </row>
    <row r="62028" spans="1:12" x14ac:dyDescent="0.25">
      <c r="A62028" t="s">
        <v>62052</v>
      </c>
      <c r="B62028">
        <v>17560</v>
      </c>
      <c r="C62028" s="1">
        <v>44719</v>
      </c>
      <c r="D62028" s="1">
        <v>44724</v>
      </c>
      <c r="E62028" s="1">
        <v>44725</v>
      </c>
      <c r="F62028">
        <v>1</v>
      </c>
      <c r="G62028" t="s">
        <v>42</v>
      </c>
      <c r="H62028" t="s">
        <v>28</v>
      </c>
      <c r="I62028">
        <v>0</v>
      </c>
      <c r="J62028" t="s">
        <v>15</v>
      </c>
      <c r="K62028">
        <v>15300</v>
      </c>
      <c r="L62028">
        <v>15300</v>
      </c>
    </row>
    <row r="62029" spans="1:12" x14ac:dyDescent="0.25">
      <c r="A62029" t="s">
        <v>62053</v>
      </c>
      <c r="B62029">
        <v>17560</v>
      </c>
      <c r="C62029" s="1">
        <v>44723</v>
      </c>
      <c r="D62029" s="1">
        <v>44724</v>
      </c>
      <c r="E62029" s="1">
        <v>44729</v>
      </c>
      <c r="F62029">
        <v>1</v>
      </c>
      <c r="G62029" t="s">
        <v>42</v>
      </c>
      <c r="H62029" t="s">
        <v>17</v>
      </c>
      <c r="I62029">
        <v>3</v>
      </c>
      <c r="J62029" t="s">
        <v>15</v>
      </c>
      <c r="K62029">
        <v>15300</v>
      </c>
      <c r="L62029">
        <v>15300</v>
      </c>
    </row>
    <row r="62030" spans="1:12" x14ac:dyDescent="0.25">
      <c r="A62030" t="s">
        <v>62054</v>
      </c>
      <c r="B62030">
        <v>17560</v>
      </c>
      <c r="C62030" s="1">
        <v>44724</v>
      </c>
      <c r="D62030" s="1">
        <v>44724</v>
      </c>
      <c r="E62030" s="1">
        <v>44725</v>
      </c>
      <c r="F62030">
        <v>1</v>
      </c>
      <c r="G62030" t="s">
        <v>42</v>
      </c>
      <c r="H62030" t="s">
        <v>37</v>
      </c>
      <c r="I62030">
        <v>3</v>
      </c>
      <c r="J62030" t="s">
        <v>15</v>
      </c>
      <c r="K62030">
        <v>15300</v>
      </c>
      <c r="L62030">
        <v>15300</v>
      </c>
    </row>
    <row r="62031" spans="1:12" x14ac:dyDescent="0.25">
      <c r="A62031" t="s">
        <v>62055</v>
      </c>
      <c r="B62031">
        <v>17560</v>
      </c>
      <c r="C62031" s="1">
        <v>44723</v>
      </c>
      <c r="D62031" s="1">
        <v>44724</v>
      </c>
      <c r="E62031" s="1">
        <v>44725</v>
      </c>
      <c r="F62031">
        <v>3</v>
      </c>
      <c r="G62031" t="s">
        <v>42</v>
      </c>
      <c r="H62031" t="s">
        <v>37</v>
      </c>
      <c r="I62031">
        <v>0</v>
      </c>
      <c r="J62031" t="s">
        <v>18</v>
      </c>
      <c r="K62031">
        <v>16830</v>
      </c>
      <c r="L62031">
        <v>6732</v>
      </c>
    </row>
    <row r="62032" spans="1:12" x14ac:dyDescent="0.25">
      <c r="A62032" t="s">
        <v>62056</v>
      </c>
      <c r="B62032">
        <v>17560</v>
      </c>
      <c r="C62032" s="1">
        <v>44724</v>
      </c>
      <c r="D62032" s="1">
        <v>44724</v>
      </c>
      <c r="E62032" s="1">
        <v>44725</v>
      </c>
      <c r="F62032">
        <v>2</v>
      </c>
      <c r="G62032" t="s">
        <v>42</v>
      </c>
      <c r="H62032" t="s">
        <v>39</v>
      </c>
      <c r="I62032">
        <v>0</v>
      </c>
      <c r="J62032" t="s">
        <v>18</v>
      </c>
      <c r="K62032">
        <v>15300</v>
      </c>
      <c r="L62032">
        <v>6120</v>
      </c>
    </row>
    <row r="62033" spans="1:12" x14ac:dyDescent="0.25">
      <c r="A62033" t="s">
        <v>62057</v>
      </c>
      <c r="B62033">
        <v>17560</v>
      </c>
      <c r="C62033" s="1">
        <v>44723</v>
      </c>
      <c r="D62033" s="1">
        <v>44724</v>
      </c>
      <c r="E62033" s="1">
        <v>44728</v>
      </c>
      <c r="F62033">
        <v>1</v>
      </c>
      <c r="G62033" t="s">
        <v>42</v>
      </c>
      <c r="H62033" t="s">
        <v>37</v>
      </c>
      <c r="I62033">
        <v>0</v>
      </c>
      <c r="J62033" t="s">
        <v>15</v>
      </c>
      <c r="K62033">
        <v>15300</v>
      </c>
      <c r="L62033">
        <v>15300</v>
      </c>
    </row>
    <row r="62034" spans="1:12" x14ac:dyDescent="0.25">
      <c r="A62034" t="s">
        <v>62058</v>
      </c>
      <c r="B62034">
        <v>17560</v>
      </c>
      <c r="C62034" s="1">
        <v>44724</v>
      </c>
      <c r="D62034" s="1">
        <v>44724</v>
      </c>
      <c r="E62034" s="1">
        <v>44725</v>
      </c>
      <c r="F62034">
        <v>1</v>
      </c>
      <c r="G62034" t="s">
        <v>42</v>
      </c>
      <c r="H62034" t="s">
        <v>28</v>
      </c>
      <c r="I62034">
        <v>0</v>
      </c>
      <c r="J62034" t="s">
        <v>15</v>
      </c>
      <c r="K62034">
        <v>15300</v>
      </c>
      <c r="L62034">
        <v>15300</v>
      </c>
    </row>
    <row r="62035" spans="1:12" x14ac:dyDescent="0.25">
      <c r="A62035" t="s">
        <v>62059</v>
      </c>
      <c r="B62035">
        <v>17560</v>
      </c>
      <c r="C62035" s="1">
        <v>44722</v>
      </c>
      <c r="D62035" s="1">
        <v>44724</v>
      </c>
      <c r="E62035" s="1">
        <v>44726</v>
      </c>
      <c r="F62035">
        <v>1</v>
      </c>
      <c r="G62035" t="s">
        <v>42</v>
      </c>
      <c r="H62035" t="s">
        <v>20</v>
      </c>
      <c r="I62035">
        <v>3</v>
      </c>
      <c r="J62035" t="s">
        <v>15</v>
      </c>
      <c r="K62035">
        <v>15300</v>
      </c>
      <c r="L62035">
        <v>15300</v>
      </c>
    </row>
    <row r="62036" spans="1:12" x14ac:dyDescent="0.25">
      <c r="A62036" t="s">
        <v>62060</v>
      </c>
      <c r="B62036">
        <v>17560</v>
      </c>
      <c r="C62036" s="1">
        <v>44724</v>
      </c>
      <c r="D62036" s="1">
        <v>44724</v>
      </c>
      <c r="E62036" s="1">
        <v>44725</v>
      </c>
      <c r="F62036">
        <v>3</v>
      </c>
      <c r="G62036" t="s">
        <v>64</v>
      </c>
      <c r="H62036" t="s">
        <v>31</v>
      </c>
      <c r="I62036">
        <v>0</v>
      </c>
      <c r="J62036" t="s">
        <v>15</v>
      </c>
      <c r="K62036">
        <v>22440</v>
      </c>
      <c r="L62036">
        <v>22440</v>
      </c>
    </row>
    <row r="62037" spans="1:12" x14ac:dyDescent="0.25">
      <c r="A62037" t="s">
        <v>62061</v>
      </c>
      <c r="B62037">
        <v>17560</v>
      </c>
      <c r="C62037" s="1">
        <v>44720</v>
      </c>
      <c r="D62037" s="1">
        <v>44724</v>
      </c>
      <c r="E62037" s="1">
        <v>44725</v>
      </c>
      <c r="F62037">
        <v>1</v>
      </c>
      <c r="G62037" t="s">
        <v>64</v>
      </c>
      <c r="H62037" t="s">
        <v>37</v>
      </c>
      <c r="I62037">
        <v>3</v>
      </c>
      <c r="J62037" t="s">
        <v>15</v>
      </c>
      <c r="K62037">
        <v>20400</v>
      </c>
      <c r="L62037">
        <v>20400</v>
      </c>
    </row>
    <row r="62038" spans="1:12" x14ac:dyDescent="0.25">
      <c r="A62038" t="s">
        <v>62062</v>
      </c>
      <c r="B62038">
        <v>17560</v>
      </c>
      <c r="C62038" s="1">
        <v>44722</v>
      </c>
      <c r="D62038" s="1">
        <v>44724</v>
      </c>
      <c r="E62038" s="1">
        <v>44725</v>
      </c>
      <c r="F62038">
        <v>5</v>
      </c>
      <c r="G62038" t="s">
        <v>64</v>
      </c>
      <c r="H62038" t="s">
        <v>17</v>
      </c>
      <c r="I62038">
        <v>4</v>
      </c>
      <c r="J62038" t="s">
        <v>15</v>
      </c>
      <c r="K62038">
        <v>26520</v>
      </c>
      <c r="L62038">
        <v>26520</v>
      </c>
    </row>
    <row r="62039" spans="1:12" x14ac:dyDescent="0.25">
      <c r="A62039" t="s">
        <v>62063</v>
      </c>
      <c r="B62039">
        <v>17560</v>
      </c>
      <c r="C62039" s="1">
        <v>44722</v>
      </c>
      <c r="D62039" s="1">
        <v>44724</v>
      </c>
      <c r="E62039" s="1">
        <v>44725</v>
      </c>
      <c r="F62039">
        <v>4</v>
      </c>
      <c r="G62039" t="s">
        <v>64</v>
      </c>
      <c r="H62039" t="s">
        <v>28</v>
      </c>
      <c r="I62039">
        <v>0</v>
      </c>
      <c r="J62039" t="s">
        <v>18</v>
      </c>
      <c r="K62039">
        <v>24480</v>
      </c>
      <c r="L62039">
        <v>9792</v>
      </c>
    </row>
    <row r="62040" spans="1:12" x14ac:dyDescent="0.25">
      <c r="A62040" t="s">
        <v>62064</v>
      </c>
      <c r="B62040">
        <v>17560</v>
      </c>
      <c r="C62040" s="1">
        <v>44724</v>
      </c>
      <c r="D62040" s="1">
        <v>44724</v>
      </c>
      <c r="E62040" s="1">
        <v>44725</v>
      </c>
      <c r="F62040">
        <v>2</v>
      </c>
      <c r="G62040" t="s">
        <v>64</v>
      </c>
      <c r="H62040" t="s">
        <v>17</v>
      </c>
      <c r="I62040">
        <v>0</v>
      </c>
      <c r="J62040" t="s">
        <v>15</v>
      </c>
      <c r="K62040">
        <v>20400</v>
      </c>
      <c r="L62040">
        <v>20400</v>
      </c>
    </row>
    <row r="62041" spans="1:12" x14ac:dyDescent="0.25">
      <c r="A62041" t="s">
        <v>62065</v>
      </c>
      <c r="B62041">
        <v>17560</v>
      </c>
      <c r="C62041" s="1">
        <v>44724</v>
      </c>
      <c r="D62041" s="1">
        <v>44724</v>
      </c>
      <c r="E62041" s="1">
        <v>44726</v>
      </c>
      <c r="F62041">
        <v>1</v>
      </c>
      <c r="G62041" t="s">
        <v>64</v>
      </c>
      <c r="H62041" t="s">
        <v>17</v>
      </c>
      <c r="I62041">
        <v>0</v>
      </c>
      <c r="J62041" t="s">
        <v>15</v>
      </c>
      <c r="K62041">
        <v>20400</v>
      </c>
      <c r="L62041">
        <v>20400</v>
      </c>
    </row>
    <row r="62042" spans="1:12" x14ac:dyDescent="0.25">
      <c r="A62042" t="s">
        <v>62066</v>
      </c>
      <c r="B62042">
        <v>17560</v>
      </c>
      <c r="C62042" s="1">
        <v>44723</v>
      </c>
      <c r="D62042" s="1">
        <v>44724</v>
      </c>
      <c r="E62042" s="1">
        <v>44725</v>
      </c>
      <c r="F62042">
        <v>1</v>
      </c>
      <c r="G62042" t="s">
        <v>64</v>
      </c>
      <c r="H62042" t="s">
        <v>17</v>
      </c>
      <c r="I62042">
        <v>0</v>
      </c>
      <c r="J62042" t="s">
        <v>18</v>
      </c>
      <c r="K62042">
        <v>20400</v>
      </c>
      <c r="L62042">
        <v>8160</v>
      </c>
    </row>
    <row r="62043" spans="1:12" x14ac:dyDescent="0.25">
      <c r="A62043" t="s">
        <v>62067</v>
      </c>
      <c r="B62043">
        <v>17560</v>
      </c>
      <c r="C62043" s="1">
        <v>44724</v>
      </c>
      <c r="D62043" s="1">
        <v>44724</v>
      </c>
      <c r="E62043" s="1">
        <v>44725</v>
      </c>
      <c r="F62043">
        <v>1</v>
      </c>
      <c r="G62043" t="s">
        <v>64</v>
      </c>
      <c r="H62043" t="s">
        <v>17</v>
      </c>
      <c r="I62043">
        <v>0</v>
      </c>
      <c r="J62043" t="s">
        <v>18</v>
      </c>
      <c r="K62043">
        <v>20400</v>
      </c>
      <c r="L62043">
        <v>8160</v>
      </c>
    </row>
    <row r="62044" spans="1:12" x14ac:dyDescent="0.25">
      <c r="A62044" t="s">
        <v>62068</v>
      </c>
      <c r="B62044">
        <v>17560</v>
      </c>
      <c r="C62044" s="1">
        <v>44723</v>
      </c>
      <c r="D62044" s="1">
        <v>44724</v>
      </c>
      <c r="E62044" s="1">
        <v>44725</v>
      </c>
      <c r="F62044">
        <v>4</v>
      </c>
      <c r="G62044" t="s">
        <v>64</v>
      </c>
      <c r="H62044" t="s">
        <v>20</v>
      </c>
      <c r="I62044">
        <v>0</v>
      </c>
      <c r="J62044" t="s">
        <v>15</v>
      </c>
      <c r="K62044">
        <v>24480</v>
      </c>
      <c r="L62044">
        <v>24480</v>
      </c>
    </row>
    <row r="62045" spans="1:12" x14ac:dyDescent="0.25">
      <c r="A62045" t="s">
        <v>62069</v>
      </c>
      <c r="B62045">
        <v>17560</v>
      </c>
      <c r="C62045" s="1">
        <v>44724</v>
      </c>
      <c r="D62045" s="1">
        <v>44724</v>
      </c>
      <c r="E62045" s="1">
        <v>44726</v>
      </c>
      <c r="F62045">
        <v>1</v>
      </c>
      <c r="G62045" t="s">
        <v>64</v>
      </c>
      <c r="H62045" t="s">
        <v>28</v>
      </c>
      <c r="I62045">
        <v>0</v>
      </c>
      <c r="J62045" t="s">
        <v>15</v>
      </c>
      <c r="K62045">
        <v>20400</v>
      </c>
      <c r="L62045">
        <v>20400</v>
      </c>
    </row>
    <row r="62046" spans="1:12" x14ac:dyDescent="0.25">
      <c r="A62046" t="s">
        <v>62070</v>
      </c>
      <c r="B62046">
        <v>17560</v>
      </c>
      <c r="C62046" s="1">
        <v>44723</v>
      </c>
      <c r="D62046" s="1">
        <v>44724</v>
      </c>
      <c r="E62046" s="1">
        <v>44726</v>
      </c>
      <c r="F62046">
        <v>1</v>
      </c>
      <c r="G62046" t="s">
        <v>64</v>
      </c>
      <c r="H62046" t="s">
        <v>17</v>
      </c>
      <c r="I62046">
        <v>3</v>
      </c>
      <c r="J62046" t="s">
        <v>15</v>
      </c>
      <c r="K62046">
        <v>20400</v>
      </c>
      <c r="L62046">
        <v>20400</v>
      </c>
    </row>
    <row r="62047" spans="1:12" x14ac:dyDescent="0.25">
      <c r="A62047" t="s">
        <v>62071</v>
      </c>
      <c r="B62047">
        <v>17560</v>
      </c>
      <c r="C62047" s="1">
        <v>44724</v>
      </c>
      <c r="D62047" s="1">
        <v>44724</v>
      </c>
      <c r="E62047" s="1">
        <v>44725</v>
      </c>
      <c r="F62047">
        <v>1</v>
      </c>
      <c r="G62047" t="s">
        <v>64</v>
      </c>
      <c r="H62047" t="s">
        <v>31</v>
      </c>
      <c r="I62047">
        <v>0</v>
      </c>
      <c r="J62047" t="s">
        <v>18</v>
      </c>
      <c r="K62047">
        <v>20400</v>
      </c>
      <c r="L62047">
        <v>8160</v>
      </c>
    </row>
    <row r="62048" spans="1:12" x14ac:dyDescent="0.25">
      <c r="A62048" t="s">
        <v>62072</v>
      </c>
      <c r="B62048">
        <v>17560</v>
      </c>
      <c r="C62048" s="1">
        <v>44720</v>
      </c>
      <c r="D62048" s="1">
        <v>44724</v>
      </c>
      <c r="E62048" s="1">
        <v>44725</v>
      </c>
      <c r="F62048">
        <v>1</v>
      </c>
      <c r="G62048" t="s">
        <v>64</v>
      </c>
      <c r="H62048" t="s">
        <v>17</v>
      </c>
      <c r="I62048">
        <v>0</v>
      </c>
      <c r="J62048" t="s">
        <v>15</v>
      </c>
      <c r="K62048">
        <v>20400</v>
      </c>
      <c r="L62048">
        <v>20400</v>
      </c>
    </row>
    <row r="62049" spans="1:12" x14ac:dyDescent="0.25">
      <c r="A62049" t="s">
        <v>62073</v>
      </c>
      <c r="B62049">
        <v>17560</v>
      </c>
      <c r="C62049" s="1">
        <v>44722</v>
      </c>
      <c r="D62049" s="1">
        <v>44724</v>
      </c>
      <c r="E62049" s="1">
        <v>44725</v>
      </c>
      <c r="F62049">
        <v>1</v>
      </c>
      <c r="G62049" t="s">
        <v>64</v>
      </c>
      <c r="H62049" t="s">
        <v>17</v>
      </c>
      <c r="I62049">
        <v>3</v>
      </c>
      <c r="J62049" t="s">
        <v>15</v>
      </c>
      <c r="K62049">
        <v>20400</v>
      </c>
      <c r="L62049">
        <v>20400</v>
      </c>
    </row>
    <row r="62050" spans="1:12" x14ac:dyDescent="0.25">
      <c r="A62050" t="s">
        <v>62074</v>
      </c>
      <c r="B62050">
        <v>17560</v>
      </c>
      <c r="C62050" s="1">
        <v>44723</v>
      </c>
      <c r="D62050" s="1">
        <v>44724</v>
      </c>
      <c r="E62050" s="1">
        <v>44725</v>
      </c>
      <c r="F62050">
        <v>2</v>
      </c>
      <c r="G62050" t="s">
        <v>64</v>
      </c>
      <c r="H62050" t="s">
        <v>17</v>
      </c>
      <c r="I62050">
        <v>0</v>
      </c>
      <c r="J62050" t="s">
        <v>18</v>
      </c>
      <c r="K62050">
        <v>20400</v>
      </c>
      <c r="L62050">
        <v>8160</v>
      </c>
    </row>
    <row r="62051" spans="1:12" x14ac:dyDescent="0.25">
      <c r="A62051" t="s">
        <v>62075</v>
      </c>
      <c r="B62051">
        <v>17560</v>
      </c>
      <c r="C62051" s="1">
        <v>44722</v>
      </c>
      <c r="D62051" s="1">
        <v>44724</v>
      </c>
      <c r="E62051" s="1">
        <v>44725</v>
      </c>
      <c r="F62051">
        <v>1</v>
      </c>
      <c r="G62051" t="s">
        <v>64</v>
      </c>
      <c r="H62051" t="s">
        <v>14</v>
      </c>
      <c r="I62051">
        <v>0</v>
      </c>
      <c r="J62051" t="s">
        <v>18</v>
      </c>
      <c r="K62051">
        <v>20400</v>
      </c>
      <c r="L62051">
        <v>8160</v>
      </c>
    </row>
    <row r="62052" spans="1:12" x14ac:dyDescent="0.25">
      <c r="A62052" t="s">
        <v>62076</v>
      </c>
      <c r="B62052">
        <v>17560</v>
      </c>
      <c r="C62052" s="1">
        <v>44722</v>
      </c>
      <c r="D62052" s="1">
        <v>44724</v>
      </c>
      <c r="E62052" s="1">
        <v>44727</v>
      </c>
      <c r="F62052">
        <v>1</v>
      </c>
      <c r="G62052" t="s">
        <v>64</v>
      </c>
      <c r="H62052" t="s">
        <v>31</v>
      </c>
      <c r="I62052">
        <v>0</v>
      </c>
      <c r="J62052" t="s">
        <v>15</v>
      </c>
      <c r="K62052">
        <v>20400</v>
      </c>
      <c r="L62052">
        <v>20400</v>
      </c>
    </row>
    <row r="62053" spans="1:12" x14ac:dyDescent="0.25">
      <c r="A62053" t="s">
        <v>62077</v>
      </c>
      <c r="B62053">
        <v>17560</v>
      </c>
      <c r="C62053" s="1">
        <v>44721</v>
      </c>
      <c r="D62053" s="1">
        <v>44724</v>
      </c>
      <c r="E62053" s="1">
        <v>44726</v>
      </c>
      <c r="F62053">
        <v>1</v>
      </c>
      <c r="G62053" t="s">
        <v>64</v>
      </c>
      <c r="H62053" t="s">
        <v>17</v>
      </c>
      <c r="I62053">
        <v>0</v>
      </c>
      <c r="J62053" t="s">
        <v>15</v>
      </c>
      <c r="K62053">
        <v>20400</v>
      </c>
      <c r="L62053">
        <v>20400</v>
      </c>
    </row>
    <row r="62054" spans="1:12" x14ac:dyDescent="0.25">
      <c r="A62054" t="s">
        <v>62078</v>
      </c>
      <c r="B62054">
        <v>17560</v>
      </c>
      <c r="C62054" s="1">
        <v>44723</v>
      </c>
      <c r="D62054" s="1">
        <v>44724</v>
      </c>
      <c r="E62054" s="1">
        <v>44725</v>
      </c>
      <c r="F62054">
        <v>4</v>
      </c>
      <c r="G62054" t="s">
        <v>73</v>
      </c>
      <c r="H62054" t="s">
        <v>14</v>
      </c>
      <c r="I62054">
        <v>4</v>
      </c>
      <c r="J62054" t="s">
        <v>15</v>
      </c>
      <c r="K62054">
        <v>38760</v>
      </c>
      <c r="L62054">
        <v>38760</v>
      </c>
    </row>
    <row r="62055" spans="1:12" x14ac:dyDescent="0.25">
      <c r="A62055" t="s">
        <v>62079</v>
      </c>
      <c r="B62055">
        <v>17560</v>
      </c>
      <c r="C62055" s="1">
        <v>44722</v>
      </c>
      <c r="D62055" s="1">
        <v>44724</v>
      </c>
      <c r="E62055" s="1">
        <v>44725</v>
      </c>
      <c r="F62055">
        <v>1</v>
      </c>
      <c r="G62055" t="s">
        <v>73</v>
      </c>
      <c r="H62055" t="s">
        <v>37</v>
      </c>
      <c r="I62055">
        <v>2</v>
      </c>
      <c r="J62055" t="s">
        <v>15</v>
      </c>
      <c r="K62055">
        <v>32300</v>
      </c>
      <c r="L62055">
        <v>32300</v>
      </c>
    </row>
    <row r="62056" spans="1:12" x14ac:dyDescent="0.25">
      <c r="A62056" t="s">
        <v>62080</v>
      </c>
      <c r="B62056">
        <v>17560</v>
      </c>
      <c r="C62056" s="1">
        <v>44724</v>
      </c>
      <c r="D62056" s="1">
        <v>44724</v>
      </c>
      <c r="E62056" s="1">
        <v>44725</v>
      </c>
      <c r="F62056">
        <v>1</v>
      </c>
      <c r="G62056" t="s">
        <v>73</v>
      </c>
      <c r="H62056" t="s">
        <v>20</v>
      </c>
      <c r="I62056">
        <v>3</v>
      </c>
      <c r="J62056" t="s">
        <v>15</v>
      </c>
      <c r="K62056">
        <v>32300</v>
      </c>
      <c r="L62056">
        <v>32300</v>
      </c>
    </row>
    <row r="62057" spans="1:12" x14ac:dyDescent="0.25">
      <c r="A62057" t="s">
        <v>62081</v>
      </c>
      <c r="B62057">
        <v>17560</v>
      </c>
      <c r="C62057" s="1">
        <v>44724</v>
      </c>
      <c r="D62057" s="1">
        <v>44724</v>
      </c>
      <c r="E62057" s="1">
        <v>44725</v>
      </c>
      <c r="F62057">
        <v>1</v>
      </c>
      <c r="G62057" t="s">
        <v>73</v>
      </c>
      <c r="H62057" t="s">
        <v>17</v>
      </c>
      <c r="I62057">
        <v>0</v>
      </c>
      <c r="J62057" t="s">
        <v>18</v>
      </c>
      <c r="K62057">
        <v>32300</v>
      </c>
      <c r="L62057">
        <v>12920</v>
      </c>
    </row>
    <row r="62058" spans="1:12" x14ac:dyDescent="0.25">
      <c r="A62058" t="s">
        <v>62082</v>
      </c>
      <c r="B62058">
        <v>17560</v>
      </c>
      <c r="C62058" s="1">
        <v>44722</v>
      </c>
      <c r="D62058" s="1">
        <v>44724</v>
      </c>
      <c r="E62058" s="1">
        <v>44728</v>
      </c>
      <c r="F62058">
        <v>1</v>
      </c>
      <c r="G62058" t="s">
        <v>73</v>
      </c>
      <c r="H62058" t="s">
        <v>17</v>
      </c>
      <c r="I62058">
        <v>3</v>
      </c>
      <c r="J62058" t="s">
        <v>15</v>
      </c>
      <c r="K62058">
        <v>32300</v>
      </c>
      <c r="L62058">
        <v>32300</v>
      </c>
    </row>
    <row r="62059" spans="1:12" x14ac:dyDescent="0.25">
      <c r="A62059" t="s">
        <v>62083</v>
      </c>
      <c r="B62059">
        <v>17560</v>
      </c>
      <c r="C62059" s="1">
        <v>44724</v>
      </c>
      <c r="D62059" s="1">
        <v>44724</v>
      </c>
      <c r="E62059" s="1">
        <v>44725</v>
      </c>
      <c r="F62059">
        <v>1</v>
      </c>
      <c r="G62059" t="s">
        <v>73</v>
      </c>
      <c r="H62059" t="s">
        <v>17</v>
      </c>
      <c r="I62059">
        <v>4</v>
      </c>
      <c r="J62059" t="s">
        <v>15</v>
      </c>
      <c r="K62059">
        <v>32300</v>
      </c>
      <c r="L62059">
        <v>32300</v>
      </c>
    </row>
    <row r="62060" spans="1:12" x14ac:dyDescent="0.25">
      <c r="A62060" t="s">
        <v>62084</v>
      </c>
      <c r="B62060">
        <v>17560</v>
      </c>
      <c r="C62060" s="1">
        <v>44718</v>
      </c>
      <c r="D62060" s="1">
        <v>44724</v>
      </c>
      <c r="E62060" s="1">
        <v>44725</v>
      </c>
      <c r="F62060">
        <v>4</v>
      </c>
      <c r="G62060" t="s">
        <v>73</v>
      </c>
      <c r="H62060" t="s">
        <v>20</v>
      </c>
      <c r="I62060">
        <v>3</v>
      </c>
      <c r="J62060" t="s">
        <v>15</v>
      </c>
      <c r="K62060">
        <v>38760</v>
      </c>
      <c r="L62060">
        <v>38760</v>
      </c>
    </row>
    <row r="62061" spans="1:12" x14ac:dyDescent="0.25">
      <c r="A62061" t="s">
        <v>62085</v>
      </c>
      <c r="B62061">
        <v>17560</v>
      </c>
      <c r="C62061" s="1">
        <v>44718</v>
      </c>
      <c r="D62061" s="1">
        <v>44724</v>
      </c>
      <c r="E62061" s="1">
        <v>44725</v>
      </c>
      <c r="F62061">
        <v>1</v>
      </c>
      <c r="G62061" t="s">
        <v>73</v>
      </c>
      <c r="H62061" t="s">
        <v>17</v>
      </c>
      <c r="I62061">
        <v>3</v>
      </c>
      <c r="J62061" t="s">
        <v>15</v>
      </c>
      <c r="K62061">
        <v>32300</v>
      </c>
      <c r="L62061">
        <v>32300</v>
      </c>
    </row>
    <row r="62062" spans="1:12" x14ac:dyDescent="0.25">
      <c r="A62062" t="s">
        <v>62086</v>
      </c>
      <c r="B62062">
        <v>17560</v>
      </c>
      <c r="C62062" s="1">
        <v>44724</v>
      </c>
      <c r="D62062" s="1">
        <v>44724</v>
      </c>
      <c r="E62062" s="1">
        <v>44726</v>
      </c>
      <c r="F62062">
        <v>1</v>
      </c>
      <c r="G62062" t="s">
        <v>73</v>
      </c>
      <c r="H62062" t="s">
        <v>17</v>
      </c>
      <c r="I62062">
        <v>0</v>
      </c>
      <c r="J62062" t="s">
        <v>15</v>
      </c>
      <c r="K62062">
        <v>32300</v>
      </c>
      <c r="L62062">
        <v>32300</v>
      </c>
    </row>
    <row r="62063" spans="1:12" x14ac:dyDescent="0.25">
      <c r="A62063" t="s">
        <v>62087</v>
      </c>
      <c r="B62063">
        <v>17561</v>
      </c>
      <c r="C62063" s="1">
        <v>44722</v>
      </c>
      <c r="D62063" s="1">
        <v>44724</v>
      </c>
      <c r="E62063" s="1">
        <v>44725</v>
      </c>
      <c r="F62063">
        <v>2</v>
      </c>
      <c r="G62063" t="s">
        <v>13</v>
      </c>
      <c r="H62063" t="s">
        <v>28</v>
      </c>
      <c r="I62063">
        <v>0</v>
      </c>
      <c r="J62063" t="s">
        <v>15</v>
      </c>
      <c r="K62063">
        <v>11050</v>
      </c>
      <c r="L62063">
        <v>11050</v>
      </c>
    </row>
    <row r="62064" spans="1:12" x14ac:dyDescent="0.25">
      <c r="A62064" t="s">
        <v>62088</v>
      </c>
      <c r="B62064">
        <v>17561</v>
      </c>
      <c r="C62064" s="1">
        <v>44719</v>
      </c>
      <c r="D62064" s="1">
        <v>44724</v>
      </c>
      <c r="E62064" s="1">
        <v>44730</v>
      </c>
      <c r="F62064">
        <v>2</v>
      </c>
      <c r="G62064" t="s">
        <v>13</v>
      </c>
      <c r="H62064" t="s">
        <v>17</v>
      </c>
      <c r="I62064">
        <v>0</v>
      </c>
      <c r="J62064" t="s">
        <v>18</v>
      </c>
      <c r="K62064">
        <v>11050</v>
      </c>
      <c r="L62064">
        <v>4420</v>
      </c>
    </row>
    <row r="62065" spans="1:12" x14ac:dyDescent="0.25">
      <c r="A62065" t="s">
        <v>62089</v>
      </c>
      <c r="B62065">
        <v>17561</v>
      </c>
      <c r="C62065" s="1">
        <v>44723</v>
      </c>
      <c r="D62065" s="1">
        <v>44724</v>
      </c>
      <c r="E62065" s="1">
        <v>44726</v>
      </c>
      <c r="F62065">
        <v>2</v>
      </c>
      <c r="G62065" t="s">
        <v>13</v>
      </c>
      <c r="H62065" t="s">
        <v>20</v>
      </c>
      <c r="I62065">
        <v>0</v>
      </c>
      <c r="J62065" t="s">
        <v>18</v>
      </c>
      <c r="K62065">
        <v>11050</v>
      </c>
      <c r="L62065">
        <v>4420</v>
      </c>
    </row>
    <row r="62066" spans="1:12" x14ac:dyDescent="0.25">
      <c r="A62066" t="s">
        <v>62090</v>
      </c>
      <c r="B62066">
        <v>17561</v>
      </c>
      <c r="C62066" s="1">
        <v>44721</v>
      </c>
      <c r="D62066" s="1">
        <v>44724</v>
      </c>
      <c r="E62066" s="1">
        <v>44730</v>
      </c>
      <c r="F62066">
        <v>2</v>
      </c>
      <c r="G62066" t="s">
        <v>13</v>
      </c>
      <c r="H62066" t="s">
        <v>37</v>
      </c>
      <c r="I62066">
        <v>0</v>
      </c>
      <c r="J62066" t="s">
        <v>15</v>
      </c>
      <c r="K62066">
        <v>11050</v>
      </c>
      <c r="L62066">
        <v>11050</v>
      </c>
    </row>
    <row r="62067" spans="1:12" x14ac:dyDescent="0.25">
      <c r="A62067" t="s">
        <v>62091</v>
      </c>
      <c r="B62067">
        <v>17561</v>
      </c>
      <c r="C62067" s="1">
        <v>44722</v>
      </c>
      <c r="D62067" s="1">
        <v>44724</v>
      </c>
      <c r="E62067" s="1">
        <v>44726</v>
      </c>
      <c r="F62067">
        <v>2</v>
      </c>
      <c r="G62067" t="s">
        <v>13</v>
      </c>
      <c r="H62067" t="s">
        <v>31</v>
      </c>
      <c r="I62067">
        <v>5</v>
      </c>
      <c r="J62067" t="s">
        <v>15</v>
      </c>
      <c r="K62067">
        <v>11050</v>
      </c>
      <c r="L62067">
        <v>11050</v>
      </c>
    </row>
    <row r="62068" spans="1:12" x14ac:dyDescent="0.25">
      <c r="A62068" t="s">
        <v>62092</v>
      </c>
      <c r="B62068">
        <v>17561</v>
      </c>
      <c r="C62068" s="1">
        <v>44720</v>
      </c>
      <c r="D62068" s="1">
        <v>44724</v>
      </c>
      <c r="E62068" s="1">
        <v>44726</v>
      </c>
      <c r="F62068">
        <v>2</v>
      </c>
      <c r="G62068" t="s">
        <v>13</v>
      </c>
      <c r="H62068" t="s">
        <v>17</v>
      </c>
      <c r="I62068">
        <v>0</v>
      </c>
      <c r="J62068" t="s">
        <v>18</v>
      </c>
      <c r="K62068">
        <v>11050</v>
      </c>
      <c r="L62068">
        <v>4420</v>
      </c>
    </row>
    <row r="62069" spans="1:12" x14ac:dyDescent="0.25">
      <c r="A62069" t="s">
        <v>62093</v>
      </c>
      <c r="B62069">
        <v>17561</v>
      </c>
      <c r="C62069" s="1">
        <v>44704</v>
      </c>
      <c r="D62069" s="1">
        <v>44724</v>
      </c>
      <c r="E62069" s="1">
        <v>44726</v>
      </c>
      <c r="F62069">
        <v>2</v>
      </c>
      <c r="G62069" t="s">
        <v>13</v>
      </c>
      <c r="H62069" t="s">
        <v>37</v>
      </c>
      <c r="I62069">
        <v>5</v>
      </c>
      <c r="J62069" t="s">
        <v>15</v>
      </c>
      <c r="K62069">
        <v>11050</v>
      </c>
      <c r="L62069">
        <v>11050</v>
      </c>
    </row>
    <row r="62070" spans="1:12" x14ac:dyDescent="0.25">
      <c r="A62070" t="s">
        <v>62094</v>
      </c>
      <c r="B62070">
        <v>17561</v>
      </c>
      <c r="C62070" s="1">
        <v>44721</v>
      </c>
      <c r="D62070" s="1">
        <v>44724</v>
      </c>
      <c r="E62070" s="1">
        <v>44730</v>
      </c>
      <c r="F62070">
        <v>1</v>
      </c>
      <c r="G62070" t="s">
        <v>13</v>
      </c>
      <c r="H62070" t="s">
        <v>28</v>
      </c>
      <c r="I62070">
        <v>5</v>
      </c>
      <c r="J62070" t="s">
        <v>15</v>
      </c>
      <c r="K62070">
        <v>11050</v>
      </c>
      <c r="L62070">
        <v>11050</v>
      </c>
    </row>
    <row r="62071" spans="1:12" x14ac:dyDescent="0.25">
      <c r="A62071" t="s">
        <v>62095</v>
      </c>
      <c r="B62071">
        <v>17561</v>
      </c>
      <c r="C62071" s="1">
        <v>44719</v>
      </c>
      <c r="D62071" s="1">
        <v>44724</v>
      </c>
      <c r="E62071" s="1">
        <v>44726</v>
      </c>
      <c r="F62071">
        <v>1</v>
      </c>
      <c r="G62071" t="s">
        <v>13</v>
      </c>
      <c r="H62071" t="s">
        <v>17</v>
      </c>
      <c r="I62071">
        <v>3</v>
      </c>
      <c r="J62071" t="s">
        <v>15</v>
      </c>
      <c r="K62071">
        <v>11050</v>
      </c>
      <c r="L62071">
        <v>11050</v>
      </c>
    </row>
    <row r="62072" spans="1:12" x14ac:dyDescent="0.25">
      <c r="A62072" t="s">
        <v>62096</v>
      </c>
      <c r="B62072">
        <v>17561</v>
      </c>
      <c r="C62072" s="1">
        <v>44720</v>
      </c>
      <c r="D62072" s="1">
        <v>44724</v>
      </c>
      <c r="E62072" s="1">
        <v>44729</v>
      </c>
      <c r="F62072">
        <v>2</v>
      </c>
      <c r="G62072" t="s">
        <v>13</v>
      </c>
      <c r="H62072" t="s">
        <v>17</v>
      </c>
      <c r="I62072">
        <v>0</v>
      </c>
      <c r="J62072" t="s">
        <v>15</v>
      </c>
      <c r="K62072">
        <v>11050</v>
      </c>
      <c r="L62072">
        <v>11050</v>
      </c>
    </row>
    <row r="62073" spans="1:12" x14ac:dyDescent="0.25">
      <c r="A62073" t="s">
        <v>62097</v>
      </c>
      <c r="B62073">
        <v>17561</v>
      </c>
      <c r="C62073" s="1">
        <v>44721</v>
      </c>
      <c r="D62073" s="1">
        <v>44724</v>
      </c>
      <c r="E62073" s="1">
        <v>44729</v>
      </c>
      <c r="F62073">
        <v>4</v>
      </c>
      <c r="G62073" t="s">
        <v>13</v>
      </c>
      <c r="H62073" t="s">
        <v>20</v>
      </c>
      <c r="I62073">
        <v>0</v>
      </c>
      <c r="J62073" t="s">
        <v>15</v>
      </c>
      <c r="K62073">
        <v>13260</v>
      </c>
      <c r="L62073">
        <v>13260</v>
      </c>
    </row>
    <row r="62074" spans="1:12" x14ac:dyDescent="0.25">
      <c r="A62074" t="s">
        <v>62098</v>
      </c>
      <c r="B62074">
        <v>17561</v>
      </c>
      <c r="C62074" s="1">
        <v>44721</v>
      </c>
      <c r="D62074" s="1">
        <v>44724</v>
      </c>
      <c r="E62074" s="1">
        <v>44726</v>
      </c>
      <c r="F62074">
        <v>1</v>
      </c>
      <c r="G62074" t="s">
        <v>13</v>
      </c>
      <c r="H62074" t="s">
        <v>31</v>
      </c>
      <c r="I62074">
        <v>0</v>
      </c>
      <c r="J62074" t="s">
        <v>18</v>
      </c>
      <c r="K62074">
        <v>11050</v>
      </c>
      <c r="L62074">
        <v>4420</v>
      </c>
    </row>
    <row r="62075" spans="1:12" x14ac:dyDescent="0.25">
      <c r="A62075" t="s">
        <v>62099</v>
      </c>
      <c r="B62075">
        <v>17561</v>
      </c>
      <c r="C62075" s="1">
        <v>44721</v>
      </c>
      <c r="D62075" s="1">
        <v>44724</v>
      </c>
      <c r="E62075" s="1">
        <v>44725</v>
      </c>
      <c r="F62075">
        <v>2</v>
      </c>
      <c r="G62075" t="s">
        <v>13</v>
      </c>
      <c r="H62075" t="s">
        <v>17</v>
      </c>
      <c r="I62075">
        <v>0</v>
      </c>
      <c r="J62075" t="s">
        <v>18</v>
      </c>
      <c r="K62075">
        <v>11050</v>
      </c>
      <c r="L62075">
        <v>4420</v>
      </c>
    </row>
    <row r="62076" spans="1:12" x14ac:dyDescent="0.25">
      <c r="A62076" t="s">
        <v>62100</v>
      </c>
      <c r="B62076">
        <v>17561</v>
      </c>
      <c r="C62076" s="1">
        <v>44721</v>
      </c>
      <c r="D62076" s="1">
        <v>44724</v>
      </c>
      <c r="E62076" s="1">
        <v>44725</v>
      </c>
      <c r="F62076">
        <v>2</v>
      </c>
      <c r="G62076" t="s">
        <v>13</v>
      </c>
      <c r="H62076" t="s">
        <v>17</v>
      </c>
      <c r="I62076">
        <v>5</v>
      </c>
      <c r="J62076" t="s">
        <v>15</v>
      </c>
      <c r="K62076">
        <v>11050</v>
      </c>
      <c r="L62076">
        <v>11050</v>
      </c>
    </row>
    <row r="62077" spans="1:12" x14ac:dyDescent="0.25">
      <c r="A62077" t="s">
        <v>62101</v>
      </c>
      <c r="B62077">
        <v>17561</v>
      </c>
      <c r="C62077" s="1">
        <v>44723</v>
      </c>
      <c r="D62077" s="1">
        <v>44724</v>
      </c>
      <c r="E62077" s="1">
        <v>44727</v>
      </c>
      <c r="F62077">
        <v>4</v>
      </c>
      <c r="G62077" t="s">
        <v>13</v>
      </c>
      <c r="H62077" t="s">
        <v>17</v>
      </c>
      <c r="I62077">
        <v>0</v>
      </c>
      <c r="J62077" t="s">
        <v>18</v>
      </c>
      <c r="K62077">
        <v>13260</v>
      </c>
      <c r="L62077">
        <v>5304</v>
      </c>
    </row>
    <row r="62078" spans="1:12" x14ac:dyDescent="0.25">
      <c r="A62078" t="s">
        <v>62102</v>
      </c>
      <c r="B62078">
        <v>17561</v>
      </c>
      <c r="C62078" s="1">
        <v>44721</v>
      </c>
      <c r="D62078" s="1">
        <v>44724</v>
      </c>
      <c r="E62078" s="1">
        <v>44725</v>
      </c>
      <c r="F62078">
        <v>2</v>
      </c>
      <c r="G62078" t="s">
        <v>13</v>
      </c>
      <c r="H62078" t="s">
        <v>14</v>
      </c>
      <c r="I62078">
        <v>4</v>
      </c>
      <c r="J62078" t="s">
        <v>15</v>
      </c>
      <c r="K62078">
        <v>11050</v>
      </c>
      <c r="L62078">
        <v>11050</v>
      </c>
    </row>
    <row r="62079" spans="1:12" x14ac:dyDescent="0.25">
      <c r="A62079" t="s">
        <v>62103</v>
      </c>
      <c r="B62079">
        <v>17561</v>
      </c>
      <c r="C62079" s="1">
        <v>44720</v>
      </c>
      <c r="D62079" s="1">
        <v>44724</v>
      </c>
      <c r="E62079" s="1">
        <v>44726</v>
      </c>
      <c r="F62079">
        <v>2</v>
      </c>
      <c r="G62079" t="s">
        <v>13</v>
      </c>
      <c r="H62079" t="s">
        <v>39</v>
      </c>
      <c r="I62079">
        <v>3</v>
      </c>
      <c r="J62079" t="s">
        <v>15</v>
      </c>
      <c r="K62079">
        <v>11050</v>
      </c>
      <c r="L62079">
        <v>11050</v>
      </c>
    </row>
    <row r="62080" spans="1:12" x14ac:dyDescent="0.25">
      <c r="A62080" t="s">
        <v>62104</v>
      </c>
      <c r="B62080">
        <v>17561</v>
      </c>
      <c r="C62080" s="1">
        <v>44720</v>
      </c>
      <c r="D62080" s="1">
        <v>44724</v>
      </c>
      <c r="E62080" s="1">
        <v>44726</v>
      </c>
      <c r="F62080">
        <v>2</v>
      </c>
      <c r="G62080" t="s">
        <v>13</v>
      </c>
      <c r="H62080" t="s">
        <v>31</v>
      </c>
      <c r="I62080">
        <v>0</v>
      </c>
      <c r="J62080" t="s">
        <v>26</v>
      </c>
      <c r="K62080">
        <v>11050</v>
      </c>
      <c r="L62080">
        <v>11050</v>
      </c>
    </row>
    <row r="62081" spans="1:12" x14ac:dyDescent="0.25">
      <c r="A62081" t="s">
        <v>62105</v>
      </c>
      <c r="B62081">
        <v>17561</v>
      </c>
      <c r="C62081" s="1">
        <v>44721</v>
      </c>
      <c r="D62081" s="1">
        <v>44724</v>
      </c>
      <c r="E62081" s="1">
        <v>44729</v>
      </c>
      <c r="F62081">
        <v>3</v>
      </c>
      <c r="G62081" t="s">
        <v>13</v>
      </c>
      <c r="H62081" t="s">
        <v>17</v>
      </c>
      <c r="I62081">
        <v>0</v>
      </c>
      <c r="J62081" t="s">
        <v>18</v>
      </c>
      <c r="K62081">
        <v>12155</v>
      </c>
      <c r="L62081">
        <v>4862</v>
      </c>
    </row>
    <row r="62082" spans="1:12" x14ac:dyDescent="0.25">
      <c r="A62082" t="s">
        <v>62106</v>
      </c>
      <c r="B62082">
        <v>17561</v>
      </c>
      <c r="C62082" s="1">
        <v>44722</v>
      </c>
      <c r="D62082" s="1">
        <v>44724</v>
      </c>
      <c r="E62082" s="1">
        <v>44725</v>
      </c>
      <c r="F62082">
        <v>1</v>
      </c>
      <c r="G62082" t="s">
        <v>13</v>
      </c>
      <c r="H62082" t="s">
        <v>31</v>
      </c>
      <c r="I62082">
        <v>5</v>
      </c>
      <c r="J62082" t="s">
        <v>15</v>
      </c>
      <c r="K62082">
        <v>11050</v>
      </c>
      <c r="L62082">
        <v>11050</v>
      </c>
    </row>
    <row r="62083" spans="1:12" x14ac:dyDescent="0.25">
      <c r="A62083" t="s">
        <v>62107</v>
      </c>
      <c r="B62083">
        <v>17561</v>
      </c>
      <c r="C62083" s="1">
        <v>44700</v>
      </c>
      <c r="D62083" s="1">
        <v>44724</v>
      </c>
      <c r="E62083" s="1">
        <v>44726</v>
      </c>
      <c r="F62083">
        <v>2</v>
      </c>
      <c r="G62083" t="s">
        <v>13</v>
      </c>
      <c r="H62083" t="s">
        <v>20</v>
      </c>
      <c r="I62083">
        <v>3</v>
      </c>
      <c r="J62083" t="s">
        <v>15</v>
      </c>
      <c r="K62083">
        <v>11050</v>
      </c>
      <c r="L62083">
        <v>11050</v>
      </c>
    </row>
    <row r="62084" spans="1:12" x14ac:dyDescent="0.25">
      <c r="A62084" t="s">
        <v>62108</v>
      </c>
      <c r="B62084">
        <v>17561</v>
      </c>
      <c r="C62084" s="1">
        <v>44719</v>
      </c>
      <c r="D62084" s="1">
        <v>44724</v>
      </c>
      <c r="E62084" s="1">
        <v>44727</v>
      </c>
      <c r="F62084">
        <v>2</v>
      </c>
      <c r="G62084" t="s">
        <v>13</v>
      </c>
      <c r="H62084" t="s">
        <v>17</v>
      </c>
      <c r="I62084">
        <v>1</v>
      </c>
      <c r="J62084" t="s">
        <v>15</v>
      </c>
      <c r="K62084">
        <v>11050</v>
      </c>
      <c r="L62084">
        <v>11050</v>
      </c>
    </row>
    <row r="62085" spans="1:12" x14ac:dyDescent="0.25">
      <c r="A62085" t="s">
        <v>62109</v>
      </c>
      <c r="B62085">
        <v>17561</v>
      </c>
      <c r="C62085" s="1">
        <v>44721</v>
      </c>
      <c r="D62085" s="1">
        <v>44724</v>
      </c>
      <c r="E62085" s="1">
        <v>44729</v>
      </c>
      <c r="F62085">
        <v>4</v>
      </c>
      <c r="G62085" t="s">
        <v>42</v>
      </c>
      <c r="H62085" t="s">
        <v>17</v>
      </c>
      <c r="I62085">
        <v>5</v>
      </c>
      <c r="J62085" t="s">
        <v>15</v>
      </c>
      <c r="K62085">
        <v>18360</v>
      </c>
      <c r="L62085">
        <v>18360</v>
      </c>
    </row>
    <row r="62086" spans="1:12" x14ac:dyDescent="0.25">
      <c r="A62086" t="s">
        <v>62110</v>
      </c>
      <c r="B62086">
        <v>17561</v>
      </c>
      <c r="C62086" s="1">
        <v>44720</v>
      </c>
      <c r="D62086" s="1">
        <v>44724</v>
      </c>
      <c r="E62086" s="1">
        <v>44725</v>
      </c>
      <c r="F62086">
        <v>2</v>
      </c>
      <c r="G62086" t="s">
        <v>42</v>
      </c>
      <c r="H62086" t="s">
        <v>17</v>
      </c>
      <c r="I62086">
        <v>0</v>
      </c>
      <c r="J62086" t="s">
        <v>18</v>
      </c>
      <c r="K62086">
        <v>15300</v>
      </c>
      <c r="L62086">
        <v>6120</v>
      </c>
    </row>
    <row r="62087" spans="1:12" x14ac:dyDescent="0.25">
      <c r="A62087" t="s">
        <v>62111</v>
      </c>
      <c r="B62087">
        <v>17561</v>
      </c>
      <c r="C62087" s="1">
        <v>44721</v>
      </c>
      <c r="D62087" s="1">
        <v>44724</v>
      </c>
      <c r="E62087" s="1">
        <v>44729</v>
      </c>
      <c r="F62087">
        <v>2</v>
      </c>
      <c r="G62087" t="s">
        <v>42</v>
      </c>
      <c r="H62087" t="s">
        <v>17</v>
      </c>
      <c r="I62087">
        <v>5</v>
      </c>
      <c r="J62087" t="s">
        <v>15</v>
      </c>
      <c r="K62087">
        <v>15300</v>
      </c>
      <c r="L62087">
        <v>15300</v>
      </c>
    </row>
    <row r="62088" spans="1:12" x14ac:dyDescent="0.25">
      <c r="A62088" t="s">
        <v>62112</v>
      </c>
      <c r="B62088">
        <v>17561</v>
      </c>
      <c r="C62088" s="1">
        <v>44704</v>
      </c>
      <c r="D62088" s="1">
        <v>44724</v>
      </c>
      <c r="E62088" s="1">
        <v>44728</v>
      </c>
      <c r="F62088">
        <v>3</v>
      </c>
      <c r="G62088" t="s">
        <v>42</v>
      </c>
      <c r="H62088" t="s">
        <v>17</v>
      </c>
      <c r="I62088">
        <v>5</v>
      </c>
      <c r="J62088" t="s">
        <v>15</v>
      </c>
      <c r="K62088">
        <v>16830</v>
      </c>
      <c r="L62088">
        <v>16830</v>
      </c>
    </row>
    <row r="62089" spans="1:12" x14ac:dyDescent="0.25">
      <c r="A62089" t="s">
        <v>62113</v>
      </c>
      <c r="B62089">
        <v>17561</v>
      </c>
      <c r="C62089" s="1">
        <v>44722</v>
      </c>
      <c r="D62089" s="1">
        <v>44724</v>
      </c>
      <c r="E62089" s="1">
        <v>44729</v>
      </c>
      <c r="F62089">
        <v>2</v>
      </c>
      <c r="G62089" t="s">
        <v>42</v>
      </c>
      <c r="H62089" t="s">
        <v>14</v>
      </c>
      <c r="I62089">
        <v>0</v>
      </c>
      <c r="J62089" t="s">
        <v>15</v>
      </c>
      <c r="K62089">
        <v>15300</v>
      </c>
      <c r="L62089">
        <v>15300</v>
      </c>
    </row>
    <row r="62090" spans="1:12" x14ac:dyDescent="0.25">
      <c r="A62090" t="s">
        <v>62114</v>
      </c>
      <c r="B62090">
        <v>17561</v>
      </c>
      <c r="C62090" s="1">
        <v>44719</v>
      </c>
      <c r="D62090" s="1">
        <v>44724</v>
      </c>
      <c r="E62090" s="1">
        <v>44725</v>
      </c>
      <c r="F62090">
        <v>2</v>
      </c>
      <c r="G62090" t="s">
        <v>42</v>
      </c>
      <c r="H62090" t="s">
        <v>17</v>
      </c>
      <c r="I62090">
        <v>0</v>
      </c>
      <c r="J62090" t="s">
        <v>15</v>
      </c>
      <c r="K62090">
        <v>15300</v>
      </c>
      <c r="L62090">
        <v>15300</v>
      </c>
    </row>
    <row r="62091" spans="1:12" x14ac:dyDescent="0.25">
      <c r="A62091" t="s">
        <v>62115</v>
      </c>
      <c r="B62091">
        <v>17561</v>
      </c>
      <c r="C62091" s="1">
        <v>44722</v>
      </c>
      <c r="D62091" s="1">
        <v>44724</v>
      </c>
      <c r="E62091" s="1">
        <v>44725</v>
      </c>
      <c r="F62091">
        <v>3</v>
      </c>
      <c r="G62091" t="s">
        <v>42</v>
      </c>
      <c r="H62091" t="s">
        <v>17</v>
      </c>
      <c r="I62091">
        <v>5</v>
      </c>
      <c r="J62091" t="s">
        <v>15</v>
      </c>
      <c r="K62091">
        <v>16830</v>
      </c>
      <c r="L62091">
        <v>16830</v>
      </c>
    </row>
    <row r="62092" spans="1:12" x14ac:dyDescent="0.25">
      <c r="A62092" t="s">
        <v>62116</v>
      </c>
      <c r="B62092">
        <v>17561</v>
      </c>
      <c r="C62092" s="1">
        <v>44720</v>
      </c>
      <c r="D62092" s="1">
        <v>44724</v>
      </c>
      <c r="E62092" s="1">
        <v>44725</v>
      </c>
      <c r="F62092">
        <v>2</v>
      </c>
      <c r="G62092" t="s">
        <v>42</v>
      </c>
      <c r="H62092" t="s">
        <v>31</v>
      </c>
      <c r="I62092">
        <v>4</v>
      </c>
      <c r="J62092" t="s">
        <v>15</v>
      </c>
      <c r="K62092">
        <v>15300</v>
      </c>
      <c r="L62092">
        <v>15300</v>
      </c>
    </row>
    <row r="62093" spans="1:12" x14ac:dyDescent="0.25">
      <c r="A62093" t="s">
        <v>62117</v>
      </c>
      <c r="B62093">
        <v>17561</v>
      </c>
      <c r="C62093" s="1">
        <v>44718</v>
      </c>
      <c r="D62093" s="1">
        <v>44724</v>
      </c>
      <c r="E62093" s="1">
        <v>44726</v>
      </c>
      <c r="F62093">
        <v>4</v>
      </c>
      <c r="G62093" t="s">
        <v>42</v>
      </c>
      <c r="H62093" t="s">
        <v>17</v>
      </c>
      <c r="I62093">
        <v>3</v>
      </c>
      <c r="J62093" t="s">
        <v>15</v>
      </c>
      <c r="K62093">
        <v>18360</v>
      </c>
      <c r="L62093">
        <v>18360</v>
      </c>
    </row>
    <row r="62094" spans="1:12" x14ac:dyDescent="0.25">
      <c r="A62094" t="s">
        <v>62118</v>
      </c>
      <c r="B62094">
        <v>17561</v>
      </c>
      <c r="C62094" s="1">
        <v>44723</v>
      </c>
      <c r="D62094" s="1">
        <v>44724</v>
      </c>
      <c r="E62094" s="1">
        <v>44729</v>
      </c>
      <c r="F62094">
        <v>2</v>
      </c>
      <c r="G62094" t="s">
        <v>42</v>
      </c>
      <c r="H62094" t="s">
        <v>20</v>
      </c>
      <c r="I62094">
        <v>0</v>
      </c>
      <c r="J62094" t="s">
        <v>15</v>
      </c>
      <c r="K62094">
        <v>15300</v>
      </c>
      <c r="L62094">
        <v>15300</v>
      </c>
    </row>
    <row r="62095" spans="1:12" x14ac:dyDescent="0.25">
      <c r="A62095" t="s">
        <v>62119</v>
      </c>
      <c r="B62095">
        <v>17561</v>
      </c>
      <c r="C62095" s="1">
        <v>44722</v>
      </c>
      <c r="D62095" s="1">
        <v>44724</v>
      </c>
      <c r="E62095" s="1">
        <v>44726</v>
      </c>
      <c r="F62095">
        <v>4</v>
      </c>
      <c r="G62095" t="s">
        <v>42</v>
      </c>
      <c r="H62095" t="s">
        <v>31</v>
      </c>
      <c r="I62095">
        <v>0</v>
      </c>
      <c r="J62095" t="s">
        <v>18</v>
      </c>
      <c r="K62095">
        <v>18360</v>
      </c>
      <c r="L62095">
        <v>7344</v>
      </c>
    </row>
    <row r="62096" spans="1:12" x14ac:dyDescent="0.25">
      <c r="A62096" t="s">
        <v>62120</v>
      </c>
      <c r="B62096">
        <v>17561</v>
      </c>
      <c r="C62096" s="1">
        <v>44718</v>
      </c>
      <c r="D62096" s="1">
        <v>44724</v>
      </c>
      <c r="E62096" s="1">
        <v>44726</v>
      </c>
      <c r="F62096">
        <v>2</v>
      </c>
      <c r="G62096" t="s">
        <v>42</v>
      </c>
      <c r="H62096" t="s">
        <v>17</v>
      </c>
      <c r="I62096">
        <v>0</v>
      </c>
      <c r="J62096" t="s">
        <v>15</v>
      </c>
      <c r="K62096">
        <v>15300</v>
      </c>
      <c r="L62096">
        <v>15300</v>
      </c>
    </row>
    <row r="62097" spans="1:12" x14ac:dyDescent="0.25">
      <c r="A62097" t="s">
        <v>62121</v>
      </c>
      <c r="B62097">
        <v>17561</v>
      </c>
      <c r="C62097" s="1">
        <v>44719</v>
      </c>
      <c r="D62097" s="1">
        <v>44724</v>
      </c>
      <c r="E62097" s="1">
        <v>44726</v>
      </c>
      <c r="F62097">
        <v>4</v>
      </c>
      <c r="G62097" t="s">
        <v>42</v>
      </c>
      <c r="H62097" t="s">
        <v>17</v>
      </c>
      <c r="I62097">
        <v>0</v>
      </c>
      <c r="J62097" t="s">
        <v>15</v>
      </c>
      <c r="K62097">
        <v>18360</v>
      </c>
      <c r="L62097">
        <v>18360</v>
      </c>
    </row>
    <row r="62098" spans="1:12" x14ac:dyDescent="0.25">
      <c r="A62098" t="s">
        <v>62122</v>
      </c>
      <c r="B62098">
        <v>17561</v>
      </c>
      <c r="C62098" s="1">
        <v>44718</v>
      </c>
      <c r="D62098" s="1">
        <v>44724</v>
      </c>
      <c r="E62098" s="1">
        <v>44725</v>
      </c>
      <c r="F62098">
        <v>2</v>
      </c>
      <c r="G62098" t="s">
        <v>42</v>
      </c>
      <c r="H62098" t="s">
        <v>14</v>
      </c>
      <c r="I62098">
        <v>0</v>
      </c>
      <c r="J62098" t="s">
        <v>18</v>
      </c>
      <c r="K62098">
        <v>15300</v>
      </c>
      <c r="L62098">
        <v>6120</v>
      </c>
    </row>
    <row r="62099" spans="1:12" x14ac:dyDescent="0.25">
      <c r="A62099" t="s">
        <v>62123</v>
      </c>
      <c r="B62099">
        <v>17561</v>
      </c>
      <c r="C62099" s="1">
        <v>44704</v>
      </c>
      <c r="D62099" s="1">
        <v>44724</v>
      </c>
      <c r="E62099" s="1">
        <v>44726</v>
      </c>
      <c r="F62099">
        <v>2</v>
      </c>
      <c r="G62099" t="s">
        <v>42</v>
      </c>
      <c r="H62099" t="s">
        <v>17</v>
      </c>
      <c r="I62099">
        <v>5</v>
      </c>
      <c r="J62099" t="s">
        <v>15</v>
      </c>
      <c r="K62099">
        <v>15300</v>
      </c>
      <c r="L62099">
        <v>15300</v>
      </c>
    </row>
    <row r="62100" spans="1:12" x14ac:dyDescent="0.25">
      <c r="A62100" t="s">
        <v>62124</v>
      </c>
      <c r="B62100">
        <v>17561</v>
      </c>
      <c r="C62100" s="1">
        <v>44703</v>
      </c>
      <c r="D62100" s="1">
        <v>44724</v>
      </c>
      <c r="E62100" s="1">
        <v>44725</v>
      </c>
      <c r="F62100">
        <v>1</v>
      </c>
      <c r="G62100" t="s">
        <v>42</v>
      </c>
      <c r="H62100" t="s">
        <v>17</v>
      </c>
      <c r="I62100">
        <v>0</v>
      </c>
      <c r="J62100" t="s">
        <v>18</v>
      </c>
      <c r="K62100">
        <v>15300</v>
      </c>
      <c r="L62100">
        <v>6120</v>
      </c>
    </row>
    <row r="62101" spans="1:12" x14ac:dyDescent="0.25">
      <c r="A62101" t="s">
        <v>62125</v>
      </c>
      <c r="B62101">
        <v>17561</v>
      </c>
      <c r="C62101" s="1">
        <v>44723</v>
      </c>
      <c r="D62101" s="1">
        <v>44724</v>
      </c>
      <c r="E62101" s="1">
        <v>44725</v>
      </c>
      <c r="F62101">
        <v>2</v>
      </c>
      <c r="G62101" t="s">
        <v>42</v>
      </c>
      <c r="H62101" t="s">
        <v>17</v>
      </c>
      <c r="I62101">
        <v>0</v>
      </c>
      <c r="J62101" t="s">
        <v>18</v>
      </c>
      <c r="K62101">
        <v>15300</v>
      </c>
      <c r="L62101">
        <v>6120</v>
      </c>
    </row>
    <row r="62102" spans="1:12" x14ac:dyDescent="0.25">
      <c r="A62102" t="s">
        <v>62126</v>
      </c>
      <c r="B62102">
        <v>17561</v>
      </c>
      <c r="C62102" s="1">
        <v>44720</v>
      </c>
      <c r="D62102" s="1">
        <v>44724</v>
      </c>
      <c r="E62102" s="1">
        <v>44730</v>
      </c>
      <c r="F62102">
        <v>1</v>
      </c>
      <c r="G62102" t="s">
        <v>42</v>
      </c>
      <c r="H62102" t="s">
        <v>39</v>
      </c>
      <c r="I62102">
        <v>5</v>
      </c>
      <c r="J62102" t="s">
        <v>15</v>
      </c>
      <c r="K62102">
        <v>15300</v>
      </c>
      <c r="L62102">
        <v>15300</v>
      </c>
    </row>
    <row r="62103" spans="1:12" x14ac:dyDescent="0.25">
      <c r="A62103" t="s">
        <v>62127</v>
      </c>
      <c r="B62103">
        <v>17561</v>
      </c>
      <c r="C62103" s="1">
        <v>44720</v>
      </c>
      <c r="D62103" s="1">
        <v>44724</v>
      </c>
      <c r="E62103" s="1">
        <v>44730</v>
      </c>
      <c r="F62103">
        <v>4</v>
      </c>
      <c r="G62103" t="s">
        <v>42</v>
      </c>
      <c r="H62103" t="s">
        <v>39</v>
      </c>
      <c r="I62103">
        <v>5</v>
      </c>
      <c r="J62103" t="s">
        <v>15</v>
      </c>
      <c r="K62103">
        <v>18360</v>
      </c>
      <c r="L62103">
        <v>18360</v>
      </c>
    </row>
    <row r="62104" spans="1:12" x14ac:dyDescent="0.25">
      <c r="A62104" t="s">
        <v>62128</v>
      </c>
      <c r="B62104">
        <v>17561</v>
      </c>
      <c r="C62104" s="1">
        <v>44703</v>
      </c>
      <c r="D62104" s="1">
        <v>44724</v>
      </c>
      <c r="E62104" s="1">
        <v>44730</v>
      </c>
      <c r="F62104">
        <v>2</v>
      </c>
      <c r="G62104" t="s">
        <v>42</v>
      </c>
      <c r="H62104" t="s">
        <v>39</v>
      </c>
      <c r="I62104">
        <v>5</v>
      </c>
      <c r="J62104" t="s">
        <v>15</v>
      </c>
      <c r="K62104">
        <v>15300</v>
      </c>
      <c r="L62104">
        <v>15300</v>
      </c>
    </row>
    <row r="62105" spans="1:12" x14ac:dyDescent="0.25">
      <c r="A62105" t="s">
        <v>62129</v>
      </c>
      <c r="B62105">
        <v>17561</v>
      </c>
      <c r="C62105" s="1">
        <v>44722</v>
      </c>
      <c r="D62105" s="1">
        <v>44724</v>
      </c>
      <c r="E62105" s="1">
        <v>44725</v>
      </c>
      <c r="F62105">
        <v>2</v>
      </c>
      <c r="G62105" t="s">
        <v>42</v>
      </c>
      <c r="H62105" t="s">
        <v>31</v>
      </c>
      <c r="I62105">
        <v>5</v>
      </c>
      <c r="J62105" t="s">
        <v>15</v>
      </c>
      <c r="K62105">
        <v>15300</v>
      </c>
      <c r="L62105">
        <v>15300</v>
      </c>
    </row>
    <row r="62106" spans="1:12" x14ac:dyDescent="0.25">
      <c r="A62106" t="s">
        <v>62130</v>
      </c>
      <c r="B62106">
        <v>17561</v>
      </c>
      <c r="C62106" s="1">
        <v>44722</v>
      </c>
      <c r="D62106" s="1">
        <v>44724</v>
      </c>
      <c r="E62106" s="1">
        <v>44729</v>
      </c>
      <c r="F62106">
        <v>4</v>
      </c>
      <c r="G62106" t="s">
        <v>42</v>
      </c>
      <c r="H62106" t="s">
        <v>14</v>
      </c>
      <c r="I62106">
        <v>0</v>
      </c>
      <c r="J62106" t="s">
        <v>18</v>
      </c>
      <c r="K62106">
        <v>18360</v>
      </c>
      <c r="L62106">
        <v>7344</v>
      </c>
    </row>
    <row r="62107" spans="1:12" x14ac:dyDescent="0.25">
      <c r="A62107" t="s">
        <v>62131</v>
      </c>
      <c r="B62107">
        <v>17561</v>
      </c>
      <c r="C62107" s="1">
        <v>44722</v>
      </c>
      <c r="D62107" s="1">
        <v>44724</v>
      </c>
      <c r="E62107" s="1">
        <v>44728</v>
      </c>
      <c r="F62107">
        <v>3</v>
      </c>
      <c r="G62107" t="s">
        <v>42</v>
      </c>
      <c r="H62107" t="s">
        <v>31</v>
      </c>
      <c r="I62107">
        <v>3</v>
      </c>
      <c r="J62107" t="s">
        <v>15</v>
      </c>
      <c r="K62107">
        <v>16830</v>
      </c>
      <c r="L62107">
        <v>16830</v>
      </c>
    </row>
    <row r="62108" spans="1:12" x14ac:dyDescent="0.25">
      <c r="A62108" t="s">
        <v>62132</v>
      </c>
      <c r="B62108">
        <v>17561</v>
      </c>
      <c r="C62108" s="1">
        <v>44722</v>
      </c>
      <c r="D62108" s="1">
        <v>44724</v>
      </c>
      <c r="E62108" s="1">
        <v>44726</v>
      </c>
      <c r="F62108">
        <v>2</v>
      </c>
      <c r="G62108" t="s">
        <v>42</v>
      </c>
      <c r="H62108" t="s">
        <v>14</v>
      </c>
      <c r="I62108">
        <v>0</v>
      </c>
      <c r="J62108" t="s">
        <v>15</v>
      </c>
      <c r="K62108">
        <v>15300</v>
      </c>
      <c r="L62108">
        <v>15300</v>
      </c>
    </row>
    <row r="62109" spans="1:12" x14ac:dyDescent="0.25">
      <c r="A62109" t="s">
        <v>62133</v>
      </c>
      <c r="B62109">
        <v>17561</v>
      </c>
      <c r="C62109" s="1">
        <v>44720</v>
      </c>
      <c r="D62109" s="1">
        <v>44724</v>
      </c>
      <c r="E62109" s="1">
        <v>44725</v>
      </c>
      <c r="F62109">
        <v>2</v>
      </c>
      <c r="G62109" t="s">
        <v>42</v>
      </c>
      <c r="H62109" t="s">
        <v>17</v>
      </c>
      <c r="I62109">
        <v>5</v>
      </c>
      <c r="J62109" t="s">
        <v>15</v>
      </c>
      <c r="K62109">
        <v>15300</v>
      </c>
      <c r="L62109">
        <v>15300</v>
      </c>
    </row>
    <row r="62110" spans="1:12" x14ac:dyDescent="0.25">
      <c r="A62110" t="s">
        <v>62134</v>
      </c>
      <c r="B62110">
        <v>17561</v>
      </c>
      <c r="C62110" s="1">
        <v>44722</v>
      </c>
      <c r="D62110" s="1">
        <v>44724</v>
      </c>
      <c r="E62110" s="1">
        <v>44725</v>
      </c>
      <c r="F62110">
        <v>1</v>
      </c>
      <c r="G62110" t="s">
        <v>42</v>
      </c>
      <c r="H62110" t="s">
        <v>20</v>
      </c>
      <c r="I62110">
        <v>4</v>
      </c>
      <c r="J62110" t="s">
        <v>15</v>
      </c>
      <c r="K62110">
        <v>15300</v>
      </c>
      <c r="L62110">
        <v>15300</v>
      </c>
    </row>
    <row r="62111" spans="1:12" x14ac:dyDescent="0.25">
      <c r="A62111" t="s">
        <v>62135</v>
      </c>
      <c r="B62111">
        <v>17561</v>
      </c>
      <c r="C62111" s="1">
        <v>44703</v>
      </c>
      <c r="D62111" s="1">
        <v>44724</v>
      </c>
      <c r="E62111" s="1">
        <v>44727</v>
      </c>
      <c r="F62111">
        <v>2</v>
      </c>
      <c r="G62111" t="s">
        <v>42</v>
      </c>
      <c r="H62111" t="s">
        <v>20</v>
      </c>
      <c r="I62111">
        <v>0</v>
      </c>
      <c r="J62111" t="s">
        <v>15</v>
      </c>
      <c r="K62111">
        <v>15300</v>
      </c>
      <c r="L62111">
        <v>15300</v>
      </c>
    </row>
    <row r="62112" spans="1:12" x14ac:dyDescent="0.25">
      <c r="A62112" t="s">
        <v>62136</v>
      </c>
      <c r="B62112">
        <v>17561</v>
      </c>
      <c r="C62112" s="1">
        <v>44724</v>
      </c>
      <c r="D62112" s="1">
        <v>44724</v>
      </c>
      <c r="E62112" s="1">
        <v>44729</v>
      </c>
      <c r="F62112">
        <v>2</v>
      </c>
      <c r="G62112" t="s">
        <v>42</v>
      </c>
      <c r="H62112" t="s">
        <v>28</v>
      </c>
      <c r="I62112">
        <v>0</v>
      </c>
      <c r="J62112" t="s">
        <v>15</v>
      </c>
      <c r="K62112">
        <v>15300</v>
      </c>
      <c r="L62112">
        <v>15300</v>
      </c>
    </row>
    <row r="62113" spans="1:12" x14ac:dyDescent="0.25">
      <c r="A62113" t="s">
        <v>62137</v>
      </c>
      <c r="B62113">
        <v>17561</v>
      </c>
      <c r="C62113" s="1">
        <v>44703</v>
      </c>
      <c r="D62113" s="1">
        <v>44724</v>
      </c>
      <c r="E62113" s="1">
        <v>44729</v>
      </c>
      <c r="F62113">
        <v>2</v>
      </c>
      <c r="G62113" t="s">
        <v>42</v>
      </c>
      <c r="H62113" t="s">
        <v>31</v>
      </c>
      <c r="I62113">
        <v>0</v>
      </c>
      <c r="J62113" t="s">
        <v>18</v>
      </c>
      <c r="K62113">
        <v>15300</v>
      </c>
      <c r="L62113">
        <v>6120</v>
      </c>
    </row>
    <row r="62114" spans="1:12" x14ac:dyDescent="0.25">
      <c r="A62114" t="s">
        <v>62138</v>
      </c>
      <c r="B62114">
        <v>17561</v>
      </c>
      <c r="C62114" s="1">
        <v>44718</v>
      </c>
      <c r="D62114" s="1">
        <v>44724</v>
      </c>
      <c r="E62114" s="1">
        <v>44729</v>
      </c>
      <c r="F62114">
        <v>2</v>
      </c>
      <c r="G62114" t="s">
        <v>42</v>
      </c>
      <c r="H62114" t="s">
        <v>17</v>
      </c>
      <c r="I62114">
        <v>0</v>
      </c>
      <c r="J62114" t="s">
        <v>15</v>
      </c>
      <c r="K62114">
        <v>15300</v>
      </c>
      <c r="L62114">
        <v>15300</v>
      </c>
    </row>
    <row r="62115" spans="1:12" x14ac:dyDescent="0.25">
      <c r="A62115" t="s">
        <v>62139</v>
      </c>
      <c r="B62115">
        <v>17561</v>
      </c>
      <c r="C62115" s="1">
        <v>44719</v>
      </c>
      <c r="D62115" s="1">
        <v>44724</v>
      </c>
      <c r="E62115" s="1">
        <v>44729</v>
      </c>
      <c r="F62115">
        <v>2</v>
      </c>
      <c r="G62115" t="s">
        <v>64</v>
      </c>
      <c r="H62115" t="s">
        <v>17</v>
      </c>
      <c r="I62115">
        <v>5</v>
      </c>
      <c r="J62115" t="s">
        <v>15</v>
      </c>
      <c r="K62115">
        <v>20400</v>
      </c>
      <c r="L62115">
        <v>20400</v>
      </c>
    </row>
    <row r="62116" spans="1:12" x14ac:dyDescent="0.25">
      <c r="A62116" t="s">
        <v>62140</v>
      </c>
      <c r="B62116">
        <v>17561</v>
      </c>
      <c r="C62116" s="1">
        <v>44722</v>
      </c>
      <c r="D62116" s="1">
        <v>44724</v>
      </c>
      <c r="E62116" s="1">
        <v>44725</v>
      </c>
      <c r="F62116">
        <v>2</v>
      </c>
      <c r="G62116" t="s">
        <v>64</v>
      </c>
      <c r="H62116" t="s">
        <v>28</v>
      </c>
      <c r="I62116">
        <v>5</v>
      </c>
      <c r="J62116" t="s">
        <v>15</v>
      </c>
      <c r="K62116">
        <v>20400</v>
      </c>
      <c r="L62116">
        <v>20400</v>
      </c>
    </row>
    <row r="62117" spans="1:12" x14ac:dyDescent="0.25">
      <c r="A62117" t="s">
        <v>62141</v>
      </c>
      <c r="B62117">
        <v>17561</v>
      </c>
      <c r="C62117" s="1">
        <v>44718</v>
      </c>
      <c r="D62117" s="1">
        <v>44724</v>
      </c>
      <c r="E62117" s="1">
        <v>44725</v>
      </c>
      <c r="F62117">
        <v>1</v>
      </c>
      <c r="G62117" t="s">
        <v>64</v>
      </c>
      <c r="H62117" t="s">
        <v>31</v>
      </c>
      <c r="I62117">
        <v>0</v>
      </c>
      <c r="J62117" t="s">
        <v>18</v>
      </c>
      <c r="K62117">
        <v>20400</v>
      </c>
      <c r="L62117">
        <v>8160</v>
      </c>
    </row>
    <row r="62118" spans="1:12" x14ac:dyDescent="0.25">
      <c r="A62118" t="s">
        <v>62142</v>
      </c>
      <c r="B62118">
        <v>17561</v>
      </c>
      <c r="C62118" s="1">
        <v>44719</v>
      </c>
      <c r="D62118" s="1">
        <v>44724</v>
      </c>
      <c r="E62118" s="1">
        <v>44725</v>
      </c>
      <c r="F62118">
        <v>2</v>
      </c>
      <c r="G62118" t="s">
        <v>64</v>
      </c>
      <c r="H62118" t="s">
        <v>17</v>
      </c>
      <c r="I62118">
        <v>0</v>
      </c>
      <c r="J62118" t="s">
        <v>15</v>
      </c>
      <c r="K62118">
        <v>20400</v>
      </c>
      <c r="L62118">
        <v>20400</v>
      </c>
    </row>
    <row r="62119" spans="1:12" x14ac:dyDescent="0.25">
      <c r="A62119" t="s">
        <v>62143</v>
      </c>
      <c r="B62119">
        <v>17561</v>
      </c>
      <c r="C62119" s="1">
        <v>44703</v>
      </c>
      <c r="D62119" s="1">
        <v>44724</v>
      </c>
      <c r="E62119" s="1">
        <v>44727</v>
      </c>
      <c r="F62119">
        <v>2</v>
      </c>
      <c r="G62119" t="s">
        <v>64</v>
      </c>
      <c r="H62119" t="s">
        <v>17</v>
      </c>
      <c r="I62119">
        <v>5</v>
      </c>
      <c r="J62119" t="s">
        <v>15</v>
      </c>
      <c r="K62119">
        <v>20400</v>
      </c>
      <c r="L62119">
        <v>20400</v>
      </c>
    </row>
    <row r="62120" spans="1:12" x14ac:dyDescent="0.25">
      <c r="A62120" t="s">
        <v>62144</v>
      </c>
      <c r="B62120">
        <v>17561</v>
      </c>
      <c r="C62120" s="1">
        <v>44719</v>
      </c>
      <c r="D62120" s="1">
        <v>44724</v>
      </c>
      <c r="E62120" s="1">
        <v>44729</v>
      </c>
      <c r="F62120">
        <v>6</v>
      </c>
      <c r="G62120" t="s">
        <v>64</v>
      </c>
      <c r="H62120" t="s">
        <v>31</v>
      </c>
      <c r="I62120">
        <v>0</v>
      </c>
      <c r="J62120" t="s">
        <v>18</v>
      </c>
      <c r="K62120">
        <v>28560</v>
      </c>
      <c r="L62120">
        <v>11424</v>
      </c>
    </row>
    <row r="62121" spans="1:12" x14ac:dyDescent="0.25">
      <c r="A62121" t="s">
        <v>62145</v>
      </c>
      <c r="B62121">
        <v>17561</v>
      </c>
      <c r="C62121" s="1">
        <v>44721</v>
      </c>
      <c r="D62121" s="1">
        <v>44724</v>
      </c>
      <c r="E62121" s="1">
        <v>44726</v>
      </c>
      <c r="F62121">
        <v>3</v>
      </c>
      <c r="G62121" t="s">
        <v>64</v>
      </c>
      <c r="H62121" t="s">
        <v>31</v>
      </c>
      <c r="I62121">
        <v>0</v>
      </c>
      <c r="J62121" t="s">
        <v>15</v>
      </c>
      <c r="K62121">
        <v>22440</v>
      </c>
      <c r="L62121">
        <v>22440</v>
      </c>
    </row>
    <row r="62122" spans="1:12" x14ac:dyDescent="0.25">
      <c r="A62122" t="s">
        <v>62146</v>
      </c>
      <c r="B62122">
        <v>17561</v>
      </c>
      <c r="C62122" s="1">
        <v>44700</v>
      </c>
      <c r="D62122" s="1">
        <v>44724</v>
      </c>
      <c r="E62122" s="1">
        <v>44729</v>
      </c>
      <c r="F62122">
        <v>2</v>
      </c>
      <c r="G62122" t="s">
        <v>64</v>
      </c>
      <c r="H62122" t="s">
        <v>14</v>
      </c>
      <c r="I62122">
        <v>0</v>
      </c>
      <c r="J62122" t="s">
        <v>15</v>
      </c>
      <c r="K62122">
        <v>20400</v>
      </c>
      <c r="L62122">
        <v>20400</v>
      </c>
    </row>
    <row r="62123" spans="1:12" x14ac:dyDescent="0.25">
      <c r="A62123" t="s">
        <v>62147</v>
      </c>
      <c r="B62123">
        <v>17561</v>
      </c>
      <c r="C62123" s="1">
        <v>44722</v>
      </c>
      <c r="D62123" s="1">
        <v>44724</v>
      </c>
      <c r="E62123" s="1">
        <v>44728</v>
      </c>
      <c r="F62123">
        <v>2</v>
      </c>
      <c r="G62123" t="s">
        <v>64</v>
      </c>
      <c r="H62123" t="s">
        <v>17</v>
      </c>
      <c r="I62123">
        <v>0</v>
      </c>
      <c r="J62123" t="s">
        <v>15</v>
      </c>
      <c r="K62123">
        <v>20400</v>
      </c>
      <c r="L62123">
        <v>20400</v>
      </c>
    </row>
    <row r="62124" spans="1:12" x14ac:dyDescent="0.25">
      <c r="A62124" t="s">
        <v>62148</v>
      </c>
      <c r="B62124">
        <v>17561</v>
      </c>
      <c r="C62124" s="1">
        <v>44720</v>
      </c>
      <c r="D62124" s="1">
        <v>44724</v>
      </c>
      <c r="E62124" s="1">
        <v>44727</v>
      </c>
      <c r="F62124">
        <v>2</v>
      </c>
      <c r="G62124" t="s">
        <v>64</v>
      </c>
      <c r="H62124" t="s">
        <v>39</v>
      </c>
      <c r="I62124">
        <v>0</v>
      </c>
      <c r="J62124" t="s">
        <v>26</v>
      </c>
      <c r="K62124">
        <v>20400</v>
      </c>
      <c r="L62124">
        <v>20400</v>
      </c>
    </row>
    <row r="62125" spans="1:12" x14ac:dyDescent="0.25">
      <c r="A62125" t="s">
        <v>62149</v>
      </c>
      <c r="B62125">
        <v>17561</v>
      </c>
      <c r="C62125" s="1">
        <v>44721</v>
      </c>
      <c r="D62125" s="1">
        <v>44724</v>
      </c>
      <c r="E62125" s="1">
        <v>44725</v>
      </c>
      <c r="F62125">
        <v>2</v>
      </c>
      <c r="G62125" t="s">
        <v>64</v>
      </c>
      <c r="H62125" t="s">
        <v>17</v>
      </c>
      <c r="I62125">
        <v>5</v>
      </c>
      <c r="J62125" t="s">
        <v>15</v>
      </c>
      <c r="K62125">
        <v>20400</v>
      </c>
      <c r="L62125">
        <v>20400</v>
      </c>
    </row>
    <row r="62126" spans="1:12" x14ac:dyDescent="0.25">
      <c r="A62126" t="s">
        <v>62150</v>
      </c>
      <c r="B62126">
        <v>17561</v>
      </c>
      <c r="C62126" s="1">
        <v>44722</v>
      </c>
      <c r="D62126" s="1">
        <v>44724</v>
      </c>
      <c r="E62126" s="1">
        <v>44725</v>
      </c>
      <c r="F62126">
        <v>2</v>
      </c>
      <c r="G62126" t="s">
        <v>64</v>
      </c>
      <c r="H62126" t="s">
        <v>31</v>
      </c>
      <c r="I62126">
        <v>5</v>
      </c>
      <c r="J62126" t="s">
        <v>15</v>
      </c>
      <c r="K62126">
        <v>20400</v>
      </c>
      <c r="L62126">
        <v>20400</v>
      </c>
    </row>
    <row r="62127" spans="1:12" x14ac:dyDescent="0.25">
      <c r="A62127" t="s">
        <v>62151</v>
      </c>
      <c r="B62127">
        <v>17561</v>
      </c>
      <c r="C62127" s="1">
        <v>44721</v>
      </c>
      <c r="D62127" s="1">
        <v>44724</v>
      </c>
      <c r="E62127" s="1">
        <v>44726</v>
      </c>
      <c r="F62127">
        <v>1</v>
      </c>
      <c r="G62127" t="s">
        <v>64</v>
      </c>
      <c r="H62127" t="s">
        <v>17</v>
      </c>
      <c r="I62127">
        <v>0</v>
      </c>
      <c r="J62127" t="s">
        <v>18</v>
      </c>
      <c r="K62127">
        <v>20400</v>
      </c>
      <c r="L62127">
        <v>8160</v>
      </c>
    </row>
    <row r="62128" spans="1:12" x14ac:dyDescent="0.25">
      <c r="A62128" t="s">
        <v>62152</v>
      </c>
      <c r="B62128">
        <v>17561</v>
      </c>
      <c r="C62128" s="1">
        <v>44721</v>
      </c>
      <c r="D62128" s="1">
        <v>44724</v>
      </c>
      <c r="E62128" s="1">
        <v>44727</v>
      </c>
      <c r="F62128">
        <v>2</v>
      </c>
      <c r="G62128" t="s">
        <v>64</v>
      </c>
      <c r="H62128" t="s">
        <v>17</v>
      </c>
      <c r="I62128">
        <v>4</v>
      </c>
      <c r="J62128" t="s">
        <v>15</v>
      </c>
      <c r="K62128">
        <v>20400</v>
      </c>
      <c r="L62128">
        <v>20400</v>
      </c>
    </row>
    <row r="62129" spans="1:12" x14ac:dyDescent="0.25">
      <c r="A62129" t="s">
        <v>62153</v>
      </c>
      <c r="B62129">
        <v>17561</v>
      </c>
      <c r="C62129" s="1">
        <v>44718</v>
      </c>
      <c r="D62129" s="1">
        <v>44724</v>
      </c>
      <c r="E62129" s="1">
        <v>44725</v>
      </c>
      <c r="F62129">
        <v>3</v>
      </c>
      <c r="G62129" t="s">
        <v>64</v>
      </c>
      <c r="H62129" t="s">
        <v>20</v>
      </c>
      <c r="I62129">
        <v>4</v>
      </c>
      <c r="J62129" t="s">
        <v>15</v>
      </c>
      <c r="K62129">
        <v>22440</v>
      </c>
      <c r="L62129">
        <v>22440</v>
      </c>
    </row>
    <row r="62130" spans="1:12" x14ac:dyDescent="0.25">
      <c r="A62130" t="s">
        <v>62154</v>
      </c>
      <c r="B62130">
        <v>17561</v>
      </c>
      <c r="C62130" s="1">
        <v>44719</v>
      </c>
      <c r="D62130" s="1">
        <v>44724</v>
      </c>
      <c r="E62130" s="1">
        <v>44725</v>
      </c>
      <c r="F62130">
        <v>2</v>
      </c>
      <c r="G62130" t="s">
        <v>64</v>
      </c>
      <c r="H62130" t="s">
        <v>17</v>
      </c>
      <c r="I62130">
        <v>0</v>
      </c>
      <c r="J62130" t="s">
        <v>18</v>
      </c>
      <c r="K62130">
        <v>20400</v>
      </c>
      <c r="L62130">
        <v>8160</v>
      </c>
    </row>
    <row r="62131" spans="1:12" x14ac:dyDescent="0.25">
      <c r="A62131" t="s">
        <v>62155</v>
      </c>
      <c r="B62131">
        <v>17561</v>
      </c>
      <c r="C62131" s="1">
        <v>44721</v>
      </c>
      <c r="D62131" s="1">
        <v>44724</v>
      </c>
      <c r="E62131" s="1">
        <v>44729</v>
      </c>
      <c r="F62131">
        <v>3</v>
      </c>
      <c r="G62131" t="s">
        <v>64</v>
      </c>
      <c r="H62131" t="s">
        <v>17</v>
      </c>
      <c r="I62131">
        <v>5</v>
      </c>
      <c r="J62131" t="s">
        <v>15</v>
      </c>
      <c r="K62131">
        <v>22440</v>
      </c>
      <c r="L62131">
        <v>22440</v>
      </c>
    </row>
    <row r="62132" spans="1:12" x14ac:dyDescent="0.25">
      <c r="A62132" t="s">
        <v>62156</v>
      </c>
      <c r="B62132">
        <v>17561</v>
      </c>
      <c r="C62132" s="1">
        <v>44721</v>
      </c>
      <c r="D62132" s="1">
        <v>44724</v>
      </c>
      <c r="E62132" s="1">
        <v>44726</v>
      </c>
      <c r="F62132">
        <v>2</v>
      </c>
      <c r="G62132" t="s">
        <v>64</v>
      </c>
      <c r="H62132" t="s">
        <v>17</v>
      </c>
      <c r="I62132">
        <v>3</v>
      </c>
      <c r="J62132" t="s">
        <v>15</v>
      </c>
      <c r="K62132">
        <v>20400</v>
      </c>
      <c r="L62132">
        <v>20400</v>
      </c>
    </row>
    <row r="62133" spans="1:12" x14ac:dyDescent="0.25">
      <c r="A62133" t="s">
        <v>62157</v>
      </c>
      <c r="B62133">
        <v>17561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64</v>
      </c>
      <c r="H62133" t="s">
        <v>14</v>
      </c>
      <c r="I62133">
        <v>0</v>
      </c>
      <c r="J62133" t="s">
        <v>26</v>
      </c>
      <c r="K62133">
        <v>20400</v>
      </c>
      <c r="L62133">
        <v>20400</v>
      </c>
    </row>
    <row r="62134" spans="1:12" x14ac:dyDescent="0.25">
      <c r="A62134" t="s">
        <v>62158</v>
      </c>
      <c r="B62134">
        <v>17561</v>
      </c>
      <c r="C62134" s="1">
        <v>44721</v>
      </c>
      <c r="D62134" s="1">
        <v>44724</v>
      </c>
      <c r="E62134" s="1">
        <v>44727</v>
      </c>
      <c r="F62134">
        <v>2</v>
      </c>
      <c r="G62134" t="s">
        <v>73</v>
      </c>
      <c r="H62134" t="s">
        <v>20</v>
      </c>
      <c r="I62134">
        <v>0</v>
      </c>
      <c r="J62134" t="s">
        <v>18</v>
      </c>
      <c r="K62134">
        <v>32300</v>
      </c>
      <c r="L62134">
        <v>12920</v>
      </c>
    </row>
    <row r="62135" spans="1:12" x14ac:dyDescent="0.25">
      <c r="A62135" t="s">
        <v>62159</v>
      </c>
      <c r="B62135">
        <v>17561</v>
      </c>
      <c r="C62135" s="1">
        <v>44721</v>
      </c>
      <c r="D62135" s="1">
        <v>44724</v>
      </c>
      <c r="E62135" s="1">
        <v>44725</v>
      </c>
      <c r="F62135">
        <v>2</v>
      </c>
      <c r="G62135" t="s">
        <v>73</v>
      </c>
      <c r="H62135" t="s">
        <v>17</v>
      </c>
      <c r="I62135">
        <v>5</v>
      </c>
      <c r="J62135" t="s">
        <v>15</v>
      </c>
      <c r="K62135">
        <v>32300</v>
      </c>
      <c r="L62135">
        <v>32300</v>
      </c>
    </row>
    <row r="62136" spans="1:12" x14ac:dyDescent="0.25">
      <c r="A62136" t="s">
        <v>62160</v>
      </c>
      <c r="B62136">
        <v>17561</v>
      </c>
      <c r="C62136" s="1">
        <v>44703</v>
      </c>
      <c r="D62136" s="1">
        <v>44724</v>
      </c>
      <c r="E62136" s="1">
        <v>44728</v>
      </c>
      <c r="F62136">
        <v>2</v>
      </c>
      <c r="G62136" t="s">
        <v>73</v>
      </c>
      <c r="H62136" t="s">
        <v>39</v>
      </c>
      <c r="I62136">
        <v>0</v>
      </c>
      <c r="J62136" t="s">
        <v>15</v>
      </c>
      <c r="K62136">
        <v>32300</v>
      </c>
      <c r="L62136">
        <v>32300</v>
      </c>
    </row>
    <row r="62137" spans="1:12" x14ac:dyDescent="0.25">
      <c r="A62137" t="s">
        <v>62161</v>
      </c>
      <c r="B62137">
        <v>17561</v>
      </c>
      <c r="C62137" s="1">
        <v>44723</v>
      </c>
      <c r="D62137" s="1">
        <v>44724</v>
      </c>
      <c r="E62137" s="1">
        <v>44725</v>
      </c>
      <c r="F62137">
        <v>4</v>
      </c>
      <c r="G62137" t="s">
        <v>73</v>
      </c>
      <c r="H62137" t="s">
        <v>39</v>
      </c>
      <c r="I62137">
        <v>0</v>
      </c>
      <c r="J62137" t="s">
        <v>26</v>
      </c>
      <c r="K62137">
        <v>38760</v>
      </c>
      <c r="L62137">
        <v>38760</v>
      </c>
    </row>
    <row r="62138" spans="1:12" x14ac:dyDescent="0.25">
      <c r="A62138" t="s">
        <v>62162</v>
      </c>
      <c r="B62138">
        <v>17562</v>
      </c>
      <c r="C62138" s="1">
        <v>44722</v>
      </c>
      <c r="D62138" s="1">
        <v>44724</v>
      </c>
      <c r="E62138" s="1">
        <v>44727</v>
      </c>
      <c r="F62138">
        <v>2</v>
      </c>
      <c r="G62138" t="s">
        <v>13</v>
      </c>
      <c r="H62138" t="s">
        <v>37</v>
      </c>
      <c r="I62138">
        <v>0</v>
      </c>
      <c r="J62138" t="s">
        <v>18</v>
      </c>
      <c r="K62138">
        <v>11050</v>
      </c>
      <c r="L62138">
        <v>4420</v>
      </c>
    </row>
    <row r="62139" spans="1:12" x14ac:dyDescent="0.25">
      <c r="A62139" t="s">
        <v>62163</v>
      </c>
      <c r="B62139">
        <v>17562</v>
      </c>
      <c r="C62139" s="1">
        <v>44720</v>
      </c>
      <c r="D62139" s="1">
        <v>44724</v>
      </c>
      <c r="E62139" s="1">
        <v>44725</v>
      </c>
      <c r="F62139">
        <v>2</v>
      </c>
      <c r="G62139" t="s">
        <v>13</v>
      </c>
      <c r="H62139" t="s">
        <v>31</v>
      </c>
      <c r="I62139">
        <v>2</v>
      </c>
      <c r="J62139" t="s">
        <v>15</v>
      </c>
      <c r="K62139">
        <v>11050</v>
      </c>
      <c r="L62139">
        <v>11050</v>
      </c>
    </row>
    <row r="62140" spans="1:12" x14ac:dyDescent="0.25">
      <c r="A62140" t="s">
        <v>62164</v>
      </c>
      <c r="B62140">
        <v>17562</v>
      </c>
      <c r="C62140" s="1">
        <v>44722</v>
      </c>
      <c r="D62140" s="1">
        <v>44724</v>
      </c>
      <c r="E62140" s="1">
        <v>44730</v>
      </c>
      <c r="F62140">
        <v>1</v>
      </c>
      <c r="G62140" t="s">
        <v>13</v>
      </c>
      <c r="H62140" t="s">
        <v>17</v>
      </c>
      <c r="I62140">
        <v>0</v>
      </c>
      <c r="J62140" t="s">
        <v>15</v>
      </c>
      <c r="K62140">
        <v>11050</v>
      </c>
      <c r="L62140">
        <v>11050</v>
      </c>
    </row>
    <row r="62141" spans="1:12" x14ac:dyDescent="0.25">
      <c r="A62141" t="s">
        <v>62165</v>
      </c>
      <c r="B62141">
        <v>17562</v>
      </c>
      <c r="C62141" s="1">
        <v>44722</v>
      </c>
      <c r="D62141" s="1">
        <v>44724</v>
      </c>
      <c r="E62141" s="1">
        <v>44730</v>
      </c>
      <c r="F62141">
        <v>1</v>
      </c>
      <c r="G62141" t="s">
        <v>13</v>
      </c>
      <c r="H62141" t="s">
        <v>37</v>
      </c>
      <c r="I62141">
        <v>0</v>
      </c>
      <c r="J62141" t="s">
        <v>18</v>
      </c>
      <c r="K62141">
        <v>11050</v>
      </c>
      <c r="L62141">
        <v>4420</v>
      </c>
    </row>
    <row r="62142" spans="1:12" x14ac:dyDescent="0.25">
      <c r="A62142" t="s">
        <v>62166</v>
      </c>
      <c r="B62142">
        <v>17562</v>
      </c>
      <c r="C62142" s="1">
        <v>44722</v>
      </c>
      <c r="D62142" s="1">
        <v>44724</v>
      </c>
      <c r="E62142" s="1">
        <v>44725</v>
      </c>
      <c r="F62142">
        <v>2</v>
      </c>
      <c r="G62142" t="s">
        <v>13</v>
      </c>
      <c r="H62142" t="s">
        <v>14</v>
      </c>
      <c r="I62142">
        <v>2</v>
      </c>
      <c r="J62142" t="s">
        <v>15</v>
      </c>
      <c r="K62142">
        <v>11050</v>
      </c>
      <c r="L62142">
        <v>11050</v>
      </c>
    </row>
    <row r="62143" spans="1:12" x14ac:dyDescent="0.25">
      <c r="A62143" t="s">
        <v>62167</v>
      </c>
      <c r="B62143">
        <v>17562</v>
      </c>
      <c r="C62143" s="1">
        <v>44721</v>
      </c>
      <c r="D62143" s="1">
        <v>44724</v>
      </c>
      <c r="E62143" s="1">
        <v>44726</v>
      </c>
      <c r="F62143">
        <v>1</v>
      </c>
      <c r="G62143" t="s">
        <v>13</v>
      </c>
      <c r="H62143" t="s">
        <v>20</v>
      </c>
      <c r="I62143">
        <v>0</v>
      </c>
      <c r="J62143" t="s">
        <v>18</v>
      </c>
      <c r="K62143">
        <v>11050</v>
      </c>
      <c r="L62143">
        <v>4420</v>
      </c>
    </row>
    <row r="62144" spans="1:12" x14ac:dyDescent="0.25">
      <c r="A62144" t="s">
        <v>62168</v>
      </c>
      <c r="B62144">
        <v>17562</v>
      </c>
      <c r="C62144" s="1">
        <v>44721</v>
      </c>
      <c r="D62144" s="1">
        <v>44724</v>
      </c>
      <c r="E62144" s="1">
        <v>44725</v>
      </c>
      <c r="F62144">
        <v>2</v>
      </c>
      <c r="G62144" t="s">
        <v>13</v>
      </c>
      <c r="H62144" t="s">
        <v>14</v>
      </c>
      <c r="I62144">
        <v>0</v>
      </c>
      <c r="J62144" t="s">
        <v>15</v>
      </c>
      <c r="K62144">
        <v>11050</v>
      </c>
      <c r="L62144">
        <v>11050</v>
      </c>
    </row>
    <row r="62145" spans="1:12" x14ac:dyDescent="0.25">
      <c r="A62145" t="s">
        <v>62169</v>
      </c>
      <c r="B62145">
        <v>17562</v>
      </c>
      <c r="C62145" s="1">
        <v>44718</v>
      </c>
      <c r="D62145" s="1">
        <v>44724</v>
      </c>
      <c r="E62145" s="1">
        <v>44729</v>
      </c>
      <c r="F62145">
        <v>3</v>
      </c>
      <c r="G62145" t="s">
        <v>13</v>
      </c>
      <c r="H62145" t="s">
        <v>31</v>
      </c>
      <c r="I62145">
        <v>0</v>
      </c>
      <c r="J62145" t="s">
        <v>18</v>
      </c>
      <c r="K62145">
        <v>12155</v>
      </c>
      <c r="L62145">
        <v>4862</v>
      </c>
    </row>
    <row r="62146" spans="1:12" x14ac:dyDescent="0.25">
      <c r="A62146" t="s">
        <v>62170</v>
      </c>
      <c r="B62146">
        <v>17562</v>
      </c>
      <c r="C62146" s="1">
        <v>44717</v>
      </c>
      <c r="D62146" s="1">
        <v>44724</v>
      </c>
      <c r="E62146" s="1">
        <v>44725</v>
      </c>
      <c r="F62146">
        <v>2</v>
      </c>
      <c r="G62146" t="s">
        <v>13</v>
      </c>
      <c r="H62146" t="s">
        <v>17</v>
      </c>
      <c r="I62146">
        <v>0</v>
      </c>
      <c r="J62146" t="s">
        <v>18</v>
      </c>
      <c r="K62146">
        <v>11050</v>
      </c>
      <c r="L62146">
        <v>4420</v>
      </c>
    </row>
    <row r="62147" spans="1:12" x14ac:dyDescent="0.25">
      <c r="A62147" t="s">
        <v>62171</v>
      </c>
      <c r="B62147">
        <v>17562</v>
      </c>
      <c r="C62147" s="1">
        <v>44722</v>
      </c>
      <c r="D62147" s="1">
        <v>44724</v>
      </c>
      <c r="E62147" s="1">
        <v>44726</v>
      </c>
      <c r="F62147">
        <v>1</v>
      </c>
      <c r="G62147" t="s">
        <v>13</v>
      </c>
      <c r="H62147" t="s">
        <v>31</v>
      </c>
      <c r="I62147">
        <v>0</v>
      </c>
      <c r="J62147" t="s">
        <v>15</v>
      </c>
      <c r="K62147">
        <v>11050</v>
      </c>
      <c r="L62147">
        <v>11050</v>
      </c>
    </row>
    <row r="62148" spans="1:12" x14ac:dyDescent="0.25">
      <c r="A62148" t="s">
        <v>62172</v>
      </c>
      <c r="B62148">
        <v>17562</v>
      </c>
      <c r="C62148" s="1">
        <v>44722</v>
      </c>
      <c r="D62148" s="1">
        <v>44724</v>
      </c>
      <c r="E62148" s="1">
        <v>44729</v>
      </c>
      <c r="F62148">
        <v>2</v>
      </c>
      <c r="G62148" t="s">
        <v>13</v>
      </c>
      <c r="H62148" t="s">
        <v>31</v>
      </c>
      <c r="I62148">
        <v>0</v>
      </c>
      <c r="J62148" t="s">
        <v>15</v>
      </c>
      <c r="K62148">
        <v>11050</v>
      </c>
      <c r="L62148">
        <v>11050</v>
      </c>
    </row>
    <row r="62149" spans="1:12" x14ac:dyDescent="0.25">
      <c r="A62149" t="s">
        <v>62173</v>
      </c>
      <c r="B62149">
        <v>17562</v>
      </c>
      <c r="C62149" s="1">
        <v>44720</v>
      </c>
      <c r="D62149" s="1">
        <v>44724</v>
      </c>
      <c r="E62149" s="1">
        <v>44726</v>
      </c>
      <c r="F62149">
        <v>3</v>
      </c>
      <c r="G62149" t="s">
        <v>13</v>
      </c>
      <c r="H62149" t="s">
        <v>31</v>
      </c>
      <c r="I62149">
        <v>3</v>
      </c>
      <c r="J62149" t="s">
        <v>15</v>
      </c>
      <c r="K62149">
        <v>12155</v>
      </c>
      <c r="L62149">
        <v>12155</v>
      </c>
    </row>
    <row r="62150" spans="1:12" x14ac:dyDescent="0.25">
      <c r="A62150" t="s">
        <v>62174</v>
      </c>
      <c r="B62150">
        <v>17562</v>
      </c>
      <c r="C62150" s="1">
        <v>44720</v>
      </c>
      <c r="D62150" s="1">
        <v>44724</v>
      </c>
      <c r="E62150" s="1">
        <v>44730</v>
      </c>
      <c r="F62150">
        <v>2</v>
      </c>
      <c r="G62150" t="s">
        <v>13</v>
      </c>
      <c r="H62150" t="s">
        <v>31</v>
      </c>
      <c r="I62150">
        <v>3</v>
      </c>
      <c r="J62150" t="s">
        <v>15</v>
      </c>
      <c r="K62150">
        <v>11050</v>
      </c>
      <c r="L62150">
        <v>11050</v>
      </c>
    </row>
    <row r="62151" spans="1:12" x14ac:dyDescent="0.25">
      <c r="A62151" t="s">
        <v>62175</v>
      </c>
      <c r="B62151">
        <v>17562</v>
      </c>
      <c r="C62151" s="1">
        <v>44703</v>
      </c>
      <c r="D62151" s="1">
        <v>44724</v>
      </c>
      <c r="E62151" s="1">
        <v>44729</v>
      </c>
      <c r="F62151">
        <v>2</v>
      </c>
      <c r="G62151" t="s">
        <v>13</v>
      </c>
      <c r="H62151" t="s">
        <v>17</v>
      </c>
      <c r="I62151">
        <v>1</v>
      </c>
      <c r="J62151" t="s">
        <v>15</v>
      </c>
      <c r="K62151">
        <v>11050</v>
      </c>
      <c r="L62151">
        <v>11050</v>
      </c>
    </row>
    <row r="62152" spans="1:12" x14ac:dyDescent="0.25">
      <c r="A62152" t="s">
        <v>62176</v>
      </c>
      <c r="B62152">
        <v>17562</v>
      </c>
      <c r="C62152" s="1">
        <v>44723</v>
      </c>
      <c r="D62152" s="1">
        <v>44724</v>
      </c>
      <c r="E62152" s="1">
        <v>44725</v>
      </c>
      <c r="F62152">
        <v>2</v>
      </c>
      <c r="G62152" t="s">
        <v>42</v>
      </c>
      <c r="H62152" t="s">
        <v>17</v>
      </c>
      <c r="I62152">
        <v>0</v>
      </c>
      <c r="J62152" t="s">
        <v>15</v>
      </c>
      <c r="K62152">
        <v>15300</v>
      </c>
      <c r="L62152">
        <v>15300</v>
      </c>
    </row>
    <row r="62153" spans="1:12" x14ac:dyDescent="0.25">
      <c r="A62153" t="s">
        <v>62177</v>
      </c>
      <c r="B62153">
        <v>17562</v>
      </c>
      <c r="C62153" s="1">
        <v>44719</v>
      </c>
      <c r="D62153" s="1">
        <v>44724</v>
      </c>
      <c r="E62153" s="1">
        <v>44725</v>
      </c>
      <c r="F62153">
        <v>1</v>
      </c>
      <c r="G62153" t="s">
        <v>42</v>
      </c>
      <c r="H62153" t="s">
        <v>17</v>
      </c>
      <c r="I62153">
        <v>0</v>
      </c>
      <c r="J62153" t="s">
        <v>15</v>
      </c>
      <c r="K62153">
        <v>15300</v>
      </c>
      <c r="L62153">
        <v>15300</v>
      </c>
    </row>
    <row r="62154" spans="1:12" x14ac:dyDescent="0.25">
      <c r="A62154" t="s">
        <v>62178</v>
      </c>
      <c r="B62154">
        <v>17562</v>
      </c>
      <c r="C62154" s="1">
        <v>44717</v>
      </c>
      <c r="D62154" s="1">
        <v>44724</v>
      </c>
      <c r="E62154" s="1">
        <v>44725</v>
      </c>
      <c r="F62154">
        <v>2</v>
      </c>
      <c r="G62154" t="s">
        <v>42</v>
      </c>
      <c r="H62154" t="s">
        <v>14</v>
      </c>
      <c r="I62154">
        <v>5</v>
      </c>
      <c r="J62154" t="s">
        <v>15</v>
      </c>
      <c r="K62154">
        <v>15300</v>
      </c>
      <c r="L62154">
        <v>15300</v>
      </c>
    </row>
    <row r="62155" spans="1:12" x14ac:dyDescent="0.25">
      <c r="A62155" t="s">
        <v>62179</v>
      </c>
      <c r="B62155">
        <v>17562</v>
      </c>
      <c r="C62155" s="1">
        <v>44722</v>
      </c>
      <c r="D62155" s="1">
        <v>44724</v>
      </c>
      <c r="E62155" s="1">
        <v>44726</v>
      </c>
      <c r="F62155">
        <v>4</v>
      </c>
      <c r="G62155" t="s">
        <v>42</v>
      </c>
      <c r="H62155" t="s">
        <v>20</v>
      </c>
      <c r="I62155">
        <v>0</v>
      </c>
      <c r="J62155" t="s">
        <v>15</v>
      </c>
      <c r="K62155">
        <v>18360</v>
      </c>
      <c r="L62155">
        <v>18360</v>
      </c>
    </row>
    <row r="62156" spans="1:12" x14ac:dyDescent="0.25">
      <c r="A62156" t="s">
        <v>62180</v>
      </c>
      <c r="B62156">
        <v>17562</v>
      </c>
      <c r="C62156" s="1">
        <v>44722</v>
      </c>
      <c r="D62156" s="1">
        <v>44724</v>
      </c>
      <c r="E62156" s="1">
        <v>44726</v>
      </c>
      <c r="F62156">
        <v>1</v>
      </c>
      <c r="G62156" t="s">
        <v>42</v>
      </c>
      <c r="H62156" t="s">
        <v>17</v>
      </c>
      <c r="I62156">
        <v>0</v>
      </c>
      <c r="J62156" t="s">
        <v>26</v>
      </c>
      <c r="K62156">
        <v>15300</v>
      </c>
      <c r="L62156">
        <v>15300</v>
      </c>
    </row>
    <row r="62157" spans="1:12" x14ac:dyDescent="0.25">
      <c r="A62157" t="s">
        <v>62181</v>
      </c>
      <c r="B62157">
        <v>17562</v>
      </c>
      <c r="C62157" s="1">
        <v>44700</v>
      </c>
      <c r="D62157" s="1">
        <v>44724</v>
      </c>
      <c r="E62157" s="1">
        <v>44729</v>
      </c>
      <c r="F62157">
        <v>1</v>
      </c>
      <c r="G62157" t="s">
        <v>42</v>
      </c>
      <c r="H62157" t="s">
        <v>20</v>
      </c>
      <c r="I62157">
        <v>0</v>
      </c>
      <c r="J62157" t="s">
        <v>15</v>
      </c>
      <c r="K62157">
        <v>15300</v>
      </c>
      <c r="L62157">
        <v>15300</v>
      </c>
    </row>
    <row r="62158" spans="1:12" x14ac:dyDescent="0.25">
      <c r="A62158" t="s">
        <v>62182</v>
      </c>
      <c r="B62158">
        <v>17562</v>
      </c>
      <c r="C62158" s="1">
        <v>44720</v>
      </c>
      <c r="D62158" s="1">
        <v>44724</v>
      </c>
      <c r="E62158" s="1">
        <v>44729</v>
      </c>
      <c r="F62158">
        <v>2</v>
      </c>
      <c r="G62158" t="s">
        <v>42</v>
      </c>
      <c r="H62158" t="s">
        <v>20</v>
      </c>
      <c r="I62158">
        <v>5</v>
      </c>
      <c r="J62158" t="s">
        <v>15</v>
      </c>
      <c r="K62158">
        <v>15300</v>
      </c>
      <c r="L62158">
        <v>15300</v>
      </c>
    </row>
    <row r="62159" spans="1:12" x14ac:dyDescent="0.25">
      <c r="A62159" t="s">
        <v>62183</v>
      </c>
      <c r="B62159">
        <v>17562</v>
      </c>
      <c r="C62159" s="1">
        <v>44720</v>
      </c>
      <c r="D62159" s="1">
        <v>44724</v>
      </c>
      <c r="E62159" s="1">
        <v>44728</v>
      </c>
      <c r="F62159">
        <v>3</v>
      </c>
      <c r="G62159" t="s">
        <v>42</v>
      </c>
      <c r="H62159" t="s">
        <v>28</v>
      </c>
      <c r="I62159">
        <v>3</v>
      </c>
      <c r="J62159" t="s">
        <v>15</v>
      </c>
      <c r="K62159">
        <v>16830</v>
      </c>
      <c r="L62159">
        <v>16830</v>
      </c>
    </row>
    <row r="62160" spans="1:12" x14ac:dyDescent="0.25">
      <c r="A62160" t="s">
        <v>62184</v>
      </c>
      <c r="B62160">
        <v>17562</v>
      </c>
      <c r="C62160" s="1">
        <v>44721</v>
      </c>
      <c r="D62160" s="1">
        <v>44724</v>
      </c>
      <c r="E62160" s="1">
        <v>44725</v>
      </c>
      <c r="F62160">
        <v>1</v>
      </c>
      <c r="G62160" t="s">
        <v>42</v>
      </c>
      <c r="H62160" t="s">
        <v>14</v>
      </c>
      <c r="I62160">
        <v>1</v>
      </c>
      <c r="J62160" t="s">
        <v>15</v>
      </c>
      <c r="K62160">
        <v>15300</v>
      </c>
      <c r="L62160">
        <v>15300</v>
      </c>
    </row>
    <row r="62161" spans="1:12" x14ac:dyDescent="0.25">
      <c r="A62161" t="s">
        <v>62185</v>
      </c>
      <c r="B62161">
        <v>17562</v>
      </c>
      <c r="C62161" s="1">
        <v>44703</v>
      </c>
      <c r="D62161" s="1">
        <v>44724</v>
      </c>
      <c r="E62161" s="1">
        <v>44725</v>
      </c>
      <c r="F62161">
        <v>2</v>
      </c>
      <c r="G62161" t="s">
        <v>42</v>
      </c>
      <c r="H62161" t="s">
        <v>17</v>
      </c>
      <c r="I62161">
        <v>0</v>
      </c>
      <c r="J62161" t="s">
        <v>15</v>
      </c>
      <c r="K62161">
        <v>15300</v>
      </c>
      <c r="L62161">
        <v>15300</v>
      </c>
    </row>
    <row r="62162" spans="1:12" x14ac:dyDescent="0.25">
      <c r="A62162" t="s">
        <v>62186</v>
      </c>
      <c r="B62162">
        <v>17562</v>
      </c>
      <c r="C62162" s="1">
        <v>44718</v>
      </c>
      <c r="D62162" s="1">
        <v>44724</v>
      </c>
      <c r="E62162" s="1">
        <v>44730</v>
      </c>
      <c r="F62162">
        <v>2</v>
      </c>
      <c r="G62162" t="s">
        <v>42</v>
      </c>
      <c r="H62162" t="s">
        <v>17</v>
      </c>
      <c r="I62162">
        <v>2</v>
      </c>
      <c r="J62162" t="s">
        <v>15</v>
      </c>
      <c r="K62162">
        <v>15300</v>
      </c>
      <c r="L62162">
        <v>15300</v>
      </c>
    </row>
    <row r="62163" spans="1:12" x14ac:dyDescent="0.25">
      <c r="A62163" t="s">
        <v>62187</v>
      </c>
      <c r="B62163">
        <v>17562</v>
      </c>
      <c r="C62163" s="1">
        <v>44723</v>
      </c>
      <c r="D62163" s="1">
        <v>44724</v>
      </c>
      <c r="E62163" s="1">
        <v>44725</v>
      </c>
      <c r="F62163">
        <v>2</v>
      </c>
      <c r="G62163" t="s">
        <v>42</v>
      </c>
      <c r="H62163" t="s">
        <v>17</v>
      </c>
      <c r="I62163">
        <v>2</v>
      </c>
      <c r="J62163" t="s">
        <v>15</v>
      </c>
      <c r="K62163">
        <v>15300</v>
      </c>
      <c r="L62163">
        <v>15300</v>
      </c>
    </row>
    <row r="62164" spans="1:12" x14ac:dyDescent="0.25">
      <c r="A62164" t="s">
        <v>62188</v>
      </c>
      <c r="B62164">
        <v>17562</v>
      </c>
      <c r="C62164" s="1">
        <v>44703</v>
      </c>
      <c r="D62164" s="1">
        <v>44724</v>
      </c>
      <c r="E62164" s="1">
        <v>44725</v>
      </c>
      <c r="F62164">
        <v>2</v>
      </c>
      <c r="G62164" t="s">
        <v>42</v>
      </c>
      <c r="H62164" t="s">
        <v>28</v>
      </c>
      <c r="I62164">
        <v>0</v>
      </c>
      <c r="J62164" t="s">
        <v>15</v>
      </c>
      <c r="K62164">
        <v>15300</v>
      </c>
      <c r="L62164">
        <v>15300</v>
      </c>
    </row>
    <row r="62165" spans="1:12" x14ac:dyDescent="0.25">
      <c r="A62165" t="s">
        <v>62189</v>
      </c>
      <c r="B62165">
        <v>17562</v>
      </c>
      <c r="C62165" s="1">
        <v>44720</v>
      </c>
      <c r="D62165" s="1">
        <v>44724</v>
      </c>
      <c r="E62165" s="1">
        <v>44727</v>
      </c>
      <c r="F62165">
        <v>1</v>
      </c>
      <c r="G62165" t="s">
        <v>42</v>
      </c>
      <c r="H62165" t="s">
        <v>17</v>
      </c>
      <c r="I62165">
        <v>2</v>
      </c>
      <c r="J62165" t="s">
        <v>15</v>
      </c>
      <c r="K62165">
        <v>15300</v>
      </c>
      <c r="L62165">
        <v>15300</v>
      </c>
    </row>
    <row r="62166" spans="1:12" x14ac:dyDescent="0.25">
      <c r="A62166" t="s">
        <v>62190</v>
      </c>
      <c r="B62166">
        <v>17562</v>
      </c>
      <c r="C62166" s="1">
        <v>44719</v>
      </c>
      <c r="D62166" s="1">
        <v>44724</v>
      </c>
      <c r="E62166" s="1">
        <v>44727</v>
      </c>
      <c r="F62166">
        <v>4</v>
      </c>
      <c r="G62166" t="s">
        <v>42</v>
      </c>
      <c r="H62166" t="s">
        <v>17</v>
      </c>
      <c r="I62166">
        <v>3</v>
      </c>
      <c r="J62166" t="s">
        <v>15</v>
      </c>
      <c r="K62166">
        <v>18360</v>
      </c>
      <c r="L62166">
        <v>18360</v>
      </c>
    </row>
    <row r="62167" spans="1:12" x14ac:dyDescent="0.25">
      <c r="A62167" t="s">
        <v>62191</v>
      </c>
      <c r="B62167">
        <v>17562</v>
      </c>
      <c r="C62167" s="1">
        <v>44718</v>
      </c>
      <c r="D62167" s="1">
        <v>44724</v>
      </c>
      <c r="E62167" s="1">
        <v>44725</v>
      </c>
      <c r="F62167">
        <v>2</v>
      </c>
      <c r="G62167" t="s">
        <v>42</v>
      </c>
      <c r="H62167" t="s">
        <v>17</v>
      </c>
      <c r="I62167">
        <v>1</v>
      </c>
      <c r="J62167" t="s">
        <v>15</v>
      </c>
      <c r="K62167">
        <v>15300</v>
      </c>
      <c r="L62167">
        <v>15300</v>
      </c>
    </row>
    <row r="62168" spans="1:12" x14ac:dyDescent="0.25">
      <c r="A62168" t="s">
        <v>62192</v>
      </c>
      <c r="B62168">
        <v>17562</v>
      </c>
      <c r="C62168" s="1">
        <v>44721</v>
      </c>
      <c r="D62168" s="1">
        <v>44724</v>
      </c>
      <c r="E62168" s="1">
        <v>44726</v>
      </c>
      <c r="F62168">
        <v>1</v>
      </c>
      <c r="G62168" t="s">
        <v>42</v>
      </c>
      <c r="H62168" t="s">
        <v>17</v>
      </c>
      <c r="I62168">
        <v>0</v>
      </c>
      <c r="J62168" t="s">
        <v>15</v>
      </c>
      <c r="K62168">
        <v>15300</v>
      </c>
      <c r="L62168">
        <v>15300</v>
      </c>
    </row>
    <row r="62169" spans="1:12" x14ac:dyDescent="0.25">
      <c r="A62169" t="s">
        <v>62193</v>
      </c>
      <c r="B62169">
        <v>17562</v>
      </c>
      <c r="C62169" s="1">
        <v>44718</v>
      </c>
      <c r="D62169" s="1">
        <v>44724</v>
      </c>
      <c r="E62169" s="1">
        <v>44725</v>
      </c>
      <c r="F62169">
        <v>2</v>
      </c>
      <c r="G62169" t="s">
        <v>42</v>
      </c>
      <c r="H62169" t="s">
        <v>17</v>
      </c>
      <c r="I62169">
        <v>0</v>
      </c>
      <c r="J62169" t="s">
        <v>18</v>
      </c>
      <c r="K62169">
        <v>15300</v>
      </c>
      <c r="L62169">
        <v>6120</v>
      </c>
    </row>
    <row r="62170" spans="1:12" x14ac:dyDescent="0.25">
      <c r="A62170" t="s">
        <v>62194</v>
      </c>
      <c r="B62170">
        <v>17562</v>
      </c>
      <c r="C62170" s="1">
        <v>44700</v>
      </c>
      <c r="D62170" s="1">
        <v>44724</v>
      </c>
      <c r="E62170" s="1">
        <v>44725</v>
      </c>
      <c r="F62170">
        <v>2</v>
      </c>
      <c r="G62170" t="s">
        <v>64</v>
      </c>
      <c r="H62170" t="s">
        <v>17</v>
      </c>
      <c r="I62170">
        <v>3</v>
      </c>
      <c r="J62170" t="s">
        <v>15</v>
      </c>
      <c r="K62170">
        <v>20400</v>
      </c>
      <c r="L62170">
        <v>20400</v>
      </c>
    </row>
    <row r="62171" spans="1:12" x14ac:dyDescent="0.25">
      <c r="A62171" t="s">
        <v>62195</v>
      </c>
      <c r="B62171">
        <v>17562</v>
      </c>
      <c r="C62171" s="1">
        <v>44722</v>
      </c>
      <c r="D62171" s="1">
        <v>44724</v>
      </c>
      <c r="E62171" s="1">
        <v>44729</v>
      </c>
      <c r="F62171">
        <v>2</v>
      </c>
      <c r="G62171" t="s">
        <v>64</v>
      </c>
      <c r="H62171" t="s">
        <v>28</v>
      </c>
      <c r="I62171">
        <v>0</v>
      </c>
      <c r="J62171" t="s">
        <v>26</v>
      </c>
      <c r="K62171">
        <v>20400</v>
      </c>
      <c r="L62171">
        <v>20400</v>
      </c>
    </row>
    <row r="62172" spans="1:12" x14ac:dyDescent="0.25">
      <c r="A62172" t="s">
        <v>62196</v>
      </c>
      <c r="B62172">
        <v>17562</v>
      </c>
      <c r="C62172" s="1">
        <v>44718</v>
      </c>
      <c r="D62172" s="1">
        <v>44724</v>
      </c>
      <c r="E62172" s="1">
        <v>44729</v>
      </c>
      <c r="F62172">
        <v>2</v>
      </c>
      <c r="G62172" t="s">
        <v>64</v>
      </c>
      <c r="H62172" t="s">
        <v>37</v>
      </c>
      <c r="I62172">
        <v>0</v>
      </c>
      <c r="J62172" t="s">
        <v>15</v>
      </c>
      <c r="K62172">
        <v>20400</v>
      </c>
      <c r="L62172">
        <v>20400</v>
      </c>
    </row>
    <row r="62173" spans="1:12" x14ac:dyDescent="0.25">
      <c r="A62173" t="s">
        <v>62197</v>
      </c>
      <c r="B62173">
        <v>17562</v>
      </c>
      <c r="C62173" s="1">
        <v>44719</v>
      </c>
      <c r="D62173" s="1">
        <v>44724</v>
      </c>
      <c r="E62173" s="1">
        <v>44725</v>
      </c>
      <c r="F62173">
        <v>1</v>
      </c>
      <c r="G62173" t="s">
        <v>64</v>
      </c>
      <c r="H62173" t="s">
        <v>17</v>
      </c>
      <c r="I62173">
        <v>0</v>
      </c>
      <c r="J62173" t="s">
        <v>18</v>
      </c>
      <c r="K62173">
        <v>20400</v>
      </c>
      <c r="L62173">
        <v>8160</v>
      </c>
    </row>
    <row r="62174" spans="1:12" x14ac:dyDescent="0.25">
      <c r="A62174" t="s">
        <v>62198</v>
      </c>
      <c r="B62174">
        <v>17562</v>
      </c>
      <c r="C62174" s="1">
        <v>44720</v>
      </c>
      <c r="D62174" s="1">
        <v>44724</v>
      </c>
      <c r="E62174" s="1">
        <v>44730</v>
      </c>
      <c r="F62174">
        <v>1</v>
      </c>
      <c r="G62174" t="s">
        <v>64</v>
      </c>
      <c r="H62174" t="s">
        <v>31</v>
      </c>
      <c r="I62174">
        <v>0</v>
      </c>
      <c r="J62174" t="s">
        <v>15</v>
      </c>
      <c r="K62174">
        <v>20400</v>
      </c>
      <c r="L62174">
        <v>20400</v>
      </c>
    </row>
    <row r="62175" spans="1:12" x14ac:dyDescent="0.25">
      <c r="A62175" t="s">
        <v>62199</v>
      </c>
      <c r="B62175">
        <v>17562</v>
      </c>
      <c r="C62175" s="1">
        <v>44722</v>
      </c>
      <c r="D62175" s="1">
        <v>44724</v>
      </c>
      <c r="E62175" s="1">
        <v>44725</v>
      </c>
      <c r="F62175">
        <v>3</v>
      </c>
      <c r="G62175" t="s">
        <v>64</v>
      </c>
      <c r="H62175" t="s">
        <v>14</v>
      </c>
      <c r="I62175">
        <v>0</v>
      </c>
      <c r="J62175" t="s">
        <v>18</v>
      </c>
      <c r="K62175">
        <v>22440</v>
      </c>
      <c r="L62175">
        <v>8976</v>
      </c>
    </row>
    <row r="62176" spans="1:12" x14ac:dyDescent="0.25">
      <c r="A62176" t="s">
        <v>62200</v>
      </c>
      <c r="B62176">
        <v>17562</v>
      </c>
      <c r="C62176" s="1">
        <v>44719</v>
      </c>
      <c r="D62176" s="1">
        <v>44724</v>
      </c>
      <c r="E62176" s="1">
        <v>44725</v>
      </c>
      <c r="F62176">
        <v>2</v>
      </c>
      <c r="G62176" t="s">
        <v>64</v>
      </c>
      <c r="H62176" t="s">
        <v>17</v>
      </c>
      <c r="I62176">
        <v>0</v>
      </c>
      <c r="J62176" t="s">
        <v>18</v>
      </c>
      <c r="K62176">
        <v>20400</v>
      </c>
      <c r="L62176">
        <v>8160</v>
      </c>
    </row>
    <row r="62177" spans="1:12" x14ac:dyDescent="0.25">
      <c r="A62177" t="s">
        <v>62201</v>
      </c>
      <c r="B62177">
        <v>17562</v>
      </c>
      <c r="C62177" s="1">
        <v>44719</v>
      </c>
      <c r="D62177" s="1">
        <v>44724</v>
      </c>
      <c r="E62177" s="1">
        <v>44730</v>
      </c>
      <c r="F62177">
        <v>4</v>
      </c>
      <c r="G62177" t="s">
        <v>64</v>
      </c>
      <c r="H62177" t="s">
        <v>14</v>
      </c>
      <c r="I62177">
        <v>0</v>
      </c>
      <c r="J62177" t="s">
        <v>15</v>
      </c>
      <c r="K62177">
        <v>24480</v>
      </c>
      <c r="L62177">
        <v>24480</v>
      </c>
    </row>
    <row r="62178" spans="1:12" x14ac:dyDescent="0.25">
      <c r="A62178" t="s">
        <v>62202</v>
      </c>
      <c r="B62178">
        <v>17562</v>
      </c>
      <c r="C62178" s="1">
        <v>44717</v>
      </c>
      <c r="D62178" s="1">
        <v>44724</v>
      </c>
      <c r="E62178" s="1">
        <v>44725</v>
      </c>
      <c r="F62178">
        <v>2</v>
      </c>
      <c r="G62178" t="s">
        <v>64</v>
      </c>
      <c r="H62178" t="s">
        <v>17</v>
      </c>
      <c r="I62178">
        <v>0</v>
      </c>
      <c r="J62178" t="s">
        <v>15</v>
      </c>
      <c r="K62178">
        <v>20400</v>
      </c>
      <c r="L62178">
        <v>20400</v>
      </c>
    </row>
    <row r="62179" spans="1:12" x14ac:dyDescent="0.25">
      <c r="A62179" t="s">
        <v>62203</v>
      </c>
      <c r="B62179">
        <v>17562</v>
      </c>
      <c r="C62179" s="1">
        <v>44719</v>
      </c>
      <c r="D62179" s="1">
        <v>44724</v>
      </c>
      <c r="E62179" s="1">
        <v>44725</v>
      </c>
      <c r="F62179">
        <v>2</v>
      </c>
      <c r="G62179" t="s">
        <v>64</v>
      </c>
      <c r="H62179" t="s">
        <v>17</v>
      </c>
      <c r="I62179">
        <v>2</v>
      </c>
      <c r="J62179" t="s">
        <v>15</v>
      </c>
      <c r="K62179">
        <v>20400</v>
      </c>
      <c r="L62179">
        <v>20400</v>
      </c>
    </row>
    <row r="62180" spans="1:12" x14ac:dyDescent="0.25">
      <c r="A62180" t="s">
        <v>62204</v>
      </c>
      <c r="B62180">
        <v>17562</v>
      </c>
      <c r="C62180" s="1">
        <v>44722</v>
      </c>
      <c r="D62180" s="1">
        <v>44724</v>
      </c>
      <c r="E62180" s="1">
        <v>44729</v>
      </c>
      <c r="F62180">
        <v>2</v>
      </c>
      <c r="G62180" t="s">
        <v>64</v>
      </c>
      <c r="H62180" t="s">
        <v>17</v>
      </c>
      <c r="I62180">
        <v>2</v>
      </c>
      <c r="J62180" t="s">
        <v>15</v>
      </c>
      <c r="K62180">
        <v>20400</v>
      </c>
      <c r="L62180">
        <v>20400</v>
      </c>
    </row>
    <row r="62181" spans="1:12" x14ac:dyDescent="0.25">
      <c r="A62181" t="s">
        <v>62205</v>
      </c>
      <c r="B62181">
        <v>17562</v>
      </c>
      <c r="C62181" s="1">
        <v>44703</v>
      </c>
      <c r="D62181" s="1">
        <v>44724</v>
      </c>
      <c r="E62181" s="1">
        <v>44725</v>
      </c>
      <c r="F62181">
        <v>2</v>
      </c>
      <c r="G62181" t="s">
        <v>64</v>
      </c>
      <c r="H62181" t="s">
        <v>39</v>
      </c>
      <c r="I62181">
        <v>2</v>
      </c>
      <c r="J62181" t="s">
        <v>15</v>
      </c>
      <c r="K62181">
        <v>20400</v>
      </c>
      <c r="L62181">
        <v>20400</v>
      </c>
    </row>
    <row r="62182" spans="1:12" x14ac:dyDescent="0.25">
      <c r="A62182" t="s">
        <v>62206</v>
      </c>
      <c r="B62182">
        <v>17562</v>
      </c>
      <c r="C62182" s="1">
        <v>44721</v>
      </c>
      <c r="D62182" s="1">
        <v>44724</v>
      </c>
      <c r="E62182" s="1">
        <v>44730</v>
      </c>
      <c r="F62182">
        <v>4</v>
      </c>
      <c r="G62182" t="s">
        <v>64</v>
      </c>
      <c r="H62182" t="s">
        <v>31</v>
      </c>
      <c r="I62182">
        <v>1</v>
      </c>
      <c r="J62182" t="s">
        <v>15</v>
      </c>
      <c r="K62182">
        <v>24480</v>
      </c>
      <c r="L62182">
        <v>24480</v>
      </c>
    </row>
    <row r="62183" spans="1:12" x14ac:dyDescent="0.25">
      <c r="A62183" t="s">
        <v>62207</v>
      </c>
      <c r="B62183">
        <v>17562</v>
      </c>
      <c r="C62183" s="1">
        <v>44720</v>
      </c>
      <c r="D62183" s="1">
        <v>44724</v>
      </c>
      <c r="E62183" s="1">
        <v>44725</v>
      </c>
      <c r="F62183">
        <v>1</v>
      </c>
      <c r="G62183" t="s">
        <v>64</v>
      </c>
      <c r="H62183" t="s">
        <v>28</v>
      </c>
      <c r="I62183">
        <v>2</v>
      </c>
      <c r="J62183" t="s">
        <v>15</v>
      </c>
      <c r="K62183">
        <v>20400</v>
      </c>
      <c r="L62183">
        <v>20400</v>
      </c>
    </row>
    <row r="62184" spans="1:12" x14ac:dyDescent="0.25">
      <c r="A62184" t="s">
        <v>62208</v>
      </c>
      <c r="B62184">
        <v>17562</v>
      </c>
      <c r="C62184" s="1">
        <v>44721</v>
      </c>
      <c r="D62184" s="1">
        <v>44724</v>
      </c>
      <c r="E62184" s="1">
        <v>44725</v>
      </c>
      <c r="F62184">
        <v>2</v>
      </c>
      <c r="G62184" t="s">
        <v>64</v>
      </c>
      <c r="H62184" t="s">
        <v>31</v>
      </c>
      <c r="I62184">
        <v>0</v>
      </c>
      <c r="J62184" t="s">
        <v>18</v>
      </c>
      <c r="K62184">
        <v>20400</v>
      </c>
      <c r="L62184">
        <v>8160</v>
      </c>
    </row>
    <row r="62185" spans="1:12" x14ac:dyDescent="0.25">
      <c r="A62185" t="s">
        <v>62209</v>
      </c>
      <c r="B62185">
        <v>17562</v>
      </c>
      <c r="C62185" s="1">
        <v>44718</v>
      </c>
      <c r="D62185" s="1">
        <v>44724</v>
      </c>
      <c r="E62185" s="1">
        <v>44726</v>
      </c>
      <c r="F62185">
        <v>1</v>
      </c>
      <c r="G62185" t="s">
        <v>64</v>
      </c>
      <c r="H62185" t="s">
        <v>20</v>
      </c>
      <c r="I62185">
        <v>0</v>
      </c>
      <c r="J62185" t="s">
        <v>18</v>
      </c>
      <c r="K62185">
        <v>20400</v>
      </c>
      <c r="L62185">
        <v>8160</v>
      </c>
    </row>
    <row r="62186" spans="1:12" x14ac:dyDescent="0.25">
      <c r="A62186" t="s">
        <v>62210</v>
      </c>
      <c r="B62186">
        <v>17562</v>
      </c>
      <c r="C62186" s="1">
        <v>44722</v>
      </c>
      <c r="D62186" s="1">
        <v>44724</v>
      </c>
      <c r="E62186" s="1">
        <v>44725</v>
      </c>
      <c r="F62186">
        <v>6</v>
      </c>
      <c r="G62186" t="s">
        <v>73</v>
      </c>
      <c r="H62186" t="s">
        <v>28</v>
      </c>
      <c r="I62186">
        <v>0</v>
      </c>
      <c r="J62186" t="s">
        <v>15</v>
      </c>
      <c r="K62186">
        <v>45220</v>
      </c>
      <c r="L62186">
        <v>45220</v>
      </c>
    </row>
    <row r="62187" spans="1:12" x14ac:dyDescent="0.25">
      <c r="A62187" t="s">
        <v>62211</v>
      </c>
      <c r="B62187">
        <v>17562</v>
      </c>
      <c r="C62187" s="1">
        <v>44719</v>
      </c>
      <c r="D62187" s="1">
        <v>44724</v>
      </c>
      <c r="E62187" s="1">
        <v>44725</v>
      </c>
      <c r="F62187">
        <v>2</v>
      </c>
      <c r="G62187" t="s">
        <v>73</v>
      </c>
      <c r="H62187" t="s">
        <v>17</v>
      </c>
      <c r="I62187">
        <v>5</v>
      </c>
      <c r="J62187" t="s">
        <v>15</v>
      </c>
      <c r="K62187">
        <v>32300</v>
      </c>
      <c r="L62187">
        <v>32300</v>
      </c>
    </row>
    <row r="62188" spans="1:12" x14ac:dyDescent="0.25">
      <c r="A62188" t="s">
        <v>62212</v>
      </c>
      <c r="B62188">
        <v>17562</v>
      </c>
      <c r="C62188" s="1">
        <v>44722</v>
      </c>
      <c r="D62188" s="1">
        <v>44724</v>
      </c>
      <c r="E62188" s="1">
        <v>44730</v>
      </c>
      <c r="F62188">
        <v>3</v>
      </c>
      <c r="G62188" t="s">
        <v>73</v>
      </c>
      <c r="H62188" t="s">
        <v>31</v>
      </c>
      <c r="I62188">
        <v>2</v>
      </c>
      <c r="J62188" t="s">
        <v>15</v>
      </c>
      <c r="K62188">
        <v>35530</v>
      </c>
      <c r="L62188">
        <v>35530</v>
      </c>
    </row>
    <row r="62189" spans="1:12" x14ac:dyDescent="0.25">
      <c r="A62189" t="s">
        <v>62213</v>
      </c>
      <c r="B62189">
        <v>17562</v>
      </c>
      <c r="C62189" s="1">
        <v>44719</v>
      </c>
      <c r="D62189" s="1">
        <v>44724</v>
      </c>
      <c r="E62189" s="1">
        <v>44726</v>
      </c>
      <c r="F62189">
        <v>2</v>
      </c>
      <c r="G62189" t="s">
        <v>73</v>
      </c>
      <c r="H62189" t="s">
        <v>17</v>
      </c>
      <c r="I62189">
        <v>0</v>
      </c>
      <c r="J62189" t="s">
        <v>26</v>
      </c>
      <c r="K62189">
        <v>32300</v>
      </c>
      <c r="L62189">
        <v>32300</v>
      </c>
    </row>
    <row r="62190" spans="1:12" x14ac:dyDescent="0.25">
      <c r="A62190" t="s">
        <v>62214</v>
      </c>
      <c r="B62190">
        <v>17563</v>
      </c>
      <c r="C62190" s="1">
        <v>44723</v>
      </c>
      <c r="D62190" s="1">
        <v>44724</v>
      </c>
      <c r="E62190" s="1">
        <v>44725</v>
      </c>
      <c r="F62190">
        <v>1</v>
      </c>
      <c r="G62190" t="s">
        <v>13</v>
      </c>
      <c r="H62190" t="s">
        <v>17</v>
      </c>
      <c r="I62190">
        <v>0</v>
      </c>
      <c r="J62190" t="s">
        <v>15</v>
      </c>
      <c r="K62190">
        <v>11050</v>
      </c>
      <c r="L62190">
        <v>11050</v>
      </c>
    </row>
    <row r="62191" spans="1:12" x14ac:dyDescent="0.25">
      <c r="A62191" t="s">
        <v>62215</v>
      </c>
      <c r="B62191">
        <v>17563</v>
      </c>
      <c r="C62191" s="1">
        <v>44700</v>
      </c>
      <c r="D62191" s="1">
        <v>44724</v>
      </c>
      <c r="E62191" s="1">
        <v>44728</v>
      </c>
      <c r="F62191">
        <v>1</v>
      </c>
      <c r="G62191" t="s">
        <v>13</v>
      </c>
      <c r="H62191" t="s">
        <v>37</v>
      </c>
      <c r="I62191">
        <v>0</v>
      </c>
      <c r="J62191" t="s">
        <v>18</v>
      </c>
      <c r="K62191">
        <v>11050</v>
      </c>
      <c r="L62191">
        <v>4420</v>
      </c>
    </row>
    <row r="62192" spans="1:12" x14ac:dyDescent="0.25">
      <c r="A62192" t="s">
        <v>62216</v>
      </c>
      <c r="B62192">
        <v>17563</v>
      </c>
      <c r="C62192" s="1">
        <v>44722</v>
      </c>
      <c r="D62192" s="1">
        <v>44724</v>
      </c>
      <c r="E62192" s="1">
        <v>44725</v>
      </c>
      <c r="F62192">
        <v>4</v>
      </c>
      <c r="G62192" t="s">
        <v>13</v>
      </c>
      <c r="H62192" t="s">
        <v>17</v>
      </c>
      <c r="I62192">
        <v>0</v>
      </c>
      <c r="J62192" t="s">
        <v>15</v>
      </c>
      <c r="K62192">
        <v>13260</v>
      </c>
      <c r="L62192">
        <v>13260</v>
      </c>
    </row>
    <row r="62193" spans="1:12" x14ac:dyDescent="0.25">
      <c r="A62193" t="s">
        <v>62217</v>
      </c>
      <c r="B62193">
        <v>17563</v>
      </c>
      <c r="C62193" s="1">
        <v>44719</v>
      </c>
      <c r="D62193" s="1">
        <v>44724</v>
      </c>
      <c r="E62193" s="1">
        <v>44726</v>
      </c>
      <c r="F62193">
        <v>3</v>
      </c>
      <c r="G62193" t="s">
        <v>13</v>
      </c>
      <c r="H62193" t="s">
        <v>20</v>
      </c>
      <c r="I62193">
        <v>5</v>
      </c>
      <c r="J62193" t="s">
        <v>15</v>
      </c>
      <c r="K62193">
        <v>12155</v>
      </c>
      <c r="L62193">
        <v>12155</v>
      </c>
    </row>
    <row r="62194" spans="1:12" x14ac:dyDescent="0.25">
      <c r="A62194" t="s">
        <v>62218</v>
      </c>
      <c r="B62194">
        <v>17563</v>
      </c>
      <c r="C62194" s="1">
        <v>44722</v>
      </c>
      <c r="D62194" s="1">
        <v>44724</v>
      </c>
      <c r="E62194" s="1">
        <v>44727</v>
      </c>
      <c r="F62194">
        <v>1</v>
      </c>
      <c r="G62194" t="s">
        <v>13</v>
      </c>
      <c r="H62194" t="s">
        <v>28</v>
      </c>
      <c r="I62194">
        <v>0</v>
      </c>
      <c r="J62194" t="s">
        <v>15</v>
      </c>
      <c r="K62194">
        <v>11050</v>
      </c>
      <c r="L62194">
        <v>11050</v>
      </c>
    </row>
    <row r="62195" spans="1:12" x14ac:dyDescent="0.25">
      <c r="A62195" t="s">
        <v>62219</v>
      </c>
      <c r="B62195">
        <v>17563</v>
      </c>
      <c r="C62195" s="1">
        <v>44723</v>
      </c>
      <c r="D62195" s="1">
        <v>44724</v>
      </c>
      <c r="E62195" s="1">
        <v>44726</v>
      </c>
      <c r="F62195">
        <v>1</v>
      </c>
      <c r="G62195" t="s">
        <v>13</v>
      </c>
      <c r="H62195" t="s">
        <v>39</v>
      </c>
      <c r="I62195">
        <v>5</v>
      </c>
      <c r="J62195" t="s">
        <v>15</v>
      </c>
      <c r="K62195">
        <v>11050</v>
      </c>
      <c r="L62195">
        <v>11050</v>
      </c>
    </row>
    <row r="62196" spans="1:12" x14ac:dyDescent="0.25">
      <c r="A62196" t="s">
        <v>62220</v>
      </c>
      <c r="B62196">
        <v>17563</v>
      </c>
      <c r="C62196" s="1">
        <v>44721</v>
      </c>
      <c r="D62196" s="1">
        <v>44724</v>
      </c>
      <c r="E62196" s="1">
        <v>44725</v>
      </c>
      <c r="F62196">
        <v>1</v>
      </c>
      <c r="G62196" t="s">
        <v>13</v>
      </c>
      <c r="H62196" t="s">
        <v>17</v>
      </c>
      <c r="I62196">
        <v>5</v>
      </c>
      <c r="J62196" t="s">
        <v>15</v>
      </c>
      <c r="K62196">
        <v>11050</v>
      </c>
      <c r="L62196">
        <v>11050</v>
      </c>
    </row>
    <row r="62197" spans="1:12" x14ac:dyDescent="0.25">
      <c r="A62197" t="s">
        <v>62221</v>
      </c>
      <c r="B62197">
        <v>17563</v>
      </c>
      <c r="C62197" s="1">
        <v>44724</v>
      </c>
      <c r="D62197" s="1">
        <v>44724</v>
      </c>
      <c r="E62197" s="1">
        <v>44725</v>
      </c>
      <c r="F62197">
        <v>1</v>
      </c>
      <c r="G62197" t="s">
        <v>13</v>
      </c>
      <c r="H62197" t="s">
        <v>31</v>
      </c>
      <c r="I62197">
        <v>2</v>
      </c>
      <c r="J62197" t="s">
        <v>15</v>
      </c>
      <c r="K62197">
        <v>11050</v>
      </c>
      <c r="L62197">
        <v>11050</v>
      </c>
    </row>
    <row r="62198" spans="1:12" x14ac:dyDescent="0.25">
      <c r="A62198" t="s">
        <v>62222</v>
      </c>
      <c r="B62198">
        <v>17563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4</v>
      </c>
      <c r="I62198">
        <v>0</v>
      </c>
      <c r="J62198" t="s">
        <v>15</v>
      </c>
      <c r="K62198">
        <v>11050</v>
      </c>
      <c r="L62198">
        <v>11050</v>
      </c>
    </row>
    <row r="62199" spans="1:12" x14ac:dyDescent="0.25">
      <c r="A62199" t="s">
        <v>62223</v>
      </c>
      <c r="B62199">
        <v>17563</v>
      </c>
      <c r="C62199" s="1">
        <v>44723</v>
      </c>
      <c r="D62199" s="1">
        <v>44724</v>
      </c>
      <c r="E62199" s="1">
        <v>44728</v>
      </c>
      <c r="F62199">
        <v>1</v>
      </c>
      <c r="G62199" t="s">
        <v>13</v>
      </c>
      <c r="H62199" t="s">
        <v>31</v>
      </c>
      <c r="I62199">
        <v>2</v>
      </c>
      <c r="J62199" t="s">
        <v>15</v>
      </c>
      <c r="K62199">
        <v>11050</v>
      </c>
      <c r="L62199">
        <v>11050</v>
      </c>
    </row>
    <row r="62200" spans="1:12" x14ac:dyDescent="0.25">
      <c r="A62200" t="s">
        <v>62224</v>
      </c>
      <c r="B62200">
        <v>17563</v>
      </c>
      <c r="C62200" s="1">
        <v>44723</v>
      </c>
      <c r="D62200" s="1">
        <v>44724</v>
      </c>
      <c r="E62200" s="1">
        <v>44725</v>
      </c>
      <c r="F62200">
        <v>1</v>
      </c>
      <c r="G62200" t="s">
        <v>13</v>
      </c>
      <c r="H62200" t="s">
        <v>31</v>
      </c>
      <c r="I62200">
        <v>0</v>
      </c>
      <c r="J62200" t="s">
        <v>18</v>
      </c>
      <c r="K62200">
        <v>11050</v>
      </c>
      <c r="L62200">
        <v>4420</v>
      </c>
    </row>
    <row r="62201" spans="1:12" x14ac:dyDescent="0.25">
      <c r="A62201" t="s">
        <v>62225</v>
      </c>
      <c r="B62201">
        <v>17563</v>
      </c>
      <c r="C62201" s="1">
        <v>44724</v>
      </c>
      <c r="D62201" s="1">
        <v>44724</v>
      </c>
      <c r="E62201" s="1">
        <v>44725</v>
      </c>
      <c r="F62201">
        <v>1</v>
      </c>
      <c r="G62201" t="s">
        <v>13</v>
      </c>
      <c r="H62201" t="s">
        <v>31</v>
      </c>
      <c r="I62201">
        <v>5</v>
      </c>
      <c r="J62201" t="s">
        <v>15</v>
      </c>
      <c r="K62201">
        <v>11050</v>
      </c>
      <c r="L62201">
        <v>11050</v>
      </c>
    </row>
    <row r="62202" spans="1:12" x14ac:dyDescent="0.25">
      <c r="A62202" t="s">
        <v>62226</v>
      </c>
      <c r="B62202">
        <v>17563</v>
      </c>
      <c r="C62202" s="1">
        <v>44724</v>
      </c>
      <c r="D62202" s="1">
        <v>44724</v>
      </c>
      <c r="E62202" s="1">
        <v>44729</v>
      </c>
      <c r="F62202">
        <v>1</v>
      </c>
      <c r="G62202" t="s">
        <v>13</v>
      </c>
      <c r="H62202" t="s">
        <v>20</v>
      </c>
      <c r="I62202">
        <v>0</v>
      </c>
      <c r="J62202" t="s">
        <v>18</v>
      </c>
      <c r="K62202">
        <v>11050</v>
      </c>
      <c r="L62202">
        <v>4420</v>
      </c>
    </row>
    <row r="62203" spans="1:12" x14ac:dyDescent="0.25">
      <c r="A62203" t="s">
        <v>62227</v>
      </c>
      <c r="B62203">
        <v>17563</v>
      </c>
      <c r="C62203" s="1">
        <v>44723</v>
      </c>
      <c r="D62203" s="1">
        <v>44724</v>
      </c>
      <c r="E62203" s="1">
        <v>44727</v>
      </c>
      <c r="F62203">
        <v>2</v>
      </c>
      <c r="G62203" t="s">
        <v>13</v>
      </c>
      <c r="H62203" t="s">
        <v>31</v>
      </c>
      <c r="I62203">
        <v>0</v>
      </c>
      <c r="J62203" t="s">
        <v>18</v>
      </c>
      <c r="K62203">
        <v>11050</v>
      </c>
      <c r="L62203">
        <v>4420</v>
      </c>
    </row>
    <row r="62204" spans="1:12" x14ac:dyDescent="0.25">
      <c r="A62204" t="s">
        <v>62228</v>
      </c>
      <c r="B62204">
        <v>17563</v>
      </c>
      <c r="C62204" s="1">
        <v>44723</v>
      </c>
      <c r="D62204" s="1">
        <v>44724</v>
      </c>
      <c r="E62204" s="1">
        <v>44725</v>
      </c>
      <c r="F62204">
        <v>1</v>
      </c>
      <c r="G62204" t="s">
        <v>13</v>
      </c>
      <c r="H62204" t="s">
        <v>17</v>
      </c>
      <c r="I62204">
        <v>5</v>
      </c>
      <c r="J62204" t="s">
        <v>15</v>
      </c>
      <c r="K62204">
        <v>11050</v>
      </c>
      <c r="L62204">
        <v>11050</v>
      </c>
    </row>
    <row r="62205" spans="1:12" x14ac:dyDescent="0.25">
      <c r="A62205" t="s">
        <v>62229</v>
      </c>
      <c r="B62205">
        <v>17563</v>
      </c>
      <c r="C62205" s="1">
        <v>44724</v>
      </c>
      <c r="D62205" s="1">
        <v>44724</v>
      </c>
      <c r="E62205" s="1">
        <v>44725</v>
      </c>
      <c r="F62205">
        <v>2</v>
      </c>
      <c r="G62205" t="s">
        <v>13</v>
      </c>
      <c r="H62205" t="s">
        <v>17</v>
      </c>
      <c r="I62205">
        <v>0</v>
      </c>
      <c r="J62205" t="s">
        <v>15</v>
      </c>
      <c r="K62205">
        <v>11050</v>
      </c>
      <c r="L62205">
        <v>11050</v>
      </c>
    </row>
    <row r="62206" spans="1:12" x14ac:dyDescent="0.25">
      <c r="A62206" t="s">
        <v>62230</v>
      </c>
      <c r="B62206">
        <v>17563</v>
      </c>
      <c r="C62206" s="1">
        <v>44723</v>
      </c>
      <c r="D62206" s="1">
        <v>44724</v>
      </c>
      <c r="E62206" s="1">
        <v>44726</v>
      </c>
      <c r="F62206">
        <v>1</v>
      </c>
      <c r="G62206" t="s">
        <v>13</v>
      </c>
      <c r="H62206" t="s">
        <v>17</v>
      </c>
      <c r="I62206">
        <v>0</v>
      </c>
      <c r="J62206" t="s">
        <v>15</v>
      </c>
      <c r="K62206">
        <v>11050</v>
      </c>
      <c r="L62206">
        <v>11050</v>
      </c>
    </row>
    <row r="62207" spans="1:12" x14ac:dyDescent="0.25">
      <c r="A62207" t="s">
        <v>62231</v>
      </c>
      <c r="B62207">
        <v>17563</v>
      </c>
      <c r="C62207" s="1">
        <v>44723</v>
      </c>
      <c r="D62207" s="1">
        <v>44724</v>
      </c>
      <c r="E62207" s="1">
        <v>44726</v>
      </c>
      <c r="F62207">
        <v>2</v>
      </c>
      <c r="G62207" t="s">
        <v>13</v>
      </c>
      <c r="H62207" t="s">
        <v>17</v>
      </c>
      <c r="I62207">
        <v>0</v>
      </c>
      <c r="J62207" t="s">
        <v>15</v>
      </c>
      <c r="K62207">
        <v>11050</v>
      </c>
      <c r="L62207">
        <v>11050</v>
      </c>
    </row>
    <row r="62208" spans="1:12" x14ac:dyDescent="0.25">
      <c r="A62208" t="s">
        <v>62232</v>
      </c>
      <c r="B62208">
        <v>17563</v>
      </c>
      <c r="C62208" s="1">
        <v>44724</v>
      </c>
      <c r="D62208" s="1">
        <v>44724</v>
      </c>
      <c r="E62208" s="1">
        <v>44725</v>
      </c>
      <c r="F62208">
        <v>1</v>
      </c>
      <c r="G62208" t="s">
        <v>13</v>
      </c>
      <c r="H62208" t="s">
        <v>17</v>
      </c>
      <c r="I62208">
        <v>0</v>
      </c>
      <c r="J62208" t="s">
        <v>18</v>
      </c>
      <c r="K62208">
        <v>11050</v>
      </c>
      <c r="L62208">
        <v>4420</v>
      </c>
    </row>
    <row r="62209" spans="1:12" x14ac:dyDescent="0.25">
      <c r="A62209" t="s">
        <v>62233</v>
      </c>
      <c r="B62209">
        <v>17563</v>
      </c>
      <c r="C62209" s="1">
        <v>44724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5</v>
      </c>
      <c r="J62209" t="s">
        <v>15</v>
      </c>
      <c r="K62209">
        <v>11050</v>
      </c>
      <c r="L62209">
        <v>11050</v>
      </c>
    </row>
    <row r="62210" spans="1:12" x14ac:dyDescent="0.25">
      <c r="A62210" t="s">
        <v>62234</v>
      </c>
      <c r="B62210">
        <v>17563</v>
      </c>
      <c r="C62210" s="1">
        <v>44723</v>
      </c>
      <c r="D62210" s="1">
        <v>44724</v>
      </c>
      <c r="E62210" s="1">
        <v>44730</v>
      </c>
      <c r="F62210">
        <v>1</v>
      </c>
      <c r="G62210" t="s">
        <v>13</v>
      </c>
      <c r="H62210" t="s">
        <v>17</v>
      </c>
      <c r="I62210">
        <v>0</v>
      </c>
      <c r="J62210" t="s">
        <v>15</v>
      </c>
      <c r="K62210">
        <v>11050</v>
      </c>
      <c r="L62210">
        <v>11050</v>
      </c>
    </row>
    <row r="62211" spans="1:12" x14ac:dyDescent="0.25">
      <c r="A62211" t="s">
        <v>62235</v>
      </c>
      <c r="B62211">
        <v>17563</v>
      </c>
      <c r="C62211" s="1">
        <v>44720</v>
      </c>
      <c r="D62211" s="1">
        <v>44724</v>
      </c>
      <c r="E62211" s="1">
        <v>44725</v>
      </c>
      <c r="F62211">
        <v>1</v>
      </c>
      <c r="G62211" t="s">
        <v>42</v>
      </c>
      <c r="H62211" t="s">
        <v>31</v>
      </c>
      <c r="I62211">
        <v>5</v>
      </c>
      <c r="J62211" t="s">
        <v>15</v>
      </c>
      <c r="K62211">
        <v>15300</v>
      </c>
      <c r="L62211">
        <v>15300</v>
      </c>
    </row>
    <row r="62212" spans="1:12" x14ac:dyDescent="0.25">
      <c r="A62212" t="s">
        <v>62236</v>
      </c>
      <c r="B62212">
        <v>17563</v>
      </c>
      <c r="C62212" s="1">
        <v>44723</v>
      </c>
      <c r="D62212" s="1">
        <v>44724</v>
      </c>
      <c r="E62212" s="1">
        <v>44725</v>
      </c>
      <c r="F62212">
        <v>1</v>
      </c>
      <c r="G62212" t="s">
        <v>42</v>
      </c>
      <c r="H62212" t="s">
        <v>31</v>
      </c>
      <c r="I62212">
        <v>0</v>
      </c>
      <c r="J62212" t="s">
        <v>15</v>
      </c>
      <c r="K62212">
        <v>15300</v>
      </c>
      <c r="L62212">
        <v>15300</v>
      </c>
    </row>
    <row r="62213" spans="1:12" x14ac:dyDescent="0.25">
      <c r="A62213" t="s">
        <v>62237</v>
      </c>
      <c r="B62213">
        <v>17563</v>
      </c>
      <c r="C62213" s="1">
        <v>44724</v>
      </c>
      <c r="D62213" s="1">
        <v>44724</v>
      </c>
      <c r="E62213" s="1">
        <v>44725</v>
      </c>
      <c r="F62213">
        <v>1</v>
      </c>
      <c r="G62213" t="s">
        <v>42</v>
      </c>
      <c r="H62213" t="s">
        <v>17</v>
      </c>
      <c r="I62213">
        <v>0</v>
      </c>
      <c r="J62213" t="s">
        <v>15</v>
      </c>
      <c r="K62213">
        <v>15300</v>
      </c>
      <c r="L62213">
        <v>15300</v>
      </c>
    </row>
    <row r="62214" spans="1:12" x14ac:dyDescent="0.25">
      <c r="A62214" t="s">
        <v>62238</v>
      </c>
      <c r="B62214">
        <v>17563</v>
      </c>
      <c r="C62214" s="1">
        <v>44723</v>
      </c>
      <c r="D62214" s="1">
        <v>44724</v>
      </c>
      <c r="E62214" s="1">
        <v>44726</v>
      </c>
      <c r="F62214">
        <v>4</v>
      </c>
      <c r="G62214" t="s">
        <v>42</v>
      </c>
      <c r="H62214" t="s">
        <v>17</v>
      </c>
      <c r="I62214">
        <v>0</v>
      </c>
      <c r="J62214" t="s">
        <v>15</v>
      </c>
      <c r="K62214">
        <v>18360</v>
      </c>
      <c r="L62214">
        <v>18360</v>
      </c>
    </row>
    <row r="62215" spans="1:12" x14ac:dyDescent="0.25">
      <c r="A62215" t="s">
        <v>62239</v>
      </c>
      <c r="B62215">
        <v>17563</v>
      </c>
      <c r="C62215" s="1">
        <v>44723</v>
      </c>
      <c r="D62215" s="1">
        <v>44724</v>
      </c>
      <c r="E62215" s="1">
        <v>44730</v>
      </c>
      <c r="F62215">
        <v>1</v>
      </c>
      <c r="G62215" t="s">
        <v>42</v>
      </c>
      <c r="H62215" t="s">
        <v>31</v>
      </c>
      <c r="I62215">
        <v>0</v>
      </c>
      <c r="J62215" t="s">
        <v>15</v>
      </c>
      <c r="K62215">
        <v>15300</v>
      </c>
      <c r="L62215">
        <v>15300</v>
      </c>
    </row>
    <row r="62216" spans="1:12" x14ac:dyDescent="0.25">
      <c r="A62216" t="s">
        <v>62240</v>
      </c>
      <c r="B62216">
        <v>17563</v>
      </c>
      <c r="C62216" s="1">
        <v>44724</v>
      </c>
      <c r="D62216" s="1">
        <v>44724</v>
      </c>
      <c r="E62216" s="1">
        <v>44725</v>
      </c>
      <c r="F62216">
        <v>4</v>
      </c>
      <c r="G62216" t="s">
        <v>42</v>
      </c>
      <c r="H62216" t="s">
        <v>20</v>
      </c>
      <c r="I62216">
        <v>1</v>
      </c>
      <c r="J62216" t="s">
        <v>15</v>
      </c>
      <c r="K62216">
        <v>18360</v>
      </c>
      <c r="L62216">
        <v>18360</v>
      </c>
    </row>
    <row r="62217" spans="1:12" x14ac:dyDescent="0.25">
      <c r="A62217" t="s">
        <v>62241</v>
      </c>
      <c r="B62217">
        <v>17563</v>
      </c>
      <c r="C62217" s="1">
        <v>44723</v>
      </c>
      <c r="D62217" s="1">
        <v>44724</v>
      </c>
      <c r="E62217" s="1">
        <v>44725</v>
      </c>
      <c r="F62217">
        <v>1</v>
      </c>
      <c r="G62217" t="s">
        <v>42</v>
      </c>
      <c r="H62217" t="s">
        <v>17</v>
      </c>
      <c r="I62217">
        <v>0</v>
      </c>
      <c r="J62217" t="s">
        <v>26</v>
      </c>
      <c r="K62217">
        <v>15300</v>
      </c>
      <c r="L62217">
        <v>15300</v>
      </c>
    </row>
    <row r="62218" spans="1:12" x14ac:dyDescent="0.25">
      <c r="A62218" t="s">
        <v>62242</v>
      </c>
      <c r="B62218">
        <v>17563</v>
      </c>
      <c r="C62218" s="1">
        <v>44723</v>
      </c>
      <c r="D62218" s="1">
        <v>44724</v>
      </c>
      <c r="E62218" s="1">
        <v>44726</v>
      </c>
      <c r="F62218">
        <v>1</v>
      </c>
      <c r="G62218" t="s">
        <v>42</v>
      </c>
      <c r="H62218" t="s">
        <v>20</v>
      </c>
      <c r="I62218">
        <v>5</v>
      </c>
      <c r="J62218" t="s">
        <v>15</v>
      </c>
      <c r="K62218">
        <v>15300</v>
      </c>
      <c r="L62218">
        <v>15300</v>
      </c>
    </row>
    <row r="62219" spans="1:12" x14ac:dyDescent="0.25">
      <c r="A62219" t="s">
        <v>62243</v>
      </c>
      <c r="B62219">
        <v>17563</v>
      </c>
      <c r="C62219" s="1">
        <v>44724</v>
      </c>
      <c r="D62219" s="1">
        <v>44724</v>
      </c>
      <c r="E62219" s="1">
        <v>44726</v>
      </c>
      <c r="F62219">
        <v>1</v>
      </c>
      <c r="G62219" t="s">
        <v>42</v>
      </c>
      <c r="H62219" t="s">
        <v>14</v>
      </c>
      <c r="I62219">
        <v>0</v>
      </c>
      <c r="J62219" t="s">
        <v>18</v>
      </c>
      <c r="K62219">
        <v>15300</v>
      </c>
      <c r="L62219">
        <v>6120</v>
      </c>
    </row>
    <row r="62220" spans="1:12" x14ac:dyDescent="0.25">
      <c r="A62220" t="s">
        <v>62244</v>
      </c>
      <c r="B62220">
        <v>17563</v>
      </c>
      <c r="C62220" s="1">
        <v>44723</v>
      </c>
      <c r="D62220" s="1">
        <v>44724</v>
      </c>
      <c r="E62220" s="1">
        <v>44729</v>
      </c>
      <c r="F62220">
        <v>1</v>
      </c>
      <c r="G62220" t="s">
        <v>42</v>
      </c>
      <c r="H62220" t="s">
        <v>17</v>
      </c>
      <c r="I62220">
        <v>0</v>
      </c>
      <c r="J62220" t="s">
        <v>15</v>
      </c>
      <c r="K62220">
        <v>15300</v>
      </c>
      <c r="L62220">
        <v>15300</v>
      </c>
    </row>
    <row r="62221" spans="1:12" x14ac:dyDescent="0.25">
      <c r="A62221" t="s">
        <v>62245</v>
      </c>
      <c r="B62221">
        <v>17563</v>
      </c>
      <c r="C62221" s="1">
        <v>44724</v>
      </c>
      <c r="D62221" s="1">
        <v>44724</v>
      </c>
      <c r="E62221" s="1">
        <v>44725</v>
      </c>
      <c r="F62221">
        <v>1</v>
      </c>
      <c r="G62221" t="s">
        <v>42</v>
      </c>
      <c r="H62221" t="s">
        <v>17</v>
      </c>
      <c r="I62221">
        <v>0</v>
      </c>
      <c r="J62221" t="s">
        <v>18</v>
      </c>
      <c r="K62221">
        <v>15300</v>
      </c>
      <c r="L62221">
        <v>6120</v>
      </c>
    </row>
    <row r="62222" spans="1:12" x14ac:dyDescent="0.25">
      <c r="A62222" t="s">
        <v>62246</v>
      </c>
      <c r="B62222">
        <v>17563</v>
      </c>
      <c r="C62222" s="1">
        <v>44724</v>
      </c>
      <c r="D62222" s="1">
        <v>44724</v>
      </c>
      <c r="E62222" s="1">
        <v>44725</v>
      </c>
      <c r="F62222">
        <v>1</v>
      </c>
      <c r="G62222" t="s">
        <v>42</v>
      </c>
      <c r="H62222" t="s">
        <v>31</v>
      </c>
      <c r="I62222">
        <v>0</v>
      </c>
      <c r="J62222" t="s">
        <v>18</v>
      </c>
      <c r="K62222">
        <v>15300</v>
      </c>
      <c r="L62222">
        <v>6120</v>
      </c>
    </row>
    <row r="62223" spans="1:12" x14ac:dyDescent="0.25">
      <c r="A62223" t="s">
        <v>62247</v>
      </c>
      <c r="B62223">
        <v>17563</v>
      </c>
      <c r="C62223" s="1">
        <v>44723</v>
      </c>
      <c r="D62223" s="1">
        <v>44724</v>
      </c>
      <c r="E62223" s="1">
        <v>44725</v>
      </c>
      <c r="F62223">
        <v>1</v>
      </c>
      <c r="G62223" t="s">
        <v>42</v>
      </c>
      <c r="H62223" t="s">
        <v>17</v>
      </c>
      <c r="I62223">
        <v>5</v>
      </c>
      <c r="J62223" t="s">
        <v>15</v>
      </c>
      <c r="K62223">
        <v>15300</v>
      </c>
      <c r="L62223">
        <v>15300</v>
      </c>
    </row>
    <row r="62224" spans="1:12" x14ac:dyDescent="0.25">
      <c r="A62224" t="s">
        <v>62248</v>
      </c>
      <c r="B62224">
        <v>17563</v>
      </c>
      <c r="C62224" s="1">
        <v>44724</v>
      </c>
      <c r="D62224" s="1">
        <v>44724</v>
      </c>
      <c r="E62224" s="1">
        <v>44728</v>
      </c>
      <c r="F62224">
        <v>1</v>
      </c>
      <c r="G62224" t="s">
        <v>42</v>
      </c>
      <c r="H62224" t="s">
        <v>31</v>
      </c>
      <c r="I62224">
        <v>5</v>
      </c>
      <c r="J62224" t="s">
        <v>15</v>
      </c>
      <c r="K62224">
        <v>15300</v>
      </c>
      <c r="L62224">
        <v>15300</v>
      </c>
    </row>
    <row r="62225" spans="1:12" x14ac:dyDescent="0.25">
      <c r="A62225" t="s">
        <v>62249</v>
      </c>
      <c r="B62225">
        <v>17563</v>
      </c>
      <c r="C62225" s="1">
        <v>44721</v>
      </c>
      <c r="D62225" s="1">
        <v>44724</v>
      </c>
      <c r="E62225" s="1">
        <v>44729</v>
      </c>
      <c r="F62225">
        <v>1</v>
      </c>
      <c r="G62225" t="s">
        <v>42</v>
      </c>
      <c r="H62225" t="s">
        <v>14</v>
      </c>
      <c r="I62225">
        <v>0</v>
      </c>
      <c r="J62225" t="s">
        <v>18</v>
      </c>
      <c r="K62225">
        <v>15300</v>
      </c>
      <c r="L62225">
        <v>6120</v>
      </c>
    </row>
    <row r="62226" spans="1:12" x14ac:dyDescent="0.25">
      <c r="A62226" t="s">
        <v>62250</v>
      </c>
      <c r="B62226">
        <v>17563</v>
      </c>
      <c r="C62226" s="1">
        <v>44721</v>
      </c>
      <c r="D62226" s="1">
        <v>44724</v>
      </c>
      <c r="E62226" s="1">
        <v>44725</v>
      </c>
      <c r="F62226">
        <v>3</v>
      </c>
      <c r="G62226" t="s">
        <v>42</v>
      </c>
      <c r="H62226" t="s">
        <v>17</v>
      </c>
      <c r="I62226">
        <v>0</v>
      </c>
      <c r="J62226" t="s">
        <v>18</v>
      </c>
      <c r="K62226">
        <v>16830</v>
      </c>
      <c r="L62226">
        <v>6732</v>
      </c>
    </row>
    <row r="62227" spans="1:12" x14ac:dyDescent="0.25">
      <c r="A62227" t="s">
        <v>62251</v>
      </c>
      <c r="B62227">
        <v>17563</v>
      </c>
      <c r="C62227" s="1">
        <v>44722</v>
      </c>
      <c r="D62227" s="1">
        <v>44724</v>
      </c>
      <c r="E62227" s="1">
        <v>44725</v>
      </c>
      <c r="F62227">
        <v>4</v>
      </c>
      <c r="G62227" t="s">
        <v>42</v>
      </c>
      <c r="H62227" t="s">
        <v>20</v>
      </c>
      <c r="I62227">
        <v>0</v>
      </c>
      <c r="J62227" t="s">
        <v>15</v>
      </c>
      <c r="K62227">
        <v>18360</v>
      </c>
      <c r="L62227">
        <v>18360</v>
      </c>
    </row>
    <row r="62228" spans="1:12" x14ac:dyDescent="0.25">
      <c r="A62228" t="s">
        <v>62252</v>
      </c>
      <c r="B62228">
        <v>17563</v>
      </c>
      <c r="C62228" s="1">
        <v>44723</v>
      </c>
      <c r="D62228" s="1">
        <v>44724</v>
      </c>
      <c r="E62228" s="1">
        <v>44725</v>
      </c>
      <c r="F62228">
        <v>2</v>
      </c>
      <c r="G62228" t="s">
        <v>42</v>
      </c>
      <c r="H62228" t="s">
        <v>17</v>
      </c>
      <c r="I62228">
        <v>0</v>
      </c>
      <c r="J62228" t="s">
        <v>18</v>
      </c>
      <c r="K62228">
        <v>15300</v>
      </c>
      <c r="L62228">
        <v>6120</v>
      </c>
    </row>
    <row r="62229" spans="1:12" x14ac:dyDescent="0.25">
      <c r="A62229" t="s">
        <v>62253</v>
      </c>
      <c r="B62229">
        <v>17563</v>
      </c>
      <c r="C62229" s="1">
        <v>44723</v>
      </c>
      <c r="D62229" s="1">
        <v>44724</v>
      </c>
      <c r="E62229" s="1">
        <v>44725</v>
      </c>
      <c r="F62229">
        <v>1</v>
      </c>
      <c r="G62229" t="s">
        <v>42</v>
      </c>
      <c r="H62229" t="s">
        <v>31</v>
      </c>
      <c r="I62229">
        <v>2</v>
      </c>
      <c r="J62229" t="s">
        <v>15</v>
      </c>
      <c r="K62229">
        <v>15300</v>
      </c>
      <c r="L62229">
        <v>15300</v>
      </c>
    </row>
    <row r="62230" spans="1:12" x14ac:dyDescent="0.25">
      <c r="A62230" t="s">
        <v>62254</v>
      </c>
      <c r="B62230">
        <v>17563</v>
      </c>
      <c r="C62230" s="1">
        <v>44723</v>
      </c>
      <c r="D62230" s="1">
        <v>44724</v>
      </c>
      <c r="E62230" s="1">
        <v>44726</v>
      </c>
      <c r="F62230">
        <v>3</v>
      </c>
      <c r="G62230" t="s">
        <v>42</v>
      </c>
      <c r="H62230" t="s">
        <v>37</v>
      </c>
      <c r="I62230">
        <v>5</v>
      </c>
      <c r="J62230" t="s">
        <v>15</v>
      </c>
      <c r="K62230">
        <v>16830</v>
      </c>
      <c r="L62230">
        <v>16830</v>
      </c>
    </row>
    <row r="62231" spans="1:12" x14ac:dyDescent="0.25">
      <c r="A62231" t="s">
        <v>62255</v>
      </c>
      <c r="B62231">
        <v>17563</v>
      </c>
      <c r="C62231" s="1">
        <v>44721</v>
      </c>
      <c r="D62231" s="1">
        <v>44724</v>
      </c>
      <c r="E62231" s="1">
        <v>44726</v>
      </c>
      <c r="F62231">
        <v>2</v>
      </c>
      <c r="G62231" t="s">
        <v>42</v>
      </c>
      <c r="H62231" t="s">
        <v>31</v>
      </c>
      <c r="I62231">
        <v>5</v>
      </c>
      <c r="J62231" t="s">
        <v>15</v>
      </c>
      <c r="K62231">
        <v>15300</v>
      </c>
      <c r="L62231">
        <v>15300</v>
      </c>
    </row>
    <row r="62232" spans="1:12" x14ac:dyDescent="0.25">
      <c r="A62232" t="s">
        <v>62256</v>
      </c>
      <c r="B62232">
        <v>17563</v>
      </c>
      <c r="C62232" s="1">
        <v>44718</v>
      </c>
      <c r="D62232" s="1">
        <v>44724</v>
      </c>
      <c r="E62232" s="1">
        <v>44725</v>
      </c>
      <c r="F62232">
        <v>1</v>
      </c>
      <c r="G62232" t="s">
        <v>42</v>
      </c>
      <c r="H62232" t="s">
        <v>37</v>
      </c>
      <c r="I62232">
        <v>0</v>
      </c>
      <c r="J62232" t="s">
        <v>26</v>
      </c>
      <c r="K62232">
        <v>15300</v>
      </c>
      <c r="L62232">
        <v>15300</v>
      </c>
    </row>
    <row r="62233" spans="1:12" x14ac:dyDescent="0.25">
      <c r="A62233" t="s">
        <v>62257</v>
      </c>
      <c r="B62233">
        <v>17563</v>
      </c>
      <c r="C62233" s="1">
        <v>44722</v>
      </c>
      <c r="D62233" s="1">
        <v>44724</v>
      </c>
      <c r="E62233" s="1">
        <v>44728</v>
      </c>
      <c r="F62233">
        <v>1</v>
      </c>
      <c r="G62233" t="s">
        <v>42</v>
      </c>
      <c r="H62233" t="s">
        <v>20</v>
      </c>
      <c r="I62233">
        <v>4</v>
      </c>
      <c r="J62233" t="s">
        <v>15</v>
      </c>
      <c r="K62233">
        <v>15300</v>
      </c>
      <c r="L62233">
        <v>15300</v>
      </c>
    </row>
    <row r="62234" spans="1:12" x14ac:dyDescent="0.25">
      <c r="A62234" t="s">
        <v>62258</v>
      </c>
      <c r="B62234">
        <v>17563</v>
      </c>
      <c r="C62234" s="1">
        <v>44724</v>
      </c>
      <c r="D62234" s="1">
        <v>44724</v>
      </c>
      <c r="E62234" s="1">
        <v>44725</v>
      </c>
      <c r="F62234">
        <v>1</v>
      </c>
      <c r="G62234" t="s">
        <v>42</v>
      </c>
      <c r="H62234" t="s">
        <v>31</v>
      </c>
      <c r="I62234">
        <v>5</v>
      </c>
      <c r="J62234" t="s">
        <v>15</v>
      </c>
      <c r="K62234">
        <v>15300</v>
      </c>
      <c r="L62234">
        <v>15300</v>
      </c>
    </row>
    <row r="62235" spans="1:12" x14ac:dyDescent="0.25">
      <c r="A62235" t="s">
        <v>62259</v>
      </c>
      <c r="B62235">
        <v>17563</v>
      </c>
      <c r="C62235" s="1">
        <v>44722</v>
      </c>
      <c r="D62235" s="1">
        <v>44724</v>
      </c>
      <c r="E62235" s="1">
        <v>44725</v>
      </c>
      <c r="F62235">
        <v>4</v>
      </c>
      <c r="G62235" t="s">
        <v>42</v>
      </c>
      <c r="H62235" t="s">
        <v>17</v>
      </c>
      <c r="I62235">
        <v>0</v>
      </c>
      <c r="J62235" t="s">
        <v>18</v>
      </c>
      <c r="K62235">
        <v>18360</v>
      </c>
      <c r="L62235">
        <v>7344</v>
      </c>
    </row>
    <row r="62236" spans="1:12" x14ac:dyDescent="0.25">
      <c r="A62236" t="s">
        <v>62260</v>
      </c>
      <c r="B62236">
        <v>17563</v>
      </c>
      <c r="C62236" s="1">
        <v>44724</v>
      </c>
      <c r="D62236" s="1">
        <v>44724</v>
      </c>
      <c r="E62236" s="1">
        <v>44727</v>
      </c>
      <c r="F62236">
        <v>1</v>
      </c>
      <c r="G62236" t="s">
        <v>42</v>
      </c>
      <c r="H62236" t="s">
        <v>17</v>
      </c>
      <c r="I62236">
        <v>3</v>
      </c>
      <c r="J62236" t="s">
        <v>15</v>
      </c>
      <c r="K62236">
        <v>15300</v>
      </c>
      <c r="L62236">
        <v>15300</v>
      </c>
    </row>
    <row r="62237" spans="1:12" x14ac:dyDescent="0.25">
      <c r="A62237" t="s">
        <v>62261</v>
      </c>
      <c r="B62237">
        <v>17563</v>
      </c>
      <c r="C62237" s="1">
        <v>44721</v>
      </c>
      <c r="D62237" s="1">
        <v>44724</v>
      </c>
      <c r="E62237" s="1">
        <v>44725</v>
      </c>
      <c r="F62237">
        <v>4</v>
      </c>
      <c r="G62237" t="s">
        <v>42</v>
      </c>
      <c r="H62237" t="s">
        <v>31</v>
      </c>
      <c r="I62237">
        <v>0</v>
      </c>
      <c r="J62237" t="s">
        <v>15</v>
      </c>
      <c r="K62237">
        <v>18360</v>
      </c>
      <c r="L62237">
        <v>18360</v>
      </c>
    </row>
    <row r="62238" spans="1:12" x14ac:dyDescent="0.25">
      <c r="A62238" t="s">
        <v>62262</v>
      </c>
      <c r="B62238">
        <v>17563</v>
      </c>
      <c r="C62238" s="1">
        <v>44722</v>
      </c>
      <c r="D62238" s="1">
        <v>44724</v>
      </c>
      <c r="E62238" s="1">
        <v>44725</v>
      </c>
      <c r="F62238">
        <v>1</v>
      </c>
      <c r="G62238" t="s">
        <v>42</v>
      </c>
      <c r="H62238" t="s">
        <v>14</v>
      </c>
      <c r="I62238">
        <v>0</v>
      </c>
      <c r="J62238" t="s">
        <v>26</v>
      </c>
      <c r="K62238">
        <v>15300</v>
      </c>
      <c r="L62238">
        <v>15300</v>
      </c>
    </row>
    <row r="62239" spans="1:12" x14ac:dyDescent="0.25">
      <c r="A62239" t="s">
        <v>62263</v>
      </c>
      <c r="B62239">
        <v>17563</v>
      </c>
      <c r="C62239" s="1">
        <v>44723</v>
      </c>
      <c r="D62239" s="1">
        <v>44724</v>
      </c>
      <c r="E62239" s="1">
        <v>44725</v>
      </c>
      <c r="F62239">
        <v>1</v>
      </c>
      <c r="G62239" t="s">
        <v>42</v>
      </c>
      <c r="H62239" t="s">
        <v>31</v>
      </c>
      <c r="I62239">
        <v>5</v>
      </c>
      <c r="J62239" t="s">
        <v>15</v>
      </c>
      <c r="K62239">
        <v>15300</v>
      </c>
      <c r="L62239">
        <v>15300</v>
      </c>
    </row>
    <row r="62240" spans="1:12" x14ac:dyDescent="0.25">
      <c r="A62240" t="s">
        <v>62264</v>
      </c>
      <c r="B62240">
        <v>17563</v>
      </c>
      <c r="C62240" s="1">
        <v>44720</v>
      </c>
      <c r="D62240" s="1">
        <v>44724</v>
      </c>
      <c r="E62240" s="1">
        <v>44725</v>
      </c>
      <c r="F62240">
        <v>1</v>
      </c>
      <c r="G62240" t="s">
        <v>42</v>
      </c>
      <c r="H62240" t="s">
        <v>14</v>
      </c>
      <c r="I62240">
        <v>0</v>
      </c>
      <c r="J62240" t="s">
        <v>18</v>
      </c>
      <c r="K62240">
        <v>15300</v>
      </c>
      <c r="L62240">
        <v>6120</v>
      </c>
    </row>
    <row r="62241" spans="1:12" x14ac:dyDescent="0.25">
      <c r="A62241" t="s">
        <v>62265</v>
      </c>
      <c r="B62241">
        <v>17563</v>
      </c>
      <c r="C62241" s="1">
        <v>44723</v>
      </c>
      <c r="D62241" s="1">
        <v>44724</v>
      </c>
      <c r="E62241" s="1">
        <v>44729</v>
      </c>
      <c r="F62241">
        <v>1</v>
      </c>
      <c r="G62241" t="s">
        <v>42</v>
      </c>
      <c r="H62241" t="s">
        <v>17</v>
      </c>
      <c r="I62241">
        <v>5</v>
      </c>
      <c r="J62241" t="s">
        <v>15</v>
      </c>
      <c r="K62241">
        <v>15300</v>
      </c>
      <c r="L62241">
        <v>15300</v>
      </c>
    </row>
    <row r="62242" spans="1:12" x14ac:dyDescent="0.25">
      <c r="A62242" t="s">
        <v>62266</v>
      </c>
      <c r="B62242">
        <v>17563</v>
      </c>
      <c r="C62242" s="1">
        <v>44722</v>
      </c>
      <c r="D62242" s="1">
        <v>44724</v>
      </c>
      <c r="E62242" s="1">
        <v>44725</v>
      </c>
      <c r="F62242">
        <v>2</v>
      </c>
      <c r="G62242" t="s">
        <v>42</v>
      </c>
      <c r="H62242" t="s">
        <v>14</v>
      </c>
      <c r="I62242">
        <v>0</v>
      </c>
      <c r="J62242" t="s">
        <v>15</v>
      </c>
      <c r="K62242">
        <v>15300</v>
      </c>
      <c r="L62242">
        <v>15300</v>
      </c>
    </row>
    <row r="62243" spans="1:12" x14ac:dyDescent="0.25">
      <c r="A62243" t="s">
        <v>62267</v>
      </c>
      <c r="B62243">
        <v>17563</v>
      </c>
      <c r="C62243" s="1">
        <v>44722</v>
      </c>
      <c r="D62243" s="1">
        <v>44724</v>
      </c>
      <c r="E62243" s="1">
        <v>44725</v>
      </c>
      <c r="F62243">
        <v>1</v>
      </c>
      <c r="G62243" t="s">
        <v>42</v>
      </c>
      <c r="H62243" t="s">
        <v>31</v>
      </c>
      <c r="I62243">
        <v>5</v>
      </c>
      <c r="J62243" t="s">
        <v>15</v>
      </c>
      <c r="K62243">
        <v>15300</v>
      </c>
      <c r="L62243">
        <v>15300</v>
      </c>
    </row>
    <row r="62244" spans="1:12" x14ac:dyDescent="0.25">
      <c r="A62244" t="s">
        <v>62268</v>
      </c>
      <c r="B62244">
        <v>17563</v>
      </c>
      <c r="C62244" s="1">
        <v>44724</v>
      </c>
      <c r="D62244" s="1">
        <v>44724</v>
      </c>
      <c r="E62244" s="1">
        <v>44726</v>
      </c>
      <c r="F62244">
        <v>4</v>
      </c>
      <c r="G62244" t="s">
        <v>42</v>
      </c>
      <c r="H62244" t="s">
        <v>17</v>
      </c>
      <c r="I62244">
        <v>0</v>
      </c>
      <c r="J62244" t="s">
        <v>18</v>
      </c>
      <c r="K62244">
        <v>18360</v>
      </c>
      <c r="L62244">
        <v>7344</v>
      </c>
    </row>
    <row r="62245" spans="1:12" x14ac:dyDescent="0.25">
      <c r="A62245" t="s">
        <v>62269</v>
      </c>
      <c r="B62245">
        <v>17563</v>
      </c>
      <c r="C62245" s="1">
        <v>44723</v>
      </c>
      <c r="D62245" s="1">
        <v>44724</v>
      </c>
      <c r="E62245" s="1">
        <v>44729</v>
      </c>
      <c r="F62245">
        <v>1</v>
      </c>
      <c r="G62245" t="s">
        <v>42</v>
      </c>
      <c r="H62245" t="s">
        <v>17</v>
      </c>
      <c r="I62245">
        <v>3</v>
      </c>
      <c r="J62245" t="s">
        <v>15</v>
      </c>
      <c r="K62245">
        <v>15300</v>
      </c>
      <c r="L62245">
        <v>15300</v>
      </c>
    </row>
    <row r="62246" spans="1:12" x14ac:dyDescent="0.25">
      <c r="A62246" t="s">
        <v>62270</v>
      </c>
      <c r="B62246">
        <v>17563</v>
      </c>
      <c r="C62246" s="1">
        <v>44724</v>
      </c>
      <c r="D62246" s="1">
        <v>44724</v>
      </c>
      <c r="E62246" s="1">
        <v>44725</v>
      </c>
      <c r="F62246">
        <v>1</v>
      </c>
      <c r="G62246" t="s">
        <v>42</v>
      </c>
      <c r="H62246" t="s">
        <v>31</v>
      </c>
      <c r="I62246">
        <v>4</v>
      </c>
      <c r="J62246" t="s">
        <v>15</v>
      </c>
      <c r="K62246">
        <v>15300</v>
      </c>
      <c r="L62246">
        <v>15300</v>
      </c>
    </row>
    <row r="62247" spans="1:12" x14ac:dyDescent="0.25">
      <c r="A62247" t="s">
        <v>62271</v>
      </c>
      <c r="B62247">
        <v>17563</v>
      </c>
      <c r="C62247" s="1">
        <v>44724</v>
      </c>
      <c r="D62247" s="1">
        <v>44724</v>
      </c>
      <c r="E62247" s="1">
        <v>44726</v>
      </c>
      <c r="F62247">
        <v>2</v>
      </c>
      <c r="G62247" t="s">
        <v>42</v>
      </c>
      <c r="H62247" t="s">
        <v>17</v>
      </c>
      <c r="I62247">
        <v>0</v>
      </c>
      <c r="J62247" t="s">
        <v>15</v>
      </c>
      <c r="K62247">
        <v>15300</v>
      </c>
      <c r="L62247">
        <v>15300</v>
      </c>
    </row>
    <row r="62248" spans="1:12" x14ac:dyDescent="0.25">
      <c r="A62248" t="s">
        <v>62272</v>
      </c>
      <c r="B62248">
        <v>17563</v>
      </c>
      <c r="C62248" s="1">
        <v>44721</v>
      </c>
      <c r="D62248" s="1">
        <v>44724</v>
      </c>
      <c r="E62248" s="1">
        <v>44725</v>
      </c>
      <c r="F62248">
        <v>2</v>
      </c>
      <c r="G62248" t="s">
        <v>42</v>
      </c>
      <c r="H62248" t="s">
        <v>20</v>
      </c>
      <c r="I62248">
        <v>0</v>
      </c>
      <c r="J62248" t="s">
        <v>15</v>
      </c>
      <c r="K62248">
        <v>15300</v>
      </c>
      <c r="L62248">
        <v>15300</v>
      </c>
    </row>
    <row r="62249" spans="1:12" x14ac:dyDescent="0.25">
      <c r="A62249" t="s">
        <v>62273</v>
      </c>
      <c r="B62249">
        <v>17563</v>
      </c>
      <c r="C62249" s="1">
        <v>44700</v>
      </c>
      <c r="D62249" s="1">
        <v>44724</v>
      </c>
      <c r="E62249" s="1">
        <v>44725</v>
      </c>
      <c r="F62249">
        <v>5</v>
      </c>
      <c r="G62249" t="s">
        <v>64</v>
      </c>
      <c r="H62249" t="s">
        <v>17</v>
      </c>
      <c r="I62249">
        <v>0</v>
      </c>
      <c r="J62249" t="s">
        <v>18</v>
      </c>
      <c r="K62249">
        <v>26520</v>
      </c>
      <c r="L62249">
        <v>10608</v>
      </c>
    </row>
    <row r="62250" spans="1:12" x14ac:dyDescent="0.25">
      <c r="A62250" t="s">
        <v>62274</v>
      </c>
      <c r="B62250">
        <v>17563</v>
      </c>
      <c r="C62250" s="1">
        <v>44718</v>
      </c>
      <c r="D62250" s="1">
        <v>44724</v>
      </c>
      <c r="E62250" s="1">
        <v>44725</v>
      </c>
      <c r="F62250">
        <v>1</v>
      </c>
      <c r="G62250" t="s">
        <v>64</v>
      </c>
      <c r="H62250" t="s">
        <v>14</v>
      </c>
      <c r="I62250">
        <v>0</v>
      </c>
      <c r="J62250" t="s">
        <v>15</v>
      </c>
      <c r="K62250">
        <v>20400</v>
      </c>
      <c r="L62250">
        <v>20400</v>
      </c>
    </row>
    <row r="62251" spans="1:12" x14ac:dyDescent="0.25">
      <c r="A62251" t="s">
        <v>62275</v>
      </c>
      <c r="B62251">
        <v>17563</v>
      </c>
      <c r="C62251" s="1">
        <v>44721</v>
      </c>
      <c r="D62251" s="1">
        <v>44724</v>
      </c>
      <c r="E62251" s="1">
        <v>44726</v>
      </c>
      <c r="F62251">
        <v>1</v>
      </c>
      <c r="G62251" t="s">
        <v>64</v>
      </c>
      <c r="H62251" t="s">
        <v>14</v>
      </c>
      <c r="I62251">
        <v>0</v>
      </c>
      <c r="J62251" t="s">
        <v>18</v>
      </c>
      <c r="K62251">
        <v>20400</v>
      </c>
      <c r="L62251">
        <v>8160</v>
      </c>
    </row>
    <row r="62252" spans="1:12" x14ac:dyDescent="0.25">
      <c r="A62252" t="s">
        <v>62276</v>
      </c>
      <c r="B62252">
        <v>17563</v>
      </c>
      <c r="C62252" s="1">
        <v>44723</v>
      </c>
      <c r="D62252" s="1">
        <v>44724</v>
      </c>
      <c r="E62252" s="1">
        <v>44725</v>
      </c>
      <c r="F62252">
        <v>6</v>
      </c>
      <c r="G62252" t="s">
        <v>64</v>
      </c>
      <c r="H62252" t="s">
        <v>20</v>
      </c>
      <c r="I62252">
        <v>0</v>
      </c>
      <c r="J62252" t="s">
        <v>15</v>
      </c>
      <c r="K62252">
        <v>28560</v>
      </c>
      <c r="L62252">
        <v>28560</v>
      </c>
    </row>
    <row r="62253" spans="1:12" x14ac:dyDescent="0.25">
      <c r="A62253" t="s">
        <v>62277</v>
      </c>
      <c r="B62253">
        <v>17563</v>
      </c>
      <c r="C62253" s="1">
        <v>44723</v>
      </c>
      <c r="D62253" s="1">
        <v>44724</v>
      </c>
      <c r="E62253" s="1">
        <v>44725</v>
      </c>
      <c r="F62253">
        <v>1</v>
      </c>
      <c r="G62253" t="s">
        <v>64</v>
      </c>
      <c r="H62253" t="s">
        <v>28</v>
      </c>
      <c r="I62253">
        <v>0</v>
      </c>
      <c r="J62253" t="s">
        <v>15</v>
      </c>
      <c r="K62253">
        <v>20400</v>
      </c>
      <c r="L62253">
        <v>20400</v>
      </c>
    </row>
    <row r="62254" spans="1:12" x14ac:dyDescent="0.25">
      <c r="A62254" t="s">
        <v>62278</v>
      </c>
      <c r="B62254">
        <v>17563</v>
      </c>
      <c r="C62254" s="1">
        <v>44723</v>
      </c>
      <c r="D62254" s="1">
        <v>44724</v>
      </c>
      <c r="E62254" s="1">
        <v>44725</v>
      </c>
      <c r="F62254">
        <v>2</v>
      </c>
      <c r="G62254" t="s">
        <v>64</v>
      </c>
      <c r="H62254" t="s">
        <v>14</v>
      </c>
      <c r="I62254">
        <v>0</v>
      </c>
      <c r="J62254" t="s">
        <v>26</v>
      </c>
      <c r="K62254">
        <v>20400</v>
      </c>
      <c r="L62254">
        <v>20400</v>
      </c>
    </row>
    <row r="62255" spans="1:12" x14ac:dyDescent="0.25">
      <c r="A62255" t="s">
        <v>62279</v>
      </c>
      <c r="B62255">
        <v>17563</v>
      </c>
      <c r="C62255" s="1">
        <v>44724</v>
      </c>
      <c r="D62255" s="1">
        <v>44724</v>
      </c>
      <c r="E62255" s="1">
        <v>44728</v>
      </c>
      <c r="F62255">
        <v>2</v>
      </c>
      <c r="G62255" t="s">
        <v>64</v>
      </c>
      <c r="H62255" t="s">
        <v>17</v>
      </c>
      <c r="I62255">
        <v>3</v>
      </c>
      <c r="J62255" t="s">
        <v>15</v>
      </c>
      <c r="K62255">
        <v>20400</v>
      </c>
      <c r="L62255">
        <v>20400</v>
      </c>
    </row>
    <row r="62256" spans="1:12" x14ac:dyDescent="0.25">
      <c r="A62256" t="s">
        <v>62280</v>
      </c>
      <c r="B62256">
        <v>17563</v>
      </c>
      <c r="C62256" s="1">
        <v>44723</v>
      </c>
      <c r="D62256" s="1">
        <v>44724</v>
      </c>
      <c r="E62256" s="1">
        <v>44725</v>
      </c>
      <c r="F62256">
        <v>2</v>
      </c>
      <c r="G62256" t="s">
        <v>64</v>
      </c>
      <c r="H62256" t="s">
        <v>31</v>
      </c>
      <c r="I62256">
        <v>0</v>
      </c>
      <c r="J62256" t="s">
        <v>18</v>
      </c>
      <c r="K62256">
        <v>20400</v>
      </c>
      <c r="L62256">
        <v>8160</v>
      </c>
    </row>
    <row r="62257" spans="1:12" x14ac:dyDescent="0.25">
      <c r="A62257" t="s">
        <v>62281</v>
      </c>
      <c r="B62257">
        <v>17563</v>
      </c>
      <c r="C62257" s="1">
        <v>44721</v>
      </c>
      <c r="D62257" s="1">
        <v>44724</v>
      </c>
      <c r="E62257" s="1">
        <v>44725</v>
      </c>
      <c r="F62257">
        <v>1</v>
      </c>
      <c r="G62257" t="s">
        <v>64</v>
      </c>
      <c r="H62257" t="s">
        <v>17</v>
      </c>
      <c r="I62257">
        <v>0</v>
      </c>
      <c r="J62257" t="s">
        <v>15</v>
      </c>
      <c r="K62257">
        <v>20400</v>
      </c>
      <c r="L62257">
        <v>20400</v>
      </c>
    </row>
    <row r="62258" spans="1:12" x14ac:dyDescent="0.25">
      <c r="A62258" t="s">
        <v>62282</v>
      </c>
      <c r="B62258">
        <v>17563</v>
      </c>
      <c r="C62258" s="1">
        <v>44721</v>
      </c>
      <c r="D62258" s="1">
        <v>44724</v>
      </c>
      <c r="E62258" s="1">
        <v>44728</v>
      </c>
      <c r="F62258">
        <v>1</v>
      </c>
      <c r="G62258" t="s">
        <v>64</v>
      </c>
      <c r="H62258" t="s">
        <v>37</v>
      </c>
      <c r="I62258">
        <v>4</v>
      </c>
      <c r="J62258" t="s">
        <v>15</v>
      </c>
      <c r="K62258">
        <v>20400</v>
      </c>
      <c r="L62258">
        <v>20400</v>
      </c>
    </row>
    <row r="62259" spans="1:12" x14ac:dyDescent="0.25">
      <c r="A62259" t="s">
        <v>62283</v>
      </c>
      <c r="B62259">
        <v>17563</v>
      </c>
      <c r="C62259" s="1">
        <v>44724</v>
      </c>
      <c r="D62259" s="1">
        <v>44724</v>
      </c>
      <c r="E62259" s="1">
        <v>44728</v>
      </c>
      <c r="F62259">
        <v>1</v>
      </c>
      <c r="G62259" t="s">
        <v>64</v>
      </c>
      <c r="H62259" t="s">
        <v>14</v>
      </c>
      <c r="I62259">
        <v>0</v>
      </c>
      <c r="J62259" t="s">
        <v>15</v>
      </c>
      <c r="K62259">
        <v>20400</v>
      </c>
      <c r="L62259">
        <v>20400</v>
      </c>
    </row>
    <row r="62260" spans="1:12" x14ac:dyDescent="0.25">
      <c r="A62260" t="s">
        <v>62284</v>
      </c>
      <c r="B62260">
        <v>17563</v>
      </c>
      <c r="C62260" s="1">
        <v>44721</v>
      </c>
      <c r="D62260" s="1">
        <v>44724</v>
      </c>
      <c r="E62260" s="1">
        <v>44726</v>
      </c>
      <c r="F62260">
        <v>3</v>
      </c>
      <c r="G62260" t="s">
        <v>64</v>
      </c>
      <c r="H62260" t="s">
        <v>20</v>
      </c>
      <c r="I62260">
        <v>3</v>
      </c>
      <c r="J62260" t="s">
        <v>15</v>
      </c>
      <c r="K62260">
        <v>22440</v>
      </c>
      <c r="L62260">
        <v>22440</v>
      </c>
    </row>
    <row r="62261" spans="1:12" x14ac:dyDescent="0.25">
      <c r="A62261" t="s">
        <v>62285</v>
      </c>
      <c r="B62261">
        <v>17563</v>
      </c>
      <c r="C62261" s="1">
        <v>44723</v>
      </c>
      <c r="D62261" s="1">
        <v>44724</v>
      </c>
      <c r="E62261" s="1">
        <v>44725</v>
      </c>
      <c r="F62261">
        <v>1</v>
      </c>
      <c r="G62261" t="s">
        <v>64</v>
      </c>
      <c r="H62261" t="s">
        <v>37</v>
      </c>
      <c r="I62261">
        <v>0</v>
      </c>
      <c r="J62261" t="s">
        <v>18</v>
      </c>
      <c r="K62261">
        <v>20400</v>
      </c>
      <c r="L62261">
        <v>8160</v>
      </c>
    </row>
    <row r="62262" spans="1:12" x14ac:dyDescent="0.25">
      <c r="A62262" t="s">
        <v>62286</v>
      </c>
      <c r="B62262">
        <v>17563</v>
      </c>
      <c r="C62262" s="1">
        <v>44724</v>
      </c>
      <c r="D62262" s="1">
        <v>44724</v>
      </c>
      <c r="E62262" s="1">
        <v>44725</v>
      </c>
      <c r="F62262">
        <v>1</v>
      </c>
      <c r="G62262" t="s">
        <v>64</v>
      </c>
      <c r="H62262" t="s">
        <v>20</v>
      </c>
      <c r="I62262">
        <v>5</v>
      </c>
      <c r="J62262" t="s">
        <v>15</v>
      </c>
      <c r="K62262">
        <v>20400</v>
      </c>
      <c r="L62262">
        <v>20400</v>
      </c>
    </row>
    <row r="62263" spans="1:12" x14ac:dyDescent="0.25">
      <c r="A62263" t="s">
        <v>62287</v>
      </c>
      <c r="B62263">
        <v>17563</v>
      </c>
      <c r="C62263" s="1">
        <v>44724</v>
      </c>
      <c r="D62263" s="1">
        <v>44724</v>
      </c>
      <c r="E62263" s="1">
        <v>44729</v>
      </c>
      <c r="F62263">
        <v>1</v>
      </c>
      <c r="G62263" t="s">
        <v>64</v>
      </c>
      <c r="H62263" t="s">
        <v>31</v>
      </c>
      <c r="I62263">
        <v>0</v>
      </c>
      <c r="J62263" t="s">
        <v>15</v>
      </c>
      <c r="K62263">
        <v>20400</v>
      </c>
      <c r="L62263">
        <v>20400</v>
      </c>
    </row>
    <row r="62264" spans="1:12" x14ac:dyDescent="0.25">
      <c r="A62264" t="s">
        <v>62288</v>
      </c>
      <c r="B62264">
        <v>17563</v>
      </c>
      <c r="C62264" s="1">
        <v>44723</v>
      </c>
      <c r="D62264" s="1">
        <v>44724</v>
      </c>
      <c r="E62264" s="1">
        <v>44725</v>
      </c>
      <c r="F62264">
        <v>1</v>
      </c>
      <c r="G62264" t="s">
        <v>64</v>
      </c>
      <c r="H62264" t="s">
        <v>14</v>
      </c>
      <c r="I62264">
        <v>5</v>
      </c>
      <c r="J62264" t="s">
        <v>15</v>
      </c>
      <c r="K62264">
        <v>20400</v>
      </c>
      <c r="L62264">
        <v>20400</v>
      </c>
    </row>
    <row r="62265" spans="1:12" x14ac:dyDescent="0.25">
      <c r="A62265" t="s">
        <v>62289</v>
      </c>
      <c r="B62265">
        <v>17563</v>
      </c>
      <c r="C62265" s="1">
        <v>44724</v>
      </c>
      <c r="D62265" s="1">
        <v>44724</v>
      </c>
      <c r="E62265" s="1">
        <v>44726</v>
      </c>
      <c r="F62265">
        <v>5</v>
      </c>
      <c r="G62265" t="s">
        <v>73</v>
      </c>
      <c r="H62265" t="s">
        <v>14</v>
      </c>
      <c r="I62265">
        <v>0</v>
      </c>
      <c r="J62265" t="s">
        <v>18</v>
      </c>
      <c r="K62265">
        <v>41990</v>
      </c>
      <c r="L62265">
        <v>16796</v>
      </c>
    </row>
    <row r="62266" spans="1:12" x14ac:dyDescent="0.25">
      <c r="A62266" t="s">
        <v>62290</v>
      </c>
      <c r="B62266">
        <v>17563</v>
      </c>
      <c r="C62266" s="1">
        <v>44720</v>
      </c>
      <c r="D62266" s="1">
        <v>44724</v>
      </c>
      <c r="E62266" s="1">
        <v>44725</v>
      </c>
      <c r="F62266">
        <v>1</v>
      </c>
      <c r="G62266" t="s">
        <v>73</v>
      </c>
      <c r="H62266" t="s">
        <v>31</v>
      </c>
      <c r="I62266">
        <v>0</v>
      </c>
      <c r="J62266" t="s">
        <v>18</v>
      </c>
      <c r="K62266">
        <v>32300</v>
      </c>
      <c r="L62266">
        <v>12920</v>
      </c>
    </row>
    <row r="62267" spans="1:12" x14ac:dyDescent="0.25">
      <c r="A62267" t="s">
        <v>62291</v>
      </c>
      <c r="B62267">
        <v>17563</v>
      </c>
      <c r="C62267" s="1">
        <v>44724</v>
      </c>
      <c r="D62267" s="1">
        <v>44724</v>
      </c>
      <c r="E62267" s="1">
        <v>44726</v>
      </c>
      <c r="F62267">
        <v>1</v>
      </c>
      <c r="G62267" t="s">
        <v>73</v>
      </c>
      <c r="H62267" t="s">
        <v>31</v>
      </c>
      <c r="I62267">
        <v>5</v>
      </c>
      <c r="J62267" t="s">
        <v>15</v>
      </c>
      <c r="K62267">
        <v>32300</v>
      </c>
      <c r="L62267">
        <v>32300</v>
      </c>
    </row>
    <row r="62268" spans="1:12" x14ac:dyDescent="0.25">
      <c r="A62268" t="s">
        <v>62292</v>
      </c>
      <c r="B62268">
        <v>17563</v>
      </c>
      <c r="C62268" s="1">
        <v>44723</v>
      </c>
      <c r="D62268" s="1">
        <v>44724</v>
      </c>
      <c r="E62268" s="1">
        <v>44727</v>
      </c>
      <c r="F62268">
        <v>2</v>
      </c>
      <c r="G62268" t="s">
        <v>73</v>
      </c>
      <c r="H62268" t="s">
        <v>14</v>
      </c>
      <c r="I62268">
        <v>5</v>
      </c>
      <c r="J62268" t="s">
        <v>15</v>
      </c>
      <c r="K62268">
        <v>32300</v>
      </c>
      <c r="L62268">
        <v>32300</v>
      </c>
    </row>
    <row r="62269" spans="1:12" x14ac:dyDescent="0.25">
      <c r="A62269" t="s">
        <v>62293</v>
      </c>
      <c r="B62269">
        <v>17563</v>
      </c>
      <c r="C62269" s="1">
        <v>44721</v>
      </c>
      <c r="D62269" s="1">
        <v>44724</v>
      </c>
      <c r="E62269" s="1">
        <v>44726</v>
      </c>
      <c r="F62269">
        <v>4</v>
      </c>
      <c r="G62269" t="s">
        <v>73</v>
      </c>
      <c r="H62269" t="s">
        <v>31</v>
      </c>
      <c r="I62269">
        <v>0</v>
      </c>
      <c r="J62269" t="s">
        <v>15</v>
      </c>
      <c r="K62269">
        <v>38760</v>
      </c>
      <c r="L62269">
        <v>38760</v>
      </c>
    </row>
    <row r="62270" spans="1:12" x14ac:dyDescent="0.25">
      <c r="A62270" t="s">
        <v>62294</v>
      </c>
      <c r="B62270">
        <v>17563</v>
      </c>
      <c r="C62270" s="1">
        <v>44723</v>
      </c>
      <c r="D62270" s="1">
        <v>44724</v>
      </c>
      <c r="E62270" s="1">
        <v>44725</v>
      </c>
      <c r="F62270">
        <v>1</v>
      </c>
      <c r="G62270" t="s">
        <v>73</v>
      </c>
      <c r="H62270" t="s">
        <v>31</v>
      </c>
      <c r="I62270">
        <v>0</v>
      </c>
      <c r="J62270" t="s">
        <v>15</v>
      </c>
      <c r="K62270">
        <v>32300</v>
      </c>
      <c r="L62270">
        <v>32300</v>
      </c>
    </row>
    <row r="62271" spans="1:12" x14ac:dyDescent="0.25">
      <c r="A62271" t="s">
        <v>62295</v>
      </c>
      <c r="B62271">
        <v>17563</v>
      </c>
      <c r="C62271" s="1">
        <v>44720</v>
      </c>
      <c r="D62271" s="1">
        <v>44724</v>
      </c>
      <c r="E62271" s="1">
        <v>44725</v>
      </c>
      <c r="F62271">
        <v>1</v>
      </c>
      <c r="G62271" t="s">
        <v>73</v>
      </c>
      <c r="H62271" t="s">
        <v>17</v>
      </c>
      <c r="I62271">
        <v>0</v>
      </c>
      <c r="J62271" t="s">
        <v>15</v>
      </c>
      <c r="K62271">
        <v>32300</v>
      </c>
      <c r="L62271">
        <v>32300</v>
      </c>
    </row>
    <row r="62272" spans="1:12" x14ac:dyDescent="0.25">
      <c r="A62272" t="s">
        <v>62296</v>
      </c>
      <c r="B62272">
        <v>17563</v>
      </c>
      <c r="C62272" s="1">
        <v>44723</v>
      </c>
      <c r="D62272" s="1">
        <v>44724</v>
      </c>
      <c r="E62272" s="1">
        <v>44725</v>
      </c>
      <c r="F62272">
        <v>1</v>
      </c>
      <c r="G62272" t="s">
        <v>73</v>
      </c>
      <c r="H62272" t="s">
        <v>17</v>
      </c>
      <c r="I62272">
        <v>0</v>
      </c>
      <c r="J62272" t="s">
        <v>18</v>
      </c>
      <c r="K62272">
        <v>32300</v>
      </c>
      <c r="L62272">
        <v>12920</v>
      </c>
    </row>
    <row r="62273" spans="1:12" x14ac:dyDescent="0.25">
      <c r="A62273" t="s">
        <v>62297</v>
      </c>
      <c r="B62273">
        <v>17563</v>
      </c>
      <c r="C62273" s="1">
        <v>44720</v>
      </c>
      <c r="D62273" s="1">
        <v>44724</v>
      </c>
      <c r="E62273" s="1">
        <v>44727</v>
      </c>
      <c r="F62273">
        <v>1</v>
      </c>
      <c r="G62273" t="s">
        <v>73</v>
      </c>
      <c r="H62273" t="s">
        <v>17</v>
      </c>
      <c r="I62273">
        <v>0</v>
      </c>
      <c r="J62273" t="s">
        <v>18</v>
      </c>
      <c r="K62273">
        <v>32300</v>
      </c>
      <c r="L62273">
        <v>12920</v>
      </c>
    </row>
    <row r="62274" spans="1:12" x14ac:dyDescent="0.25">
      <c r="A62274" t="s">
        <v>62298</v>
      </c>
      <c r="B62274">
        <v>17563</v>
      </c>
      <c r="C62274" s="1">
        <v>44724</v>
      </c>
      <c r="D62274" s="1">
        <v>44724</v>
      </c>
      <c r="E62274" s="1">
        <v>44725</v>
      </c>
      <c r="F62274">
        <v>2</v>
      </c>
      <c r="G62274" t="s">
        <v>73</v>
      </c>
      <c r="H62274" t="s">
        <v>17</v>
      </c>
      <c r="I62274">
        <v>0</v>
      </c>
      <c r="J62274" t="s">
        <v>15</v>
      </c>
      <c r="K62274">
        <v>32300</v>
      </c>
      <c r="L62274">
        <v>32300</v>
      </c>
    </row>
    <row r="62275" spans="1:12" x14ac:dyDescent="0.25">
      <c r="A62275" t="s">
        <v>62299</v>
      </c>
      <c r="B62275">
        <v>17563</v>
      </c>
      <c r="C62275" s="1">
        <v>44721</v>
      </c>
      <c r="D62275" s="1">
        <v>44724</v>
      </c>
      <c r="E62275" s="1">
        <v>44725</v>
      </c>
      <c r="F62275">
        <v>3</v>
      </c>
      <c r="G62275" t="s">
        <v>73</v>
      </c>
      <c r="H62275" t="s">
        <v>17</v>
      </c>
      <c r="I62275">
        <v>5</v>
      </c>
      <c r="J62275" t="s">
        <v>15</v>
      </c>
      <c r="K62275">
        <v>35530</v>
      </c>
      <c r="L62275">
        <v>35530</v>
      </c>
    </row>
    <row r="62276" spans="1:12" x14ac:dyDescent="0.25">
      <c r="A62276" t="s">
        <v>62300</v>
      </c>
      <c r="B62276">
        <v>17563</v>
      </c>
      <c r="C62276" s="1">
        <v>44721</v>
      </c>
      <c r="D62276" s="1">
        <v>44724</v>
      </c>
      <c r="E62276" s="1">
        <v>44726</v>
      </c>
      <c r="F62276">
        <v>1</v>
      </c>
      <c r="G62276" t="s">
        <v>73</v>
      </c>
      <c r="H62276" t="s">
        <v>28</v>
      </c>
      <c r="I62276">
        <v>5</v>
      </c>
      <c r="J62276" t="s">
        <v>15</v>
      </c>
      <c r="K62276">
        <v>32300</v>
      </c>
      <c r="L62276">
        <v>32300</v>
      </c>
    </row>
    <row r="62277" spans="1:12" x14ac:dyDescent="0.25">
      <c r="A62277" t="s">
        <v>62301</v>
      </c>
      <c r="B62277">
        <v>17563</v>
      </c>
      <c r="C62277" s="1">
        <v>44723</v>
      </c>
      <c r="D62277" s="1">
        <v>44724</v>
      </c>
      <c r="E62277" s="1">
        <v>44725</v>
      </c>
      <c r="F62277">
        <v>1</v>
      </c>
      <c r="G62277" t="s">
        <v>73</v>
      </c>
      <c r="H62277" t="s">
        <v>17</v>
      </c>
      <c r="I62277">
        <v>0</v>
      </c>
      <c r="J62277" t="s">
        <v>15</v>
      </c>
      <c r="K62277">
        <v>32300</v>
      </c>
      <c r="L62277">
        <v>32300</v>
      </c>
    </row>
    <row r="62278" spans="1:12" x14ac:dyDescent="0.25">
      <c r="A62278" t="s">
        <v>62302</v>
      </c>
      <c r="B62278">
        <v>17563</v>
      </c>
      <c r="C62278" s="1">
        <v>44723</v>
      </c>
      <c r="D62278" s="1">
        <v>44724</v>
      </c>
      <c r="E62278" s="1">
        <v>44725</v>
      </c>
      <c r="F62278">
        <v>1</v>
      </c>
      <c r="G62278" t="s">
        <v>73</v>
      </c>
      <c r="H62278" t="s">
        <v>14</v>
      </c>
      <c r="I62278">
        <v>0</v>
      </c>
      <c r="J62278" t="s">
        <v>18</v>
      </c>
      <c r="K62278">
        <v>32300</v>
      </c>
      <c r="L62278">
        <v>12920</v>
      </c>
    </row>
    <row r="62279" spans="1:12" x14ac:dyDescent="0.25">
      <c r="A62279" t="s">
        <v>62303</v>
      </c>
      <c r="B62279">
        <v>17563</v>
      </c>
      <c r="C62279" s="1">
        <v>44723</v>
      </c>
      <c r="D62279" s="1">
        <v>44724</v>
      </c>
      <c r="E62279" s="1">
        <v>44725</v>
      </c>
      <c r="F62279">
        <v>2</v>
      </c>
      <c r="G62279" t="s">
        <v>73</v>
      </c>
      <c r="H62279" t="s">
        <v>37</v>
      </c>
      <c r="I62279">
        <v>0</v>
      </c>
      <c r="J62279" t="s">
        <v>15</v>
      </c>
      <c r="K62279">
        <v>32300</v>
      </c>
      <c r="L62279">
        <v>32300</v>
      </c>
    </row>
    <row r="62280" spans="1:12" x14ac:dyDescent="0.25">
      <c r="A62280" t="s">
        <v>62304</v>
      </c>
      <c r="B62280">
        <v>17563</v>
      </c>
      <c r="C62280" s="1">
        <v>44724</v>
      </c>
      <c r="D62280" s="1">
        <v>44724</v>
      </c>
      <c r="E62280" s="1">
        <v>44725</v>
      </c>
      <c r="F62280">
        <v>1</v>
      </c>
      <c r="G62280" t="s">
        <v>73</v>
      </c>
      <c r="H62280" t="s">
        <v>14</v>
      </c>
      <c r="I62280">
        <v>0</v>
      </c>
      <c r="J62280" t="s">
        <v>18</v>
      </c>
      <c r="K62280">
        <v>32300</v>
      </c>
      <c r="L62280">
        <v>12920</v>
      </c>
    </row>
    <row r="62281" spans="1:12" x14ac:dyDescent="0.25">
      <c r="A62281" t="s">
        <v>62305</v>
      </c>
      <c r="B62281">
        <v>18558</v>
      </c>
      <c r="C62281" s="1">
        <v>44722</v>
      </c>
      <c r="D62281" s="1">
        <v>44724</v>
      </c>
      <c r="E62281" s="1">
        <v>44727</v>
      </c>
      <c r="F62281">
        <v>1</v>
      </c>
      <c r="G62281" t="s">
        <v>13</v>
      </c>
      <c r="H62281" t="s">
        <v>17</v>
      </c>
      <c r="I62281">
        <v>0</v>
      </c>
      <c r="J62281" t="s">
        <v>18</v>
      </c>
      <c r="K62281">
        <v>6500</v>
      </c>
      <c r="L62281">
        <v>2600</v>
      </c>
    </row>
    <row r="62282" spans="1:12" x14ac:dyDescent="0.25">
      <c r="A62282" t="s">
        <v>62306</v>
      </c>
      <c r="B62282">
        <v>18558</v>
      </c>
      <c r="C62282" s="1">
        <v>44724</v>
      </c>
      <c r="D62282" s="1">
        <v>44724</v>
      </c>
      <c r="E62282" s="1">
        <v>44725</v>
      </c>
      <c r="F62282">
        <v>3</v>
      </c>
      <c r="G62282" t="s">
        <v>13</v>
      </c>
      <c r="H62282" t="s">
        <v>14</v>
      </c>
      <c r="I62282">
        <v>4</v>
      </c>
      <c r="J62282" t="s">
        <v>15</v>
      </c>
      <c r="K62282">
        <v>7150</v>
      </c>
      <c r="L62282">
        <v>7150</v>
      </c>
    </row>
    <row r="62283" spans="1:12" x14ac:dyDescent="0.25">
      <c r="A62283" t="s">
        <v>62307</v>
      </c>
      <c r="B62283">
        <v>18558</v>
      </c>
      <c r="C62283" s="1">
        <v>44721</v>
      </c>
      <c r="D62283" s="1">
        <v>44724</v>
      </c>
      <c r="E62283" s="1">
        <v>44726</v>
      </c>
      <c r="F62283">
        <v>2</v>
      </c>
      <c r="G62283" t="s">
        <v>13</v>
      </c>
      <c r="H62283" t="s">
        <v>17</v>
      </c>
      <c r="I62283">
        <v>3</v>
      </c>
      <c r="J62283" t="s">
        <v>15</v>
      </c>
      <c r="K62283">
        <v>6500</v>
      </c>
      <c r="L62283">
        <v>6500</v>
      </c>
    </row>
    <row r="62284" spans="1:12" x14ac:dyDescent="0.25">
      <c r="A62284" t="s">
        <v>62308</v>
      </c>
      <c r="B62284">
        <v>18558</v>
      </c>
      <c r="C62284" s="1">
        <v>44723</v>
      </c>
      <c r="D62284" s="1">
        <v>44724</v>
      </c>
      <c r="E62284" s="1">
        <v>44728</v>
      </c>
      <c r="F62284">
        <v>2</v>
      </c>
      <c r="G62284" t="s">
        <v>13</v>
      </c>
      <c r="H62284" t="s">
        <v>31</v>
      </c>
      <c r="I62284">
        <v>3</v>
      </c>
      <c r="J62284" t="s">
        <v>15</v>
      </c>
      <c r="K62284">
        <v>6500</v>
      </c>
      <c r="L62284">
        <v>6500</v>
      </c>
    </row>
    <row r="62285" spans="1:12" x14ac:dyDescent="0.25">
      <c r="A62285" t="s">
        <v>62309</v>
      </c>
      <c r="B62285">
        <v>18558</v>
      </c>
      <c r="C62285" s="1">
        <v>44721</v>
      </c>
      <c r="D62285" s="1">
        <v>44724</v>
      </c>
      <c r="E62285" s="1">
        <v>44725</v>
      </c>
      <c r="F62285">
        <v>3</v>
      </c>
      <c r="G62285" t="s">
        <v>13</v>
      </c>
      <c r="H62285" t="s">
        <v>14</v>
      </c>
      <c r="I62285">
        <v>0</v>
      </c>
      <c r="J62285" t="s">
        <v>18</v>
      </c>
      <c r="K62285">
        <v>7150</v>
      </c>
      <c r="L62285">
        <v>2860</v>
      </c>
    </row>
    <row r="62286" spans="1:12" x14ac:dyDescent="0.25">
      <c r="A62286" t="s">
        <v>62310</v>
      </c>
      <c r="B62286">
        <v>18558</v>
      </c>
      <c r="C62286" s="1">
        <v>44723</v>
      </c>
      <c r="D62286" s="1">
        <v>44724</v>
      </c>
      <c r="E62286" s="1">
        <v>44725</v>
      </c>
      <c r="F62286">
        <v>2</v>
      </c>
      <c r="G62286" t="s">
        <v>13</v>
      </c>
      <c r="H62286" t="s">
        <v>37</v>
      </c>
      <c r="I62286">
        <v>0</v>
      </c>
      <c r="J62286" t="s">
        <v>18</v>
      </c>
      <c r="K62286">
        <v>6500</v>
      </c>
      <c r="L62286">
        <v>2600</v>
      </c>
    </row>
    <row r="62287" spans="1:12" x14ac:dyDescent="0.25">
      <c r="A62287" t="s">
        <v>62311</v>
      </c>
      <c r="B62287">
        <v>18558</v>
      </c>
      <c r="C62287" s="1">
        <v>44723</v>
      </c>
      <c r="D62287" s="1">
        <v>44724</v>
      </c>
      <c r="E62287" s="1">
        <v>44726</v>
      </c>
      <c r="F62287">
        <v>2</v>
      </c>
      <c r="G62287" t="s">
        <v>13</v>
      </c>
      <c r="H62287" t="s">
        <v>31</v>
      </c>
      <c r="I62287">
        <v>0</v>
      </c>
      <c r="J62287" t="s">
        <v>18</v>
      </c>
      <c r="K62287">
        <v>6500</v>
      </c>
      <c r="L62287">
        <v>2600</v>
      </c>
    </row>
    <row r="62288" spans="1:12" x14ac:dyDescent="0.25">
      <c r="A62288" t="s">
        <v>62312</v>
      </c>
      <c r="B62288">
        <v>18558</v>
      </c>
      <c r="C62288" s="1">
        <v>44721</v>
      </c>
      <c r="D62288" s="1">
        <v>44724</v>
      </c>
      <c r="E62288" s="1">
        <v>44725</v>
      </c>
      <c r="F62288">
        <v>2</v>
      </c>
      <c r="G62288" t="s">
        <v>13</v>
      </c>
      <c r="H62288" t="s">
        <v>17</v>
      </c>
      <c r="I62288">
        <v>0</v>
      </c>
      <c r="J62288" t="s">
        <v>15</v>
      </c>
      <c r="K62288">
        <v>6500</v>
      </c>
      <c r="L62288">
        <v>6500</v>
      </c>
    </row>
    <row r="62289" spans="1:12" x14ac:dyDescent="0.25">
      <c r="A62289" t="s">
        <v>62313</v>
      </c>
      <c r="B62289">
        <v>18558</v>
      </c>
      <c r="C62289" s="1">
        <v>44720</v>
      </c>
      <c r="D62289" s="1">
        <v>44724</v>
      </c>
      <c r="E62289" s="1">
        <v>44729</v>
      </c>
      <c r="F62289">
        <v>2</v>
      </c>
      <c r="G62289" t="s">
        <v>13</v>
      </c>
      <c r="H62289" t="s">
        <v>17</v>
      </c>
      <c r="I62289">
        <v>0</v>
      </c>
      <c r="J62289" t="s">
        <v>15</v>
      </c>
      <c r="K62289">
        <v>6500</v>
      </c>
      <c r="L62289">
        <v>6500</v>
      </c>
    </row>
    <row r="62290" spans="1:12" x14ac:dyDescent="0.25">
      <c r="A62290" t="s">
        <v>62314</v>
      </c>
      <c r="B62290">
        <v>18558</v>
      </c>
      <c r="C62290" s="1">
        <v>44720</v>
      </c>
      <c r="D62290" s="1">
        <v>44724</v>
      </c>
      <c r="E62290" s="1">
        <v>44725</v>
      </c>
      <c r="F62290">
        <v>3</v>
      </c>
      <c r="G62290" t="s">
        <v>13</v>
      </c>
      <c r="H62290" t="s">
        <v>17</v>
      </c>
      <c r="I62290">
        <v>3</v>
      </c>
      <c r="J62290" t="s">
        <v>15</v>
      </c>
      <c r="K62290">
        <v>7150</v>
      </c>
      <c r="L62290">
        <v>7150</v>
      </c>
    </row>
    <row r="62291" spans="1:12" x14ac:dyDescent="0.25">
      <c r="A62291" t="s">
        <v>62315</v>
      </c>
      <c r="B62291">
        <v>18558</v>
      </c>
      <c r="C62291" s="1">
        <v>44724</v>
      </c>
      <c r="D62291" s="1">
        <v>44724</v>
      </c>
      <c r="E62291" s="1">
        <v>44726</v>
      </c>
      <c r="F62291">
        <v>3</v>
      </c>
      <c r="G62291" t="s">
        <v>13</v>
      </c>
      <c r="H62291" t="s">
        <v>31</v>
      </c>
      <c r="I62291">
        <v>3</v>
      </c>
      <c r="J62291" t="s">
        <v>15</v>
      </c>
      <c r="K62291">
        <v>7150</v>
      </c>
      <c r="L62291">
        <v>7150</v>
      </c>
    </row>
    <row r="62292" spans="1:12" x14ac:dyDescent="0.25">
      <c r="A62292" t="s">
        <v>62316</v>
      </c>
      <c r="B62292">
        <v>18558</v>
      </c>
      <c r="C62292" s="1">
        <v>44723</v>
      </c>
      <c r="D62292" s="1">
        <v>44724</v>
      </c>
      <c r="E62292" s="1">
        <v>44726</v>
      </c>
      <c r="F62292">
        <v>2</v>
      </c>
      <c r="G62292" t="s">
        <v>42</v>
      </c>
      <c r="H62292" t="s">
        <v>17</v>
      </c>
      <c r="I62292">
        <v>3</v>
      </c>
      <c r="J62292" t="s">
        <v>15</v>
      </c>
      <c r="K62292">
        <v>9000</v>
      </c>
      <c r="L62292">
        <v>9000</v>
      </c>
    </row>
    <row r="62293" spans="1:12" x14ac:dyDescent="0.25">
      <c r="A62293" t="s">
        <v>62317</v>
      </c>
      <c r="B62293">
        <v>18558</v>
      </c>
      <c r="C62293" s="1">
        <v>44721</v>
      </c>
      <c r="D62293" s="1">
        <v>44724</v>
      </c>
      <c r="E62293" s="1">
        <v>44725</v>
      </c>
      <c r="F62293">
        <v>2</v>
      </c>
      <c r="G62293" t="s">
        <v>42</v>
      </c>
      <c r="H62293" t="s">
        <v>17</v>
      </c>
      <c r="I62293">
        <v>0</v>
      </c>
      <c r="J62293" t="s">
        <v>18</v>
      </c>
      <c r="K62293">
        <v>9000</v>
      </c>
      <c r="L62293">
        <v>3600</v>
      </c>
    </row>
    <row r="62294" spans="1:12" x14ac:dyDescent="0.25">
      <c r="A62294" t="s">
        <v>62318</v>
      </c>
      <c r="B62294">
        <v>18558</v>
      </c>
      <c r="C62294" s="1">
        <v>44717</v>
      </c>
      <c r="D62294" s="1">
        <v>44724</v>
      </c>
      <c r="E62294" s="1">
        <v>44730</v>
      </c>
      <c r="F62294">
        <v>2</v>
      </c>
      <c r="G62294" t="s">
        <v>42</v>
      </c>
      <c r="H62294" t="s">
        <v>31</v>
      </c>
      <c r="I62294">
        <v>0</v>
      </c>
      <c r="J62294" t="s">
        <v>18</v>
      </c>
      <c r="K62294">
        <v>9000</v>
      </c>
      <c r="L62294">
        <v>3600</v>
      </c>
    </row>
    <row r="62295" spans="1:12" x14ac:dyDescent="0.25">
      <c r="A62295" t="s">
        <v>62319</v>
      </c>
      <c r="B62295">
        <v>18558</v>
      </c>
      <c r="C62295" s="1">
        <v>44719</v>
      </c>
      <c r="D62295" s="1">
        <v>44724</v>
      </c>
      <c r="E62295" s="1">
        <v>44725</v>
      </c>
      <c r="F62295">
        <v>2</v>
      </c>
      <c r="G62295" t="s">
        <v>42</v>
      </c>
      <c r="H62295" t="s">
        <v>17</v>
      </c>
      <c r="I62295">
        <v>0</v>
      </c>
      <c r="J62295" t="s">
        <v>18</v>
      </c>
      <c r="K62295">
        <v>9000</v>
      </c>
      <c r="L62295">
        <v>3600</v>
      </c>
    </row>
    <row r="62296" spans="1:12" x14ac:dyDescent="0.25">
      <c r="A62296" t="s">
        <v>62320</v>
      </c>
      <c r="B62296">
        <v>18558</v>
      </c>
      <c r="C62296" s="1">
        <v>44720</v>
      </c>
      <c r="D62296" s="1">
        <v>44724</v>
      </c>
      <c r="E62296" s="1">
        <v>44728</v>
      </c>
      <c r="F62296">
        <v>3</v>
      </c>
      <c r="G62296" t="s">
        <v>42</v>
      </c>
      <c r="H62296" t="s">
        <v>31</v>
      </c>
      <c r="I62296">
        <v>0</v>
      </c>
      <c r="J62296" t="s">
        <v>26</v>
      </c>
      <c r="K62296">
        <v>9900</v>
      </c>
      <c r="L62296">
        <v>9900</v>
      </c>
    </row>
    <row r="62297" spans="1:12" x14ac:dyDescent="0.25">
      <c r="A62297" t="s">
        <v>62321</v>
      </c>
      <c r="B62297">
        <v>18558</v>
      </c>
      <c r="C62297" s="1">
        <v>44703</v>
      </c>
      <c r="D62297" s="1">
        <v>44724</v>
      </c>
      <c r="E62297" s="1">
        <v>44730</v>
      </c>
      <c r="F62297">
        <v>1</v>
      </c>
      <c r="G62297" t="s">
        <v>42</v>
      </c>
      <c r="H62297" t="s">
        <v>20</v>
      </c>
      <c r="I62297">
        <v>0</v>
      </c>
      <c r="J62297" t="s">
        <v>15</v>
      </c>
      <c r="K62297">
        <v>9000</v>
      </c>
      <c r="L62297">
        <v>9000</v>
      </c>
    </row>
    <row r="62298" spans="1:12" x14ac:dyDescent="0.25">
      <c r="A62298" t="s">
        <v>62322</v>
      </c>
      <c r="B62298">
        <v>18558</v>
      </c>
      <c r="C62298" s="1">
        <v>44719</v>
      </c>
      <c r="D62298" s="1">
        <v>44724</v>
      </c>
      <c r="E62298" s="1">
        <v>44725</v>
      </c>
      <c r="F62298">
        <v>2</v>
      </c>
      <c r="G62298" t="s">
        <v>42</v>
      </c>
      <c r="H62298" t="s">
        <v>17</v>
      </c>
      <c r="I62298">
        <v>0</v>
      </c>
      <c r="J62298" t="s">
        <v>15</v>
      </c>
      <c r="K62298">
        <v>9000</v>
      </c>
      <c r="L62298">
        <v>9000</v>
      </c>
    </row>
    <row r="62299" spans="1:12" x14ac:dyDescent="0.25">
      <c r="A62299" t="s">
        <v>62323</v>
      </c>
      <c r="B62299">
        <v>18558</v>
      </c>
      <c r="C62299" s="1">
        <v>44717</v>
      </c>
      <c r="D62299" s="1">
        <v>44724</v>
      </c>
      <c r="E62299" s="1">
        <v>44726</v>
      </c>
      <c r="F62299">
        <v>4</v>
      </c>
      <c r="G62299" t="s">
        <v>42</v>
      </c>
      <c r="H62299" t="s">
        <v>14</v>
      </c>
      <c r="I62299">
        <v>0</v>
      </c>
      <c r="J62299" t="s">
        <v>26</v>
      </c>
      <c r="K62299">
        <v>10800</v>
      </c>
      <c r="L62299">
        <v>10800</v>
      </c>
    </row>
    <row r="62300" spans="1:12" x14ac:dyDescent="0.25">
      <c r="A62300" t="s">
        <v>62324</v>
      </c>
      <c r="B62300">
        <v>18558</v>
      </c>
      <c r="C62300" s="1">
        <v>44722</v>
      </c>
      <c r="D62300" s="1">
        <v>44724</v>
      </c>
      <c r="E62300" s="1">
        <v>44726</v>
      </c>
      <c r="F62300">
        <v>2</v>
      </c>
      <c r="G62300" t="s">
        <v>42</v>
      </c>
      <c r="H62300" t="s">
        <v>17</v>
      </c>
      <c r="I62300">
        <v>0</v>
      </c>
      <c r="J62300" t="s">
        <v>15</v>
      </c>
      <c r="K62300">
        <v>9000</v>
      </c>
      <c r="L62300">
        <v>9000</v>
      </c>
    </row>
    <row r="62301" spans="1:12" x14ac:dyDescent="0.25">
      <c r="A62301" t="s">
        <v>62325</v>
      </c>
      <c r="B62301">
        <v>18558</v>
      </c>
      <c r="C62301" s="1">
        <v>44704</v>
      </c>
      <c r="D62301" s="1">
        <v>44724</v>
      </c>
      <c r="E62301" s="1">
        <v>44725</v>
      </c>
      <c r="F62301">
        <v>3</v>
      </c>
      <c r="G62301" t="s">
        <v>42</v>
      </c>
      <c r="H62301" t="s">
        <v>17</v>
      </c>
      <c r="I62301">
        <v>1</v>
      </c>
      <c r="J62301" t="s">
        <v>15</v>
      </c>
      <c r="K62301">
        <v>9900</v>
      </c>
      <c r="L62301">
        <v>9900</v>
      </c>
    </row>
    <row r="62302" spans="1:12" x14ac:dyDescent="0.25">
      <c r="A62302" t="s">
        <v>62326</v>
      </c>
      <c r="B62302">
        <v>18558</v>
      </c>
      <c r="C62302" s="1">
        <v>44703</v>
      </c>
      <c r="D62302" s="1">
        <v>44724</v>
      </c>
      <c r="E62302" s="1">
        <v>44725</v>
      </c>
      <c r="F62302">
        <v>2</v>
      </c>
      <c r="G62302" t="s">
        <v>42</v>
      </c>
      <c r="H62302" t="s">
        <v>39</v>
      </c>
      <c r="I62302">
        <v>4</v>
      </c>
      <c r="J62302" t="s">
        <v>15</v>
      </c>
      <c r="K62302">
        <v>9000</v>
      </c>
      <c r="L62302">
        <v>9000</v>
      </c>
    </row>
    <row r="62303" spans="1:12" x14ac:dyDescent="0.25">
      <c r="A62303" t="s">
        <v>62327</v>
      </c>
      <c r="B62303">
        <v>18558</v>
      </c>
      <c r="C62303" s="1">
        <v>44723</v>
      </c>
      <c r="D62303" s="1">
        <v>44724</v>
      </c>
      <c r="E62303" s="1">
        <v>44728</v>
      </c>
      <c r="F62303">
        <v>2</v>
      </c>
      <c r="G62303" t="s">
        <v>42</v>
      </c>
      <c r="H62303" t="s">
        <v>31</v>
      </c>
      <c r="I62303">
        <v>1</v>
      </c>
      <c r="J62303" t="s">
        <v>15</v>
      </c>
      <c r="K62303">
        <v>9000</v>
      </c>
      <c r="L62303">
        <v>9000</v>
      </c>
    </row>
    <row r="62304" spans="1:12" x14ac:dyDescent="0.25">
      <c r="A62304" t="s">
        <v>62328</v>
      </c>
      <c r="B62304">
        <v>18558</v>
      </c>
      <c r="C62304" s="1">
        <v>44720</v>
      </c>
      <c r="D62304" s="1">
        <v>44724</v>
      </c>
      <c r="E62304" s="1">
        <v>44729</v>
      </c>
      <c r="F62304">
        <v>2</v>
      </c>
      <c r="G62304" t="s">
        <v>42</v>
      </c>
      <c r="H62304" t="s">
        <v>37</v>
      </c>
      <c r="I62304">
        <v>0</v>
      </c>
      <c r="J62304" t="s">
        <v>18</v>
      </c>
      <c r="K62304">
        <v>9000</v>
      </c>
      <c r="L62304">
        <v>3600</v>
      </c>
    </row>
    <row r="62305" spans="1:12" x14ac:dyDescent="0.25">
      <c r="A62305" t="s">
        <v>62329</v>
      </c>
      <c r="B62305">
        <v>18558</v>
      </c>
      <c r="C62305" s="1">
        <v>44722</v>
      </c>
      <c r="D62305" s="1">
        <v>44724</v>
      </c>
      <c r="E62305" s="1">
        <v>44726</v>
      </c>
      <c r="F62305">
        <v>1</v>
      </c>
      <c r="G62305" t="s">
        <v>42</v>
      </c>
      <c r="H62305" t="s">
        <v>20</v>
      </c>
      <c r="I62305">
        <v>4</v>
      </c>
      <c r="J62305" t="s">
        <v>15</v>
      </c>
      <c r="K62305">
        <v>9000</v>
      </c>
      <c r="L62305">
        <v>9000</v>
      </c>
    </row>
    <row r="62306" spans="1:12" x14ac:dyDescent="0.25">
      <c r="A62306" t="s">
        <v>62330</v>
      </c>
      <c r="B62306">
        <v>18558</v>
      </c>
      <c r="C62306" s="1">
        <v>44721</v>
      </c>
      <c r="D62306" s="1">
        <v>44724</v>
      </c>
      <c r="E62306" s="1">
        <v>44728</v>
      </c>
      <c r="F62306">
        <v>2</v>
      </c>
      <c r="G62306" t="s">
        <v>42</v>
      </c>
      <c r="H62306" t="s">
        <v>17</v>
      </c>
      <c r="I62306">
        <v>0</v>
      </c>
      <c r="J62306" t="s">
        <v>15</v>
      </c>
      <c r="K62306">
        <v>9000</v>
      </c>
      <c r="L62306">
        <v>9000</v>
      </c>
    </row>
    <row r="62307" spans="1:12" x14ac:dyDescent="0.25">
      <c r="A62307" t="s">
        <v>62331</v>
      </c>
      <c r="B62307">
        <v>18558</v>
      </c>
      <c r="C62307" s="1">
        <v>44720</v>
      </c>
      <c r="D62307" s="1">
        <v>44724</v>
      </c>
      <c r="E62307" s="1">
        <v>44729</v>
      </c>
      <c r="F62307">
        <v>2</v>
      </c>
      <c r="G62307" t="s">
        <v>42</v>
      </c>
      <c r="H62307" t="s">
        <v>17</v>
      </c>
      <c r="I62307">
        <v>3</v>
      </c>
      <c r="J62307" t="s">
        <v>15</v>
      </c>
      <c r="K62307">
        <v>9000</v>
      </c>
      <c r="L62307">
        <v>9000</v>
      </c>
    </row>
    <row r="62308" spans="1:12" x14ac:dyDescent="0.25">
      <c r="A62308" t="s">
        <v>62332</v>
      </c>
      <c r="B62308">
        <v>18558</v>
      </c>
      <c r="C62308" s="1">
        <v>44721</v>
      </c>
      <c r="D62308" s="1">
        <v>44724</v>
      </c>
      <c r="E62308" s="1">
        <v>44726</v>
      </c>
      <c r="F62308">
        <v>2</v>
      </c>
      <c r="G62308" t="s">
        <v>42</v>
      </c>
      <c r="H62308" t="s">
        <v>37</v>
      </c>
      <c r="I62308">
        <v>0</v>
      </c>
      <c r="J62308" t="s">
        <v>15</v>
      </c>
      <c r="K62308">
        <v>9000</v>
      </c>
      <c r="L62308">
        <v>9000</v>
      </c>
    </row>
    <row r="62309" spans="1:12" x14ac:dyDescent="0.25">
      <c r="A62309" t="s">
        <v>62333</v>
      </c>
      <c r="B62309">
        <v>18558</v>
      </c>
      <c r="C62309" s="1">
        <v>44703</v>
      </c>
      <c r="D62309" s="1">
        <v>44724</v>
      </c>
      <c r="E62309" s="1">
        <v>44730</v>
      </c>
      <c r="F62309">
        <v>1</v>
      </c>
      <c r="G62309" t="s">
        <v>42</v>
      </c>
      <c r="H62309" t="s">
        <v>14</v>
      </c>
      <c r="I62309">
        <v>3</v>
      </c>
      <c r="J62309" t="s">
        <v>15</v>
      </c>
      <c r="K62309">
        <v>9000</v>
      </c>
      <c r="L62309">
        <v>9000</v>
      </c>
    </row>
    <row r="62310" spans="1:12" x14ac:dyDescent="0.25">
      <c r="A62310" t="s">
        <v>62334</v>
      </c>
      <c r="B62310">
        <v>18558</v>
      </c>
      <c r="C62310" s="1">
        <v>44722</v>
      </c>
      <c r="D62310" s="1">
        <v>44724</v>
      </c>
      <c r="E62310" s="1">
        <v>44727</v>
      </c>
      <c r="F62310">
        <v>2</v>
      </c>
      <c r="G62310" t="s">
        <v>42</v>
      </c>
      <c r="H62310" t="s">
        <v>17</v>
      </c>
      <c r="I62310">
        <v>0</v>
      </c>
      <c r="J62310" t="s">
        <v>15</v>
      </c>
      <c r="K62310">
        <v>9000</v>
      </c>
      <c r="L62310">
        <v>9000</v>
      </c>
    </row>
    <row r="62311" spans="1:12" x14ac:dyDescent="0.25">
      <c r="A62311" t="s">
        <v>62335</v>
      </c>
      <c r="B62311">
        <v>18558</v>
      </c>
      <c r="C62311" s="1">
        <v>44719</v>
      </c>
      <c r="D62311" s="1">
        <v>44724</v>
      </c>
      <c r="E62311" s="1">
        <v>44725</v>
      </c>
      <c r="F62311">
        <v>2</v>
      </c>
      <c r="G62311" t="s">
        <v>64</v>
      </c>
      <c r="H62311" t="s">
        <v>17</v>
      </c>
      <c r="I62311">
        <v>2</v>
      </c>
      <c r="J62311" t="s">
        <v>15</v>
      </c>
      <c r="K62311">
        <v>12000</v>
      </c>
      <c r="L62311">
        <v>12000</v>
      </c>
    </row>
    <row r="62312" spans="1:12" x14ac:dyDescent="0.25">
      <c r="A62312" t="s">
        <v>62336</v>
      </c>
      <c r="B62312">
        <v>18558</v>
      </c>
      <c r="C62312" s="1">
        <v>44721</v>
      </c>
      <c r="D62312" s="1">
        <v>44724</v>
      </c>
      <c r="E62312" s="1">
        <v>44725</v>
      </c>
      <c r="F62312">
        <v>2</v>
      </c>
      <c r="G62312" t="s">
        <v>64</v>
      </c>
      <c r="H62312" t="s">
        <v>31</v>
      </c>
      <c r="I62312">
        <v>3</v>
      </c>
      <c r="J62312" t="s">
        <v>15</v>
      </c>
      <c r="K62312">
        <v>12000</v>
      </c>
      <c r="L62312">
        <v>12000</v>
      </c>
    </row>
    <row r="62313" spans="1:12" x14ac:dyDescent="0.25">
      <c r="A62313" t="s">
        <v>62337</v>
      </c>
      <c r="B62313">
        <v>18558</v>
      </c>
      <c r="C62313" s="1">
        <v>44724</v>
      </c>
      <c r="D62313" s="1">
        <v>44724</v>
      </c>
      <c r="E62313" s="1">
        <v>44725</v>
      </c>
      <c r="F62313">
        <v>4</v>
      </c>
      <c r="G62313" t="s">
        <v>64</v>
      </c>
      <c r="H62313" t="s">
        <v>31</v>
      </c>
      <c r="I62313">
        <v>0</v>
      </c>
      <c r="J62313" t="s">
        <v>15</v>
      </c>
      <c r="K62313">
        <v>14400</v>
      </c>
      <c r="L62313">
        <v>14400</v>
      </c>
    </row>
    <row r="62314" spans="1:12" x14ac:dyDescent="0.25">
      <c r="A62314" t="s">
        <v>62338</v>
      </c>
      <c r="B62314">
        <v>18558</v>
      </c>
      <c r="C62314" s="1">
        <v>44723</v>
      </c>
      <c r="D62314" s="1">
        <v>44724</v>
      </c>
      <c r="E62314" s="1">
        <v>44729</v>
      </c>
      <c r="F62314">
        <v>1</v>
      </c>
      <c r="G62314" t="s">
        <v>64</v>
      </c>
      <c r="H62314" t="s">
        <v>20</v>
      </c>
      <c r="I62314">
        <v>3</v>
      </c>
      <c r="J62314" t="s">
        <v>15</v>
      </c>
      <c r="K62314">
        <v>12000</v>
      </c>
      <c r="L62314">
        <v>12000</v>
      </c>
    </row>
    <row r="62315" spans="1:12" x14ac:dyDescent="0.25">
      <c r="A62315" t="s">
        <v>62339</v>
      </c>
      <c r="B62315">
        <v>18558</v>
      </c>
      <c r="C62315" s="1">
        <v>44721</v>
      </c>
      <c r="D62315" s="1">
        <v>44724</v>
      </c>
      <c r="E62315" s="1">
        <v>44725</v>
      </c>
      <c r="F62315">
        <v>2</v>
      </c>
      <c r="G62315" t="s">
        <v>64</v>
      </c>
      <c r="H62315" t="s">
        <v>17</v>
      </c>
      <c r="I62315">
        <v>3</v>
      </c>
      <c r="J62315" t="s">
        <v>15</v>
      </c>
      <c r="K62315">
        <v>12000</v>
      </c>
      <c r="L62315">
        <v>12000</v>
      </c>
    </row>
    <row r="62316" spans="1:12" x14ac:dyDescent="0.25">
      <c r="A62316" t="s">
        <v>62340</v>
      </c>
      <c r="B62316">
        <v>18558</v>
      </c>
      <c r="C62316" s="1">
        <v>44719</v>
      </c>
      <c r="D62316" s="1">
        <v>44724</v>
      </c>
      <c r="E62316" s="1">
        <v>44728</v>
      </c>
      <c r="F62316">
        <v>2</v>
      </c>
      <c r="G62316" t="s">
        <v>64</v>
      </c>
      <c r="H62316" t="s">
        <v>17</v>
      </c>
      <c r="I62316">
        <v>0</v>
      </c>
      <c r="J62316" t="s">
        <v>26</v>
      </c>
      <c r="K62316">
        <v>12000</v>
      </c>
      <c r="L62316">
        <v>12000</v>
      </c>
    </row>
    <row r="62317" spans="1:12" x14ac:dyDescent="0.25">
      <c r="A62317" t="s">
        <v>62341</v>
      </c>
      <c r="B62317">
        <v>18558</v>
      </c>
      <c r="C62317" s="1">
        <v>44721</v>
      </c>
      <c r="D62317" s="1">
        <v>44724</v>
      </c>
      <c r="E62317" s="1">
        <v>44725</v>
      </c>
      <c r="F62317">
        <v>3</v>
      </c>
      <c r="G62317" t="s">
        <v>64</v>
      </c>
      <c r="H62317" t="s">
        <v>31</v>
      </c>
      <c r="I62317">
        <v>0</v>
      </c>
      <c r="J62317" t="s">
        <v>15</v>
      </c>
      <c r="K62317">
        <v>13200</v>
      </c>
      <c r="L62317">
        <v>13200</v>
      </c>
    </row>
    <row r="62318" spans="1:12" x14ac:dyDescent="0.25">
      <c r="A62318" t="s">
        <v>62342</v>
      </c>
      <c r="B62318">
        <v>18558</v>
      </c>
      <c r="C62318" s="1">
        <v>44723</v>
      </c>
      <c r="D62318" s="1">
        <v>44724</v>
      </c>
      <c r="E62318" s="1">
        <v>44725</v>
      </c>
      <c r="F62318">
        <v>1</v>
      </c>
      <c r="G62318" t="s">
        <v>64</v>
      </c>
      <c r="H62318" t="s">
        <v>20</v>
      </c>
      <c r="I62318">
        <v>3</v>
      </c>
      <c r="J62318" t="s">
        <v>15</v>
      </c>
      <c r="K62318">
        <v>12000</v>
      </c>
      <c r="L62318">
        <v>12000</v>
      </c>
    </row>
    <row r="62319" spans="1:12" x14ac:dyDescent="0.25">
      <c r="A62319" t="s">
        <v>62343</v>
      </c>
      <c r="B62319">
        <v>18558</v>
      </c>
      <c r="C62319" s="1">
        <v>44720</v>
      </c>
      <c r="D62319" s="1">
        <v>44724</v>
      </c>
      <c r="E62319" s="1">
        <v>44729</v>
      </c>
      <c r="F62319">
        <v>2</v>
      </c>
      <c r="G62319" t="s">
        <v>64</v>
      </c>
      <c r="H62319" t="s">
        <v>20</v>
      </c>
      <c r="I62319">
        <v>3</v>
      </c>
      <c r="J62319" t="s">
        <v>15</v>
      </c>
      <c r="K62319">
        <v>12000</v>
      </c>
      <c r="L62319">
        <v>12000</v>
      </c>
    </row>
    <row r="62320" spans="1:12" x14ac:dyDescent="0.25">
      <c r="A62320" t="s">
        <v>62344</v>
      </c>
      <c r="B62320">
        <v>18558</v>
      </c>
      <c r="C62320" s="1">
        <v>44719</v>
      </c>
      <c r="D62320" s="1">
        <v>44724</v>
      </c>
      <c r="E62320" s="1">
        <v>44725</v>
      </c>
      <c r="F62320">
        <v>3</v>
      </c>
      <c r="G62320" t="s">
        <v>64</v>
      </c>
      <c r="H62320" t="s">
        <v>31</v>
      </c>
      <c r="I62320">
        <v>0</v>
      </c>
      <c r="J62320" t="s">
        <v>18</v>
      </c>
      <c r="K62320">
        <v>13200</v>
      </c>
      <c r="L62320">
        <v>5280</v>
      </c>
    </row>
    <row r="62321" spans="1:12" x14ac:dyDescent="0.25">
      <c r="A62321" t="s">
        <v>62345</v>
      </c>
      <c r="B62321">
        <v>18558</v>
      </c>
      <c r="C62321" s="1">
        <v>44717</v>
      </c>
      <c r="D62321" s="1">
        <v>44724</v>
      </c>
      <c r="E62321" s="1">
        <v>44725</v>
      </c>
      <c r="F62321">
        <v>6</v>
      </c>
      <c r="G62321" t="s">
        <v>64</v>
      </c>
      <c r="H62321" t="s">
        <v>28</v>
      </c>
      <c r="I62321">
        <v>3</v>
      </c>
      <c r="J62321" t="s">
        <v>15</v>
      </c>
      <c r="K62321">
        <v>16800</v>
      </c>
      <c r="L62321">
        <v>16800</v>
      </c>
    </row>
    <row r="62322" spans="1:12" x14ac:dyDescent="0.25">
      <c r="A62322" t="s">
        <v>62346</v>
      </c>
      <c r="B62322">
        <v>18558</v>
      </c>
      <c r="C62322" s="1">
        <v>44722</v>
      </c>
      <c r="D62322" s="1">
        <v>44724</v>
      </c>
      <c r="E62322" s="1">
        <v>44728</v>
      </c>
      <c r="F62322">
        <v>2</v>
      </c>
      <c r="G62322" t="s">
        <v>64</v>
      </c>
      <c r="H62322" t="s">
        <v>31</v>
      </c>
      <c r="I62322">
        <v>3</v>
      </c>
      <c r="J62322" t="s">
        <v>15</v>
      </c>
      <c r="K62322">
        <v>12000</v>
      </c>
      <c r="L62322">
        <v>12000</v>
      </c>
    </row>
    <row r="62323" spans="1:12" x14ac:dyDescent="0.25">
      <c r="A62323" t="s">
        <v>62347</v>
      </c>
      <c r="B62323">
        <v>18558</v>
      </c>
      <c r="C62323" s="1">
        <v>44721</v>
      </c>
      <c r="D62323" s="1">
        <v>44724</v>
      </c>
      <c r="E62323" s="1">
        <v>44726</v>
      </c>
      <c r="F62323">
        <v>2</v>
      </c>
      <c r="G62323" t="s">
        <v>64</v>
      </c>
      <c r="H62323" t="s">
        <v>20</v>
      </c>
      <c r="I62323">
        <v>2</v>
      </c>
      <c r="J62323" t="s">
        <v>15</v>
      </c>
      <c r="K62323">
        <v>12000</v>
      </c>
      <c r="L62323">
        <v>12000</v>
      </c>
    </row>
    <row r="62324" spans="1:12" x14ac:dyDescent="0.25">
      <c r="A62324" t="s">
        <v>62348</v>
      </c>
      <c r="B62324">
        <v>18558</v>
      </c>
      <c r="C62324" s="1">
        <v>44722</v>
      </c>
      <c r="D62324" s="1">
        <v>44724</v>
      </c>
      <c r="E62324" s="1">
        <v>44730</v>
      </c>
      <c r="F62324">
        <v>1</v>
      </c>
      <c r="G62324" t="s">
        <v>64</v>
      </c>
      <c r="H62324" t="s">
        <v>31</v>
      </c>
      <c r="I62324">
        <v>3</v>
      </c>
      <c r="J62324" t="s">
        <v>15</v>
      </c>
      <c r="K62324">
        <v>12000</v>
      </c>
      <c r="L62324">
        <v>12000</v>
      </c>
    </row>
    <row r="62325" spans="1:12" x14ac:dyDescent="0.25">
      <c r="A62325" t="s">
        <v>62349</v>
      </c>
      <c r="B62325">
        <v>18558</v>
      </c>
      <c r="C62325" s="1">
        <v>44722</v>
      </c>
      <c r="D62325" s="1">
        <v>44724</v>
      </c>
      <c r="E62325" s="1">
        <v>44725</v>
      </c>
      <c r="F62325">
        <v>1</v>
      </c>
      <c r="G62325" t="s">
        <v>64</v>
      </c>
      <c r="H62325" t="s">
        <v>17</v>
      </c>
      <c r="I62325">
        <v>0</v>
      </c>
      <c r="J62325" t="s">
        <v>15</v>
      </c>
      <c r="K62325">
        <v>12000</v>
      </c>
      <c r="L62325">
        <v>12000</v>
      </c>
    </row>
    <row r="62326" spans="1:12" x14ac:dyDescent="0.25">
      <c r="A62326" t="s">
        <v>62350</v>
      </c>
      <c r="B62326">
        <v>18558</v>
      </c>
      <c r="C62326" s="1">
        <v>44720</v>
      </c>
      <c r="D62326" s="1">
        <v>44724</v>
      </c>
      <c r="E62326" s="1">
        <v>44727</v>
      </c>
      <c r="F62326">
        <v>2</v>
      </c>
      <c r="G62326" t="s">
        <v>64</v>
      </c>
      <c r="H62326" t="s">
        <v>20</v>
      </c>
      <c r="I62326">
        <v>0</v>
      </c>
      <c r="J62326" t="s">
        <v>18</v>
      </c>
      <c r="K62326">
        <v>12000</v>
      </c>
      <c r="L62326">
        <v>4800</v>
      </c>
    </row>
    <row r="62327" spans="1:12" x14ac:dyDescent="0.25">
      <c r="A62327" t="s">
        <v>62351</v>
      </c>
      <c r="B62327">
        <v>18558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64</v>
      </c>
      <c r="H62327" t="s">
        <v>31</v>
      </c>
      <c r="I62327">
        <v>0</v>
      </c>
      <c r="J62327" t="s">
        <v>18</v>
      </c>
      <c r="K62327">
        <v>13200</v>
      </c>
      <c r="L62327">
        <v>5280</v>
      </c>
    </row>
    <row r="62328" spans="1:12" x14ac:dyDescent="0.25">
      <c r="A62328" t="s">
        <v>62352</v>
      </c>
      <c r="B62328">
        <v>18558</v>
      </c>
      <c r="C62328" s="1">
        <v>44723</v>
      </c>
      <c r="D62328" s="1">
        <v>44724</v>
      </c>
      <c r="E62328" s="1">
        <v>44726</v>
      </c>
      <c r="F62328">
        <v>2</v>
      </c>
      <c r="G62328" t="s">
        <v>64</v>
      </c>
      <c r="H62328" t="s">
        <v>31</v>
      </c>
      <c r="I62328">
        <v>0</v>
      </c>
      <c r="J62328" t="s">
        <v>15</v>
      </c>
      <c r="K62328">
        <v>12000</v>
      </c>
      <c r="L62328">
        <v>12000</v>
      </c>
    </row>
    <row r="62329" spans="1:12" x14ac:dyDescent="0.25">
      <c r="A62329" t="s">
        <v>62353</v>
      </c>
      <c r="B62329">
        <v>18558</v>
      </c>
      <c r="C62329" s="1">
        <v>44724</v>
      </c>
      <c r="D62329" s="1">
        <v>44724</v>
      </c>
      <c r="E62329" s="1">
        <v>44725</v>
      </c>
      <c r="F62329">
        <v>2</v>
      </c>
      <c r="G62329" t="s">
        <v>73</v>
      </c>
      <c r="H62329" t="s">
        <v>20</v>
      </c>
      <c r="I62329">
        <v>3</v>
      </c>
      <c r="J62329" t="s">
        <v>15</v>
      </c>
      <c r="K62329">
        <v>19000</v>
      </c>
      <c r="L62329">
        <v>19000</v>
      </c>
    </row>
    <row r="62330" spans="1:12" x14ac:dyDescent="0.25">
      <c r="A62330" t="s">
        <v>62354</v>
      </c>
      <c r="B62330">
        <v>18558</v>
      </c>
      <c r="C62330" s="1">
        <v>44723</v>
      </c>
      <c r="D62330" s="1">
        <v>44724</v>
      </c>
      <c r="E62330" s="1">
        <v>44730</v>
      </c>
      <c r="F62330">
        <v>2</v>
      </c>
      <c r="G62330" t="s">
        <v>73</v>
      </c>
      <c r="H62330" t="s">
        <v>37</v>
      </c>
      <c r="I62330">
        <v>0</v>
      </c>
      <c r="J62330" t="s">
        <v>18</v>
      </c>
      <c r="K62330">
        <v>19000</v>
      </c>
      <c r="L62330">
        <v>7600</v>
      </c>
    </row>
    <row r="62331" spans="1:12" x14ac:dyDescent="0.25">
      <c r="A62331" t="s">
        <v>62355</v>
      </c>
      <c r="B62331">
        <v>18558</v>
      </c>
      <c r="C62331" s="1">
        <v>44721</v>
      </c>
      <c r="D62331" s="1">
        <v>44724</v>
      </c>
      <c r="E62331" s="1">
        <v>44725</v>
      </c>
      <c r="F62331">
        <v>2</v>
      </c>
      <c r="G62331" t="s">
        <v>73</v>
      </c>
      <c r="H62331" t="s">
        <v>17</v>
      </c>
      <c r="I62331">
        <v>3</v>
      </c>
      <c r="J62331" t="s">
        <v>15</v>
      </c>
      <c r="K62331">
        <v>19000</v>
      </c>
      <c r="L62331">
        <v>19000</v>
      </c>
    </row>
    <row r="62332" spans="1:12" x14ac:dyDescent="0.25">
      <c r="A62332" t="s">
        <v>62356</v>
      </c>
      <c r="B62332">
        <v>18558</v>
      </c>
      <c r="C62332" s="1">
        <v>44718</v>
      </c>
      <c r="D62332" s="1">
        <v>44724</v>
      </c>
      <c r="E62332" s="1">
        <v>44730</v>
      </c>
      <c r="F62332">
        <v>2</v>
      </c>
      <c r="G62332" t="s">
        <v>73</v>
      </c>
      <c r="H62332" t="s">
        <v>17</v>
      </c>
      <c r="I62332">
        <v>0</v>
      </c>
      <c r="J62332" t="s">
        <v>18</v>
      </c>
      <c r="K62332">
        <v>19000</v>
      </c>
      <c r="L62332">
        <v>7600</v>
      </c>
    </row>
    <row r="62333" spans="1:12" x14ac:dyDescent="0.25">
      <c r="A62333" t="s">
        <v>62357</v>
      </c>
      <c r="B62333">
        <v>18558</v>
      </c>
      <c r="C62333" s="1">
        <v>44722</v>
      </c>
      <c r="D62333" s="1">
        <v>44724</v>
      </c>
      <c r="E62333" s="1">
        <v>44725</v>
      </c>
      <c r="F62333">
        <v>2</v>
      </c>
      <c r="G62333" t="s">
        <v>73</v>
      </c>
      <c r="H62333" t="s">
        <v>20</v>
      </c>
      <c r="I62333">
        <v>0</v>
      </c>
      <c r="J62333" t="s">
        <v>15</v>
      </c>
      <c r="K62333">
        <v>19000</v>
      </c>
      <c r="L62333">
        <v>19000</v>
      </c>
    </row>
    <row r="62334" spans="1:12" x14ac:dyDescent="0.25">
      <c r="A62334" t="s">
        <v>62358</v>
      </c>
      <c r="B62334">
        <v>18558</v>
      </c>
      <c r="C62334" s="1">
        <v>44722</v>
      </c>
      <c r="D62334" s="1">
        <v>44724</v>
      </c>
      <c r="E62334" s="1">
        <v>44726</v>
      </c>
      <c r="F62334">
        <v>2</v>
      </c>
      <c r="G62334" t="s">
        <v>73</v>
      </c>
      <c r="H62334" t="s">
        <v>17</v>
      </c>
      <c r="I62334">
        <v>0</v>
      </c>
      <c r="J62334" t="s">
        <v>18</v>
      </c>
      <c r="K62334">
        <v>19000</v>
      </c>
      <c r="L62334">
        <v>7600</v>
      </c>
    </row>
    <row r="62335" spans="1:12" x14ac:dyDescent="0.25">
      <c r="A62335" t="s">
        <v>62359</v>
      </c>
      <c r="B62335">
        <v>18558</v>
      </c>
      <c r="C62335" s="1">
        <v>44721</v>
      </c>
      <c r="D62335" s="1">
        <v>44724</v>
      </c>
      <c r="E62335" s="1">
        <v>44725</v>
      </c>
      <c r="F62335">
        <v>2</v>
      </c>
      <c r="G62335" t="s">
        <v>73</v>
      </c>
      <c r="H62335" t="s">
        <v>17</v>
      </c>
      <c r="I62335">
        <v>2</v>
      </c>
      <c r="J62335" t="s">
        <v>15</v>
      </c>
      <c r="K62335">
        <v>19000</v>
      </c>
      <c r="L62335">
        <v>19000</v>
      </c>
    </row>
    <row r="62336" spans="1:12" x14ac:dyDescent="0.25">
      <c r="A62336" t="s">
        <v>62360</v>
      </c>
      <c r="B62336">
        <v>18558</v>
      </c>
      <c r="C62336" s="1">
        <v>44722</v>
      </c>
      <c r="D62336" s="1">
        <v>44724</v>
      </c>
      <c r="E62336" s="1">
        <v>44726</v>
      </c>
      <c r="F62336">
        <v>2</v>
      </c>
      <c r="G62336" t="s">
        <v>73</v>
      </c>
      <c r="H62336" t="s">
        <v>28</v>
      </c>
      <c r="I62336">
        <v>0</v>
      </c>
      <c r="J62336" t="s">
        <v>15</v>
      </c>
      <c r="K62336">
        <v>19000</v>
      </c>
      <c r="L62336">
        <v>19000</v>
      </c>
    </row>
    <row r="62337" spans="1:12" x14ac:dyDescent="0.25">
      <c r="A62337" t="s">
        <v>62361</v>
      </c>
      <c r="B62337">
        <v>18558</v>
      </c>
      <c r="C62337" s="1">
        <v>44718</v>
      </c>
      <c r="D62337" s="1">
        <v>44724</v>
      </c>
      <c r="E62337" s="1">
        <v>44725</v>
      </c>
      <c r="F62337">
        <v>3</v>
      </c>
      <c r="G62337" t="s">
        <v>73</v>
      </c>
      <c r="H62337" t="s">
        <v>17</v>
      </c>
      <c r="I62337">
        <v>0</v>
      </c>
      <c r="J62337" t="s">
        <v>15</v>
      </c>
      <c r="K62337">
        <v>20900</v>
      </c>
      <c r="L62337">
        <v>20900</v>
      </c>
    </row>
    <row r="62338" spans="1:12" x14ac:dyDescent="0.25">
      <c r="A62338" t="s">
        <v>62362</v>
      </c>
      <c r="B62338">
        <v>18558</v>
      </c>
      <c r="C62338" s="1">
        <v>44717</v>
      </c>
      <c r="D62338" s="1">
        <v>44724</v>
      </c>
      <c r="E62338" s="1">
        <v>44729</v>
      </c>
      <c r="F62338">
        <v>2</v>
      </c>
      <c r="G62338" t="s">
        <v>73</v>
      </c>
      <c r="H62338" t="s">
        <v>17</v>
      </c>
      <c r="I62338">
        <v>3</v>
      </c>
      <c r="J62338" t="s">
        <v>15</v>
      </c>
      <c r="K62338">
        <v>19000</v>
      </c>
      <c r="L62338">
        <v>19000</v>
      </c>
    </row>
    <row r="62339" spans="1:12" x14ac:dyDescent="0.25">
      <c r="A62339" t="s">
        <v>62363</v>
      </c>
      <c r="B62339">
        <v>18558</v>
      </c>
      <c r="C62339" s="1">
        <v>44721</v>
      </c>
      <c r="D62339" s="1">
        <v>44724</v>
      </c>
      <c r="E62339" s="1">
        <v>44726</v>
      </c>
      <c r="F62339">
        <v>2</v>
      </c>
      <c r="G62339" t="s">
        <v>73</v>
      </c>
      <c r="H62339" t="s">
        <v>17</v>
      </c>
      <c r="I62339">
        <v>0</v>
      </c>
      <c r="J62339" t="s">
        <v>18</v>
      </c>
      <c r="K62339">
        <v>19000</v>
      </c>
      <c r="L62339">
        <v>7600</v>
      </c>
    </row>
    <row r="62340" spans="1:12" x14ac:dyDescent="0.25">
      <c r="A62340" t="s">
        <v>62364</v>
      </c>
      <c r="B62340">
        <v>18558</v>
      </c>
      <c r="C62340" s="1">
        <v>44721</v>
      </c>
      <c r="D62340" s="1">
        <v>44724</v>
      </c>
      <c r="E62340" s="1">
        <v>44727</v>
      </c>
      <c r="F62340">
        <v>5</v>
      </c>
      <c r="G62340" t="s">
        <v>73</v>
      </c>
      <c r="H62340" t="s">
        <v>17</v>
      </c>
      <c r="I62340">
        <v>0</v>
      </c>
      <c r="J62340" t="s">
        <v>18</v>
      </c>
      <c r="K62340">
        <v>24700</v>
      </c>
      <c r="L62340">
        <v>9880</v>
      </c>
    </row>
    <row r="62341" spans="1:12" x14ac:dyDescent="0.25">
      <c r="A62341" t="s">
        <v>62365</v>
      </c>
      <c r="B62341">
        <v>18558</v>
      </c>
      <c r="C62341" s="1">
        <v>44722</v>
      </c>
      <c r="D62341" s="1">
        <v>44724</v>
      </c>
      <c r="E62341" s="1">
        <v>44727</v>
      </c>
      <c r="F62341">
        <v>2</v>
      </c>
      <c r="G62341" t="s">
        <v>73</v>
      </c>
      <c r="H62341" t="s">
        <v>20</v>
      </c>
      <c r="I62341">
        <v>4</v>
      </c>
      <c r="J62341" t="s">
        <v>15</v>
      </c>
      <c r="K62341">
        <v>19000</v>
      </c>
      <c r="L62341">
        <v>19000</v>
      </c>
    </row>
    <row r="62342" spans="1:12" x14ac:dyDescent="0.25">
      <c r="A62342" t="s">
        <v>62366</v>
      </c>
      <c r="B62342">
        <v>18558</v>
      </c>
      <c r="C62342" s="1">
        <v>44719</v>
      </c>
      <c r="D62342" s="1">
        <v>44724</v>
      </c>
      <c r="E62342" s="1">
        <v>44725</v>
      </c>
      <c r="F62342">
        <v>2</v>
      </c>
      <c r="G62342" t="s">
        <v>73</v>
      </c>
      <c r="H62342" t="s">
        <v>17</v>
      </c>
      <c r="I62342">
        <v>3</v>
      </c>
      <c r="J62342" t="s">
        <v>15</v>
      </c>
      <c r="K62342">
        <v>19000</v>
      </c>
      <c r="L62342">
        <v>19000</v>
      </c>
    </row>
    <row r="62343" spans="1:12" x14ac:dyDescent="0.25">
      <c r="A62343" t="s">
        <v>62367</v>
      </c>
      <c r="B62343">
        <v>18558</v>
      </c>
      <c r="C62343" s="1">
        <v>44722</v>
      </c>
      <c r="D62343" s="1">
        <v>44724</v>
      </c>
      <c r="E62343" s="1">
        <v>44725</v>
      </c>
      <c r="F62343">
        <v>1</v>
      </c>
      <c r="G62343" t="s">
        <v>73</v>
      </c>
      <c r="H62343" t="s">
        <v>39</v>
      </c>
      <c r="I62343">
        <v>3</v>
      </c>
      <c r="J62343" t="s">
        <v>15</v>
      </c>
      <c r="K62343">
        <v>19000</v>
      </c>
      <c r="L62343">
        <v>19000</v>
      </c>
    </row>
    <row r="62344" spans="1:12" x14ac:dyDescent="0.25">
      <c r="A62344" t="s">
        <v>62368</v>
      </c>
      <c r="B62344">
        <v>18559</v>
      </c>
      <c r="C62344" s="1">
        <v>44722</v>
      </c>
      <c r="D62344" s="1">
        <v>44724</v>
      </c>
      <c r="E62344" s="1">
        <v>44726</v>
      </c>
      <c r="F62344">
        <v>2</v>
      </c>
      <c r="G62344" t="s">
        <v>13</v>
      </c>
      <c r="H62344" t="s">
        <v>31</v>
      </c>
      <c r="I62344">
        <v>1</v>
      </c>
      <c r="J62344" t="s">
        <v>15</v>
      </c>
      <c r="K62344">
        <v>6500</v>
      </c>
      <c r="L62344">
        <v>6500</v>
      </c>
    </row>
    <row r="62345" spans="1:12" x14ac:dyDescent="0.25">
      <c r="A62345" t="s">
        <v>62369</v>
      </c>
      <c r="B62345">
        <v>18559</v>
      </c>
      <c r="C62345" s="1">
        <v>44721</v>
      </c>
      <c r="D62345" s="1">
        <v>44724</v>
      </c>
      <c r="E62345" s="1">
        <v>44729</v>
      </c>
      <c r="F62345">
        <v>1</v>
      </c>
      <c r="G62345" t="s">
        <v>13</v>
      </c>
      <c r="H62345" t="s">
        <v>17</v>
      </c>
      <c r="I62345">
        <v>0</v>
      </c>
      <c r="J62345" t="s">
        <v>18</v>
      </c>
      <c r="K62345">
        <v>6500</v>
      </c>
      <c r="L62345">
        <v>2600</v>
      </c>
    </row>
    <row r="62346" spans="1:12" x14ac:dyDescent="0.25">
      <c r="A62346" t="s">
        <v>62370</v>
      </c>
      <c r="B62346">
        <v>18559</v>
      </c>
      <c r="C62346" s="1">
        <v>44721</v>
      </c>
      <c r="D62346" s="1">
        <v>44724</v>
      </c>
      <c r="E62346" s="1">
        <v>44725</v>
      </c>
      <c r="F62346">
        <v>1</v>
      </c>
      <c r="G62346" t="s">
        <v>13</v>
      </c>
      <c r="H62346" t="s">
        <v>17</v>
      </c>
      <c r="I62346">
        <v>2</v>
      </c>
      <c r="J62346" t="s">
        <v>15</v>
      </c>
      <c r="K62346">
        <v>6500</v>
      </c>
      <c r="L62346">
        <v>6500</v>
      </c>
    </row>
    <row r="62347" spans="1:12" x14ac:dyDescent="0.25">
      <c r="A62347" t="s">
        <v>62371</v>
      </c>
      <c r="B62347">
        <v>18559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13</v>
      </c>
      <c r="H62347" t="s">
        <v>14</v>
      </c>
      <c r="I62347">
        <v>4</v>
      </c>
      <c r="J62347" t="s">
        <v>15</v>
      </c>
      <c r="K62347">
        <v>6500</v>
      </c>
      <c r="L62347">
        <v>6500</v>
      </c>
    </row>
    <row r="62348" spans="1:12" x14ac:dyDescent="0.25">
      <c r="A62348" t="s">
        <v>62372</v>
      </c>
      <c r="B62348">
        <v>18559</v>
      </c>
      <c r="C62348" s="1">
        <v>44719</v>
      </c>
      <c r="D62348" s="1">
        <v>44724</v>
      </c>
      <c r="E62348" s="1">
        <v>44725</v>
      </c>
      <c r="F62348">
        <v>2</v>
      </c>
      <c r="G62348" t="s">
        <v>13</v>
      </c>
      <c r="H62348" t="s">
        <v>17</v>
      </c>
      <c r="I62348">
        <v>1</v>
      </c>
      <c r="J62348" t="s">
        <v>15</v>
      </c>
      <c r="K62348">
        <v>6500</v>
      </c>
      <c r="L62348">
        <v>6500</v>
      </c>
    </row>
    <row r="62349" spans="1:12" x14ac:dyDescent="0.25">
      <c r="A62349" t="s">
        <v>62373</v>
      </c>
      <c r="B62349">
        <v>18559</v>
      </c>
      <c r="C62349" s="1">
        <v>44718</v>
      </c>
      <c r="D62349" s="1">
        <v>44724</v>
      </c>
      <c r="E62349" s="1">
        <v>44727</v>
      </c>
      <c r="F62349">
        <v>4</v>
      </c>
      <c r="G62349" t="s">
        <v>13</v>
      </c>
      <c r="H62349" t="s">
        <v>17</v>
      </c>
      <c r="I62349">
        <v>0</v>
      </c>
      <c r="J62349" t="s">
        <v>15</v>
      </c>
      <c r="K62349">
        <v>7800</v>
      </c>
      <c r="L62349">
        <v>7800</v>
      </c>
    </row>
    <row r="62350" spans="1:12" x14ac:dyDescent="0.25">
      <c r="A62350" t="s">
        <v>62374</v>
      </c>
      <c r="B62350">
        <v>18559</v>
      </c>
      <c r="C62350" s="1">
        <v>44704</v>
      </c>
      <c r="D62350" s="1">
        <v>44724</v>
      </c>
      <c r="E62350" s="1">
        <v>44726</v>
      </c>
      <c r="F62350">
        <v>1</v>
      </c>
      <c r="G62350" t="s">
        <v>13</v>
      </c>
      <c r="H62350" t="s">
        <v>14</v>
      </c>
      <c r="I62350">
        <v>0</v>
      </c>
      <c r="J62350" t="s">
        <v>15</v>
      </c>
      <c r="K62350">
        <v>6500</v>
      </c>
      <c r="L62350">
        <v>6500</v>
      </c>
    </row>
    <row r="62351" spans="1:12" x14ac:dyDescent="0.25">
      <c r="A62351" t="s">
        <v>62375</v>
      </c>
      <c r="B62351">
        <v>18559</v>
      </c>
      <c r="C62351" s="1">
        <v>44719</v>
      </c>
      <c r="D62351" s="1">
        <v>44724</v>
      </c>
      <c r="E62351" s="1">
        <v>44726</v>
      </c>
      <c r="F62351">
        <v>2</v>
      </c>
      <c r="G62351" t="s">
        <v>13</v>
      </c>
      <c r="H62351" t="s">
        <v>17</v>
      </c>
      <c r="I62351">
        <v>5</v>
      </c>
      <c r="J62351" t="s">
        <v>15</v>
      </c>
      <c r="K62351">
        <v>6500</v>
      </c>
      <c r="L62351">
        <v>6500</v>
      </c>
    </row>
    <row r="62352" spans="1:12" x14ac:dyDescent="0.25">
      <c r="A62352" t="s">
        <v>62376</v>
      </c>
      <c r="B62352">
        <v>18559</v>
      </c>
      <c r="C62352" s="1">
        <v>44717</v>
      </c>
      <c r="D62352" s="1">
        <v>44724</v>
      </c>
      <c r="E62352" s="1">
        <v>44726</v>
      </c>
      <c r="F62352">
        <v>2</v>
      </c>
      <c r="G62352" t="s">
        <v>13</v>
      </c>
      <c r="H62352" t="s">
        <v>17</v>
      </c>
      <c r="I62352">
        <v>2</v>
      </c>
      <c r="J62352" t="s">
        <v>15</v>
      </c>
      <c r="K62352">
        <v>6500</v>
      </c>
      <c r="L62352">
        <v>6500</v>
      </c>
    </row>
    <row r="62353" spans="1:12" x14ac:dyDescent="0.25">
      <c r="A62353" t="s">
        <v>62377</v>
      </c>
      <c r="B62353">
        <v>18559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13</v>
      </c>
      <c r="H62353" t="s">
        <v>17</v>
      </c>
      <c r="I62353">
        <v>3</v>
      </c>
      <c r="J62353" t="s">
        <v>15</v>
      </c>
      <c r="K62353">
        <v>6500</v>
      </c>
      <c r="L62353">
        <v>6500</v>
      </c>
    </row>
    <row r="62354" spans="1:12" x14ac:dyDescent="0.25">
      <c r="A62354" t="s">
        <v>62378</v>
      </c>
      <c r="B62354">
        <v>18559</v>
      </c>
      <c r="C62354" s="1">
        <v>44720</v>
      </c>
      <c r="D62354" s="1">
        <v>44724</v>
      </c>
      <c r="E62354" s="1">
        <v>44729</v>
      </c>
      <c r="F62354">
        <v>3</v>
      </c>
      <c r="G62354" t="s">
        <v>13</v>
      </c>
      <c r="H62354" t="s">
        <v>14</v>
      </c>
      <c r="I62354">
        <v>0</v>
      </c>
      <c r="J62354" t="s">
        <v>18</v>
      </c>
      <c r="K62354">
        <v>7150</v>
      </c>
      <c r="L62354">
        <v>2860</v>
      </c>
    </row>
    <row r="62355" spans="1:12" x14ac:dyDescent="0.25">
      <c r="A62355" t="s">
        <v>62379</v>
      </c>
      <c r="B62355">
        <v>18559</v>
      </c>
      <c r="C62355" s="1">
        <v>44720</v>
      </c>
      <c r="D62355" s="1">
        <v>44724</v>
      </c>
      <c r="E62355" s="1">
        <v>44725</v>
      </c>
      <c r="F62355">
        <v>2</v>
      </c>
      <c r="G62355" t="s">
        <v>13</v>
      </c>
      <c r="H62355" t="s">
        <v>31</v>
      </c>
      <c r="I62355">
        <v>2</v>
      </c>
      <c r="J62355" t="s">
        <v>15</v>
      </c>
      <c r="K62355">
        <v>6500</v>
      </c>
      <c r="L62355">
        <v>6500</v>
      </c>
    </row>
    <row r="62356" spans="1:12" x14ac:dyDescent="0.25">
      <c r="A62356" t="s">
        <v>62380</v>
      </c>
      <c r="B62356">
        <v>18559</v>
      </c>
      <c r="C62356" s="1">
        <v>44723</v>
      </c>
      <c r="D62356" s="1">
        <v>44724</v>
      </c>
      <c r="E62356" s="1">
        <v>44730</v>
      </c>
      <c r="F62356">
        <v>1</v>
      </c>
      <c r="G62356" t="s">
        <v>13</v>
      </c>
      <c r="H62356" t="s">
        <v>20</v>
      </c>
      <c r="I62356">
        <v>0</v>
      </c>
      <c r="J62356" t="s">
        <v>15</v>
      </c>
      <c r="K62356">
        <v>6500</v>
      </c>
      <c r="L62356">
        <v>6500</v>
      </c>
    </row>
    <row r="62357" spans="1:12" x14ac:dyDescent="0.25">
      <c r="A62357" t="s">
        <v>62381</v>
      </c>
      <c r="B62357">
        <v>18559</v>
      </c>
      <c r="C62357" s="1">
        <v>44720</v>
      </c>
      <c r="D62357" s="1">
        <v>44724</v>
      </c>
      <c r="E62357" s="1">
        <v>44729</v>
      </c>
      <c r="F62357">
        <v>3</v>
      </c>
      <c r="G62357" t="s">
        <v>13</v>
      </c>
      <c r="H62357" t="s">
        <v>31</v>
      </c>
      <c r="I62357">
        <v>0</v>
      </c>
      <c r="J62357" t="s">
        <v>18</v>
      </c>
      <c r="K62357">
        <v>7150</v>
      </c>
      <c r="L62357">
        <v>2860</v>
      </c>
    </row>
    <row r="62358" spans="1:12" x14ac:dyDescent="0.25">
      <c r="A62358" t="s">
        <v>62382</v>
      </c>
      <c r="B62358">
        <v>18559</v>
      </c>
      <c r="C62358" s="1">
        <v>44718</v>
      </c>
      <c r="D62358" s="1">
        <v>44724</v>
      </c>
      <c r="E62358" s="1">
        <v>44726</v>
      </c>
      <c r="F62358">
        <v>2</v>
      </c>
      <c r="G62358" t="s">
        <v>13</v>
      </c>
      <c r="H62358" t="s">
        <v>37</v>
      </c>
      <c r="I62358">
        <v>2</v>
      </c>
      <c r="J62358" t="s">
        <v>15</v>
      </c>
      <c r="K62358">
        <v>6500</v>
      </c>
      <c r="L62358">
        <v>6500</v>
      </c>
    </row>
    <row r="62359" spans="1:12" x14ac:dyDescent="0.25">
      <c r="A62359" t="s">
        <v>62383</v>
      </c>
      <c r="B62359">
        <v>18559</v>
      </c>
      <c r="C62359" s="1">
        <v>44720</v>
      </c>
      <c r="D62359" s="1">
        <v>44724</v>
      </c>
      <c r="E62359" s="1">
        <v>44730</v>
      </c>
      <c r="F62359">
        <v>3</v>
      </c>
      <c r="G62359" t="s">
        <v>13</v>
      </c>
      <c r="H62359" t="s">
        <v>37</v>
      </c>
      <c r="I62359">
        <v>0</v>
      </c>
      <c r="J62359" t="s">
        <v>18</v>
      </c>
      <c r="K62359">
        <v>7150</v>
      </c>
      <c r="L62359">
        <v>2860</v>
      </c>
    </row>
    <row r="62360" spans="1:12" x14ac:dyDescent="0.25">
      <c r="A62360" t="s">
        <v>62384</v>
      </c>
      <c r="B62360">
        <v>18559</v>
      </c>
      <c r="C62360" s="1">
        <v>44721</v>
      </c>
      <c r="D62360" s="1">
        <v>44724</v>
      </c>
      <c r="E62360" s="1">
        <v>44730</v>
      </c>
      <c r="F62360">
        <v>2</v>
      </c>
      <c r="G62360" t="s">
        <v>13</v>
      </c>
      <c r="H62360" t="s">
        <v>20</v>
      </c>
      <c r="I62360">
        <v>2</v>
      </c>
      <c r="J62360" t="s">
        <v>15</v>
      </c>
      <c r="K62360">
        <v>6500</v>
      </c>
      <c r="L62360">
        <v>6500</v>
      </c>
    </row>
    <row r="62361" spans="1:12" x14ac:dyDescent="0.25">
      <c r="A62361" t="s">
        <v>62385</v>
      </c>
      <c r="B62361">
        <v>18559</v>
      </c>
      <c r="C62361" s="1">
        <v>44722</v>
      </c>
      <c r="D62361" s="1">
        <v>44724</v>
      </c>
      <c r="E62361" s="1">
        <v>44726</v>
      </c>
      <c r="F62361">
        <v>1</v>
      </c>
      <c r="G62361" t="s">
        <v>13</v>
      </c>
      <c r="H62361" t="s">
        <v>37</v>
      </c>
      <c r="I62361">
        <v>2</v>
      </c>
      <c r="J62361" t="s">
        <v>15</v>
      </c>
      <c r="K62361">
        <v>6500</v>
      </c>
      <c r="L62361">
        <v>6500</v>
      </c>
    </row>
    <row r="62362" spans="1:12" x14ac:dyDescent="0.25">
      <c r="A62362" t="s">
        <v>62386</v>
      </c>
      <c r="B62362">
        <v>18559</v>
      </c>
      <c r="C62362" s="1">
        <v>44720</v>
      </c>
      <c r="D62362" s="1">
        <v>44724</v>
      </c>
      <c r="E62362" s="1">
        <v>44725</v>
      </c>
      <c r="F62362">
        <v>2</v>
      </c>
      <c r="G62362" t="s">
        <v>13</v>
      </c>
      <c r="H62362" t="s">
        <v>17</v>
      </c>
      <c r="I62362">
        <v>0</v>
      </c>
      <c r="J62362" t="s">
        <v>18</v>
      </c>
      <c r="K62362">
        <v>6500</v>
      </c>
      <c r="L62362">
        <v>2600</v>
      </c>
    </row>
    <row r="62363" spans="1:12" x14ac:dyDescent="0.25">
      <c r="A62363" t="s">
        <v>62387</v>
      </c>
      <c r="B62363">
        <v>18559</v>
      </c>
      <c r="C62363" s="1">
        <v>44722</v>
      </c>
      <c r="D62363" s="1">
        <v>44724</v>
      </c>
      <c r="E62363" s="1">
        <v>44730</v>
      </c>
      <c r="F62363">
        <v>4</v>
      </c>
      <c r="G62363" t="s">
        <v>13</v>
      </c>
      <c r="H62363" t="s">
        <v>14</v>
      </c>
      <c r="I62363">
        <v>4</v>
      </c>
      <c r="J62363" t="s">
        <v>15</v>
      </c>
      <c r="K62363">
        <v>7800</v>
      </c>
      <c r="L62363">
        <v>7800</v>
      </c>
    </row>
    <row r="62364" spans="1:12" x14ac:dyDescent="0.25">
      <c r="A62364" t="s">
        <v>62388</v>
      </c>
      <c r="B62364">
        <v>18559</v>
      </c>
      <c r="C62364" s="1">
        <v>44721</v>
      </c>
      <c r="D62364" s="1">
        <v>44724</v>
      </c>
      <c r="E62364" s="1">
        <v>44725</v>
      </c>
      <c r="F62364">
        <v>3</v>
      </c>
      <c r="G62364" t="s">
        <v>13</v>
      </c>
      <c r="H62364" t="s">
        <v>17</v>
      </c>
      <c r="I62364">
        <v>0</v>
      </c>
      <c r="J62364" t="s">
        <v>15</v>
      </c>
      <c r="K62364">
        <v>7150</v>
      </c>
      <c r="L62364">
        <v>7150</v>
      </c>
    </row>
    <row r="62365" spans="1:12" x14ac:dyDescent="0.25">
      <c r="A62365" t="s">
        <v>62389</v>
      </c>
      <c r="B62365">
        <v>18559</v>
      </c>
      <c r="C62365" s="1">
        <v>44718</v>
      </c>
      <c r="D62365" s="1">
        <v>44724</v>
      </c>
      <c r="E62365" s="1">
        <v>44730</v>
      </c>
      <c r="F62365">
        <v>2</v>
      </c>
      <c r="G62365" t="s">
        <v>13</v>
      </c>
      <c r="H62365" t="s">
        <v>20</v>
      </c>
      <c r="I62365">
        <v>0</v>
      </c>
      <c r="J62365" t="s">
        <v>15</v>
      </c>
      <c r="K62365">
        <v>6500</v>
      </c>
      <c r="L62365">
        <v>6500</v>
      </c>
    </row>
    <row r="62366" spans="1:12" x14ac:dyDescent="0.25">
      <c r="A62366" t="s">
        <v>62390</v>
      </c>
      <c r="B62366">
        <v>18559</v>
      </c>
      <c r="C62366" s="1">
        <v>44722</v>
      </c>
      <c r="D62366" s="1">
        <v>44724</v>
      </c>
      <c r="E62366" s="1">
        <v>44730</v>
      </c>
      <c r="F62366">
        <v>3</v>
      </c>
      <c r="G62366" t="s">
        <v>13</v>
      </c>
      <c r="H62366" t="s">
        <v>31</v>
      </c>
      <c r="I62366">
        <v>2</v>
      </c>
      <c r="J62366" t="s">
        <v>15</v>
      </c>
      <c r="K62366">
        <v>7150</v>
      </c>
      <c r="L62366">
        <v>7150</v>
      </c>
    </row>
    <row r="62367" spans="1:12" x14ac:dyDescent="0.25">
      <c r="A62367" t="s">
        <v>62391</v>
      </c>
      <c r="B62367">
        <v>18559</v>
      </c>
      <c r="C62367" s="1">
        <v>44719</v>
      </c>
      <c r="D62367" s="1">
        <v>44724</v>
      </c>
      <c r="E62367" s="1">
        <v>44729</v>
      </c>
      <c r="F62367">
        <v>2</v>
      </c>
      <c r="G62367" t="s">
        <v>42</v>
      </c>
      <c r="H62367" t="s">
        <v>20</v>
      </c>
      <c r="I62367">
        <v>0</v>
      </c>
      <c r="J62367" t="s">
        <v>18</v>
      </c>
      <c r="K62367">
        <v>9000</v>
      </c>
      <c r="L62367">
        <v>3600</v>
      </c>
    </row>
    <row r="62368" spans="1:12" x14ac:dyDescent="0.25">
      <c r="A62368" t="s">
        <v>62392</v>
      </c>
      <c r="B62368">
        <v>18559</v>
      </c>
      <c r="C62368" s="1">
        <v>44721</v>
      </c>
      <c r="D62368" s="1">
        <v>44724</v>
      </c>
      <c r="E62368" s="1">
        <v>44728</v>
      </c>
      <c r="F62368">
        <v>2</v>
      </c>
      <c r="G62368" t="s">
        <v>42</v>
      </c>
      <c r="H62368" t="s">
        <v>37</v>
      </c>
      <c r="I62368">
        <v>2</v>
      </c>
      <c r="J62368" t="s">
        <v>15</v>
      </c>
      <c r="K62368">
        <v>9000</v>
      </c>
      <c r="L62368">
        <v>9000</v>
      </c>
    </row>
    <row r="62369" spans="1:12" x14ac:dyDescent="0.25">
      <c r="A62369" t="s">
        <v>62393</v>
      </c>
      <c r="B62369">
        <v>18559</v>
      </c>
      <c r="C62369" s="1">
        <v>44724</v>
      </c>
      <c r="D62369" s="1">
        <v>44724</v>
      </c>
      <c r="E62369" s="1">
        <v>44730</v>
      </c>
      <c r="F62369">
        <v>1</v>
      </c>
      <c r="G62369" t="s">
        <v>42</v>
      </c>
      <c r="H62369" t="s">
        <v>20</v>
      </c>
      <c r="I62369">
        <v>0</v>
      </c>
      <c r="J62369" t="s">
        <v>26</v>
      </c>
      <c r="K62369">
        <v>9000</v>
      </c>
      <c r="L62369">
        <v>9000</v>
      </c>
    </row>
    <row r="62370" spans="1:12" x14ac:dyDescent="0.25">
      <c r="A62370" t="s">
        <v>62394</v>
      </c>
      <c r="B62370">
        <v>18559</v>
      </c>
      <c r="C62370" s="1">
        <v>44721</v>
      </c>
      <c r="D62370" s="1">
        <v>44724</v>
      </c>
      <c r="E62370" s="1">
        <v>44730</v>
      </c>
      <c r="F62370">
        <v>2</v>
      </c>
      <c r="G62370" t="s">
        <v>42</v>
      </c>
      <c r="H62370" t="s">
        <v>14</v>
      </c>
      <c r="I62370">
        <v>2</v>
      </c>
      <c r="J62370" t="s">
        <v>15</v>
      </c>
      <c r="K62370">
        <v>9000</v>
      </c>
      <c r="L62370">
        <v>9000</v>
      </c>
    </row>
    <row r="62371" spans="1:12" x14ac:dyDescent="0.25">
      <c r="A62371" t="s">
        <v>62395</v>
      </c>
      <c r="B62371">
        <v>18559</v>
      </c>
      <c r="C62371" s="1">
        <v>44700</v>
      </c>
      <c r="D62371" s="1">
        <v>44724</v>
      </c>
      <c r="E62371" s="1">
        <v>44730</v>
      </c>
      <c r="F62371">
        <v>2</v>
      </c>
      <c r="G62371" t="s">
        <v>42</v>
      </c>
      <c r="H62371" t="s">
        <v>20</v>
      </c>
      <c r="I62371">
        <v>1</v>
      </c>
      <c r="J62371" t="s">
        <v>15</v>
      </c>
      <c r="K62371">
        <v>9000</v>
      </c>
      <c r="L62371">
        <v>9000</v>
      </c>
    </row>
    <row r="62372" spans="1:12" x14ac:dyDescent="0.25">
      <c r="A62372" t="s">
        <v>62396</v>
      </c>
      <c r="B62372">
        <v>18559</v>
      </c>
      <c r="C62372" s="1">
        <v>44722</v>
      </c>
      <c r="D62372" s="1">
        <v>44724</v>
      </c>
      <c r="E62372" s="1">
        <v>44730</v>
      </c>
      <c r="F62372">
        <v>4</v>
      </c>
      <c r="G62372" t="s">
        <v>42</v>
      </c>
      <c r="H62372" t="s">
        <v>31</v>
      </c>
      <c r="I62372">
        <v>0</v>
      </c>
      <c r="J62372" t="s">
        <v>18</v>
      </c>
      <c r="K62372">
        <v>10800</v>
      </c>
      <c r="L62372">
        <v>4320</v>
      </c>
    </row>
    <row r="62373" spans="1:12" x14ac:dyDescent="0.25">
      <c r="A62373" t="s">
        <v>62397</v>
      </c>
      <c r="B62373">
        <v>18559</v>
      </c>
      <c r="C62373" s="1">
        <v>44719</v>
      </c>
      <c r="D62373" s="1">
        <v>44724</v>
      </c>
      <c r="E62373" s="1">
        <v>44726</v>
      </c>
      <c r="F62373">
        <v>1</v>
      </c>
      <c r="G62373" t="s">
        <v>42</v>
      </c>
      <c r="H62373" t="s">
        <v>17</v>
      </c>
      <c r="I62373">
        <v>0</v>
      </c>
      <c r="J62373" t="s">
        <v>18</v>
      </c>
      <c r="K62373">
        <v>9000</v>
      </c>
      <c r="L62373">
        <v>3600</v>
      </c>
    </row>
    <row r="62374" spans="1:12" x14ac:dyDescent="0.25">
      <c r="A62374" t="s">
        <v>62398</v>
      </c>
      <c r="B62374">
        <v>18559</v>
      </c>
      <c r="C62374" s="1">
        <v>44722</v>
      </c>
      <c r="D62374" s="1">
        <v>44724</v>
      </c>
      <c r="E62374" s="1">
        <v>44726</v>
      </c>
      <c r="F62374">
        <v>2</v>
      </c>
      <c r="G62374" t="s">
        <v>42</v>
      </c>
      <c r="H62374" t="s">
        <v>31</v>
      </c>
      <c r="I62374">
        <v>0</v>
      </c>
      <c r="J62374" t="s">
        <v>15</v>
      </c>
      <c r="K62374">
        <v>9000</v>
      </c>
      <c r="L62374">
        <v>9000</v>
      </c>
    </row>
    <row r="62375" spans="1:12" x14ac:dyDescent="0.25">
      <c r="A62375" t="s">
        <v>62399</v>
      </c>
      <c r="B62375">
        <v>18559</v>
      </c>
      <c r="C62375" s="1">
        <v>44720</v>
      </c>
      <c r="D62375" s="1">
        <v>44724</v>
      </c>
      <c r="E62375" s="1">
        <v>44728</v>
      </c>
      <c r="F62375">
        <v>2</v>
      </c>
      <c r="G62375" t="s">
        <v>42</v>
      </c>
      <c r="H62375" t="s">
        <v>17</v>
      </c>
      <c r="I62375">
        <v>2</v>
      </c>
      <c r="J62375" t="s">
        <v>15</v>
      </c>
      <c r="K62375">
        <v>9000</v>
      </c>
      <c r="L62375">
        <v>9000</v>
      </c>
    </row>
    <row r="62376" spans="1:12" x14ac:dyDescent="0.25">
      <c r="A62376" t="s">
        <v>62400</v>
      </c>
      <c r="B62376">
        <v>18559</v>
      </c>
      <c r="C62376" s="1">
        <v>44703</v>
      </c>
      <c r="D62376" s="1">
        <v>44724</v>
      </c>
      <c r="E62376" s="1">
        <v>44730</v>
      </c>
      <c r="F62376">
        <v>3</v>
      </c>
      <c r="G62376" t="s">
        <v>42</v>
      </c>
      <c r="H62376" t="s">
        <v>17</v>
      </c>
      <c r="I62376">
        <v>3</v>
      </c>
      <c r="J62376" t="s">
        <v>15</v>
      </c>
      <c r="K62376">
        <v>9900</v>
      </c>
      <c r="L62376">
        <v>9900</v>
      </c>
    </row>
    <row r="62377" spans="1:12" x14ac:dyDescent="0.25">
      <c r="A62377" t="s">
        <v>62401</v>
      </c>
      <c r="B62377">
        <v>18559</v>
      </c>
      <c r="C62377" s="1">
        <v>44704</v>
      </c>
      <c r="D62377" s="1">
        <v>44724</v>
      </c>
      <c r="E62377" s="1">
        <v>44726</v>
      </c>
      <c r="F62377">
        <v>2</v>
      </c>
      <c r="G62377" t="s">
        <v>42</v>
      </c>
      <c r="H62377" t="s">
        <v>14</v>
      </c>
      <c r="I62377">
        <v>5</v>
      </c>
      <c r="J62377" t="s">
        <v>15</v>
      </c>
      <c r="K62377">
        <v>9000</v>
      </c>
      <c r="L62377">
        <v>9000</v>
      </c>
    </row>
    <row r="62378" spans="1:12" x14ac:dyDescent="0.25">
      <c r="A62378" t="s">
        <v>62402</v>
      </c>
      <c r="B62378">
        <v>18559</v>
      </c>
      <c r="C62378" s="1">
        <v>44719</v>
      </c>
      <c r="D62378" s="1">
        <v>44724</v>
      </c>
      <c r="E62378" s="1">
        <v>44725</v>
      </c>
      <c r="F62378">
        <v>2</v>
      </c>
      <c r="G62378" t="s">
        <v>42</v>
      </c>
      <c r="H62378" t="s">
        <v>14</v>
      </c>
      <c r="I62378">
        <v>2</v>
      </c>
      <c r="J62378" t="s">
        <v>15</v>
      </c>
      <c r="K62378">
        <v>9000</v>
      </c>
      <c r="L62378">
        <v>9000</v>
      </c>
    </row>
    <row r="62379" spans="1:12" x14ac:dyDescent="0.25">
      <c r="A62379" t="s">
        <v>62403</v>
      </c>
      <c r="B62379">
        <v>18559</v>
      </c>
      <c r="C62379" s="1">
        <v>44718</v>
      </c>
      <c r="D62379" s="1">
        <v>44724</v>
      </c>
      <c r="E62379" s="1">
        <v>44726</v>
      </c>
      <c r="F62379">
        <v>2</v>
      </c>
      <c r="G62379" t="s">
        <v>42</v>
      </c>
      <c r="H62379" t="s">
        <v>17</v>
      </c>
      <c r="I62379">
        <v>0</v>
      </c>
      <c r="J62379" t="s">
        <v>26</v>
      </c>
      <c r="K62379">
        <v>9000</v>
      </c>
      <c r="L62379">
        <v>9000</v>
      </c>
    </row>
    <row r="62380" spans="1:12" x14ac:dyDescent="0.25">
      <c r="A62380" t="s">
        <v>62404</v>
      </c>
      <c r="B62380">
        <v>18559</v>
      </c>
      <c r="C62380" s="1">
        <v>44722</v>
      </c>
      <c r="D62380" s="1">
        <v>44724</v>
      </c>
      <c r="E62380" s="1">
        <v>44727</v>
      </c>
      <c r="F62380">
        <v>2</v>
      </c>
      <c r="G62380" t="s">
        <v>42</v>
      </c>
      <c r="H62380" t="s">
        <v>20</v>
      </c>
      <c r="I62380">
        <v>0</v>
      </c>
      <c r="J62380" t="s">
        <v>18</v>
      </c>
      <c r="K62380">
        <v>9000</v>
      </c>
      <c r="L62380">
        <v>3600</v>
      </c>
    </row>
    <row r="62381" spans="1:12" x14ac:dyDescent="0.25">
      <c r="A62381" t="s">
        <v>62405</v>
      </c>
      <c r="B62381">
        <v>18559</v>
      </c>
      <c r="C62381" s="1">
        <v>44721</v>
      </c>
      <c r="D62381" s="1">
        <v>44724</v>
      </c>
      <c r="E62381" s="1">
        <v>44729</v>
      </c>
      <c r="F62381">
        <v>1</v>
      </c>
      <c r="G62381" t="s">
        <v>42</v>
      </c>
      <c r="H62381" t="s">
        <v>17</v>
      </c>
      <c r="I62381">
        <v>2</v>
      </c>
      <c r="J62381" t="s">
        <v>15</v>
      </c>
      <c r="K62381">
        <v>9000</v>
      </c>
      <c r="L62381">
        <v>9000</v>
      </c>
    </row>
    <row r="62382" spans="1:12" x14ac:dyDescent="0.25">
      <c r="A62382" t="s">
        <v>62406</v>
      </c>
      <c r="B62382">
        <v>18559</v>
      </c>
      <c r="C62382" s="1">
        <v>44720</v>
      </c>
      <c r="D62382" s="1">
        <v>44724</v>
      </c>
      <c r="E62382" s="1">
        <v>44726</v>
      </c>
      <c r="F62382">
        <v>2</v>
      </c>
      <c r="G62382" t="s">
        <v>42</v>
      </c>
      <c r="H62382" t="s">
        <v>17</v>
      </c>
      <c r="I62382">
        <v>1</v>
      </c>
      <c r="J62382" t="s">
        <v>15</v>
      </c>
      <c r="K62382">
        <v>9000</v>
      </c>
      <c r="L62382">
        <v>9000</v>
      </c>
    </row>
    <row r="62383" spans="1:12" x14ac:dyDescent="0.25">
      <c r="A62383" t="s">
        <v>62407</v>
      </c>
      <c r="B62383">
        <v>18559</v>
      </c>
      <c r="C62383" s="1">
        <v>44721</v>
      </c>
      <c r="D62383" s="1">
        <v>44724</v>
      </c>
      <c r="E62383" s="1">
        <v>44729</v>
      </c>
      <c r="F62383">
        <v>2</v>
      </c>
      <c r="G62383" t="s">
        <v>42</v>
      </c>
      <c r="H62383" t="s">
        <v>20</v>
      </c>
      <c r="I62383">
        <v>0</v>
      </c>
      <c r="J62383" t="s">
        <v>18</v>
      </c>
      <c r="K62383">
        <v>9000</v>
      </c>
      <c r="L62383">
        <v>3600</v>
      </c>
    </row>
    <row r="62384" spans="1:12" x14ac:dyDescent="0.25">
      <c r="A62384" t="s">
        <v>62408</v>
      </c>
      <c r="B62384">
        <v>18559</v>
      </c>
      <c r="C62384" s="1">
        <v>44723</v>
      </c>
      <c r="D62384" s="1">
        <v>44724</v>
      </c>
      <c r="E62384" s="1">
        <v>44725</v>
      </c>
      <c r="F62384">
        <v>2</v>
      </c>
      <c r="G62384" t="s">
        <v>42</v>
      </c>
      <c r="H62384" t="s">
        <v>17</v>
      </c>
      <c r="I62384">
        <v>0</v>
      </c>
      <c r="J62384" t="s">
        <v>18</v>
      </c>
      <c r="K62384">
        <v>9000</v>
      </c>
      <c r="L62384">
        <v>3600</v>
      </c>
    </row>
    <row r="62385" spans="1:12" x14ac:dyDescent="0.25">
      <c r="A62385" t="s">
        <v>62409</v>
      </c>
      <c r="B62385">
        <v>18559</v>
      </c>
      <c r="C62385" s="1">
        <v>44720</v>
      </c>
      <c r="D62385" s="1">
        <v>44724</v>
      </c>
      <c r="E62385" s="1">
        <v>44729</v>
      </c>
      <c r="F62385">
        <v>2</v>
      </c>
      <c r="G62385" t="s">
        <v>42</v>
      </c>
      <c r="H62385" t="s">
        <v>17</v>
      </c>
      <c r="I62385">
        <v>0</v>
      </c>
      <c r="J62385" t="s">
        <v>18</v>
      </c>
      <c r="K62385">
        <v>9000</v>
      </c>
      <c r="L62385">
        <v>3600</v>
      </c>
    </row>
    <row r="62386" spans="1:12" x14ac:dyDescent="0.25">
      <c r="A62386" t="s">
        <v>62410</v>
      </c>
      <c r="B62386">
        <v>18559</v>
      </c>
      <c r="C62386" s="1">
        <v>44721</v>
      </c>
      <c r="D62386" s="1">
        <v>44724</v>
      </c>
      <c r="E62386" s="1">
        <v>44726</v>
      </c>
      <c r="F62386">
        <v>1</v>
      </c>
      <c r="G62386" t="s">
        <v>42</v>
      </c>
      <c r="H62386" t="s">
        <v>28</v>
      </c>
      <c r="I62386">
        <v>0</v>
      </c>
      <c r="J62386" t="s">
        <v>26</v>
      </c>
      <c r="K62386">
        <v>9000</v>
      </c>
      <c r="L62386">
        <v>9000</v>
      </c>
    </row>
    <row r="62387" spans="1:12" x14ac:dyDescent="0.25">
      <c r="A62387" t="s">
        <v>62411</v>
      </c>
      <c r="B62387">
        <v>18559</v>
      </c>
      <c r="C62387" s="1">
        <v>44720</v>
      </c>
      <c r="D62387" s="1">
        <v>44724</v>
      </c>
      <c r="E62387" s="1">
        <v>44726</v>
      </c>
      <c r="F62387">
        <v>3</v>
      </c>
      <c r="G62387" t="s">
        <v>42</v>
      </c>
      <c r="H62387" t="s">
        <v>17</v>
      </c>
      <c r="I62387">
        <v>0</v>
      </c>
      <c r="J62387" t="s">
        <v>26</v>
      </c>
      <c r="K62387">
        <v>9900</v>
      </c>
      <c r="L62387">
        <v>9900</v>
      </c>
    </row>
    <row r="62388" spans="1:12" x14ac:dyDescent="0.25">
      <c r="A62388" t="s">
        <v>62412</v>
      </c>
      <c r="B62388">
        <v>18559</v>
      </c>
      <c r="C62388" s="1">
        <v>44721</v>
      </c>
      <c r="D62388" s="1">
        <v>44724</v>
      </c>
      <c r="E62388" s="1">
        <v>44726</v>
      </c>
      <c r="F62388">
        <v>2</v>
      </c>
      <c r="G62388" t="s">
        <v>42</v>
      </c>
      <c r="H62388" t="s">
        <v>17</v>
      </c>
      <c r="I62388">
        <v>2</v>
      </c>
      <c r="J62388" t="s">
        <v>15</v>
      </c>
      <c r="K62388">
        <v>9000</v>
      </c>
      <c r="L62388">
        <v>9000</v>
      </c>
    </row>
    <row r="62389" spans="1:12" x14ac:dyDescent="0.25">
      <c r="A62389" t="s">
        <v>62413</v>
      </c>
      <c r="B62389">
        <v>18559</v>
      </c>
      <c r="C62389" s="1">
        <v>44723</v>
      </c>
      <c r="D62389" s="1">
        <v>44724</v>
      </c>
      <c r="E62389" s="1">
        <v>44725</v>
      </c>
      <c r="F62389">
        <v>2</v>
      </c>
      <c r="G62389" t="s">
        <v>42</v>
      </c>
      <c r="H62389" t="s">
        <v>31</v>
      </c>
      <c r="I62389">
        <v>0</v>
      </c>
      <c r="J62389" t="s">
        <v>15</v>
      </c>
      <c r="K62389">
        <v>9000</v>
      </c>
      <c r="L62389">
        <v>9000</v>
      </c>
    </row>
    <row r="62390" spans="1:12" x14ac:dyDescent="0.25">
      <c r="A62390" t="s">
        <v>62414</v>
      </c>
      <c r="B62390">
        <v>18559</v>
      </c>
      <c r="C62390" s="1">
        <v>44721</v>
      </c>
      <c r="D62390" s="1">
        <v>44724</v>
      </c>
      <c r="E62390" s="1">
        <v>44725</v>
      </c>
      <c r="F62390">
        <v>2</v>
      </c>
      <c r="G62390" t="s">
        <v>42</v>
      </c>
      <c r="H62390" t="s">
        <v>37</v>
      </c>
      <c r="I62390">
        <v>0</v>
      </c>
      <c r="J62390" t="s">
        <v>26</v>
      </c>
      <c r="K62390">
        <v>9000</v>
      </c>
      <c r="L62390">
        <v>9000</v>
      </c>
    </row>
    <row r="62391" spans="1:12" x14ac:dyDescent="0.25">
      <c r="A62391" t="s">
        <v>62415</v>
      </c>
      <c r="B62391">
        <v>18559</v>
      </c>
      <c r="C62391" s="1">
        <v>44720</v>
      </c>
      <c r="D62391" s="1">
        <v>44724</v>
      </c>
      <c r="E62391" s="1">
        <v>44725</v>
      </c>
      <c r="F62391">
        <v>1</v>
      </c>
      <c r="G62391" t="s">
        <v>42</v>
      </c>
      <c r="H62391" t="s">
        <v>17</v>
      </c>
      <c r="I62391">
        <v>0</v>
      </c>
      <c r="J62391" t="s">
        <v>15</v>
      </c>
      <c r="K62391">
        <v>9000</v>
      </c>
      <c r="L62391">
        <v>9000</v>
      </c>
    </row>
    <row r="62392" spans="1:12" x14ac:dyDescent="0.25">
      <c r="A62392" t="s">
        <v>62416</v>
      </c>
      <c r="B62392">
        <v>18559</v>
      </c>
      <c r="C62392" s="1">
        <v>44724</v>
      </c>
      <c r="D62392" s="1">
        <v>44724</v>
      </c>
      <c r="E62392" s="1">
        <v>44729</v>
      </c>
      <c r="F62392">
        <v>3</v>
      </c>
      <c r="G62392" t="s">
        <v>64</v>
      </c>
      <c r="H62392" t="s">
        <v>31</v>
      </c>
      <c r="I62392">
        <v>4</v>
      </c>
      <c r="J62392" t="s">
        <v>15</v>
      </c>
      <c r="K62392">
        <v>13200</v>
      </c>
      <c r="L62392">
        <v>13200</v>
      </c>
    </row>
    <row r="62393" spans="1:12" x14ac:dyDescent="0.25">
      <c r="A62393" t="s">
        <v>62417</v>
      </c>
      <c r="B62393">
        <v>18559</v>
      </c>
      <c r="C62393" s="1">
        <v>44722</v>
      </c>
      <c r="D62393" s="1">
        <v>44724</v>
      </c>
      <c r="E62393" s="1">
        <v>44726</v>
      </c>
      <c r="F62393">
        <v>2</v>
      </c>
      <c r="G62393" t="s">
        <v>64</v>
      </c>
      <c r="H62393" t="s">
        <v>31</v>
      </c>
      <c r="I62393">
        <v>0</v>
      </c>
      <c r="J62393" t="s">
        <v>15</v>
      </c>
      <c r="K62393">
        <v>12000</v>
      </c>
      <c r="L62393">
        <v>12000</v>
      </c>
    </row>
    <row r="62394" spans="1:12" x14ac:dyDescent="0.25">
      <c r="A62394" t="s">
        <v>62418</v>
      </c>
      <c r="B62394">
        <v>18559</v>
      </c>
      <c r="C62394" s="1">
        <v>44717</v>
      </c>
      <c r="D62394" s="1">
        <v>44724</v>
      </c>
      <c r="E62394" s="1">
        <v>44725</v>
      </c>
      <c r="F62394">
        <v>2</v>
      </c>
      <c r="G62394" t="s">
        <v>64</v>
      </c>
      <c r="H62394" t="s">
        <v>17</v>
      </c>
      <c r="I62394">
        <v>2</v>
      </c>
      <c r="J62394" t="s">
        <v>15</v>
      </c>
      <c r="K62394">
        <v>12000</v>
      </c>
      <c r="L62394">
        <v>12000</v>
      </c>
    </row>
    <row r="62395" spans="1:12" x14ac:dyDescent="0.25">
      <c r="A62395" t="s">
        <v>62419</v>
      </c>
      <c r="B62395">
        <v>18559</v>
      </c>
      <c r="C62395" s="1">
        <v>44723</v>
      </c>
      <c r="D62395" s="1">
        <v>44724</v>
      </c>
      <c r="E62395" s="1">
        <v>44725</v>
      </c>
      <c r="F62395">
        <v>2</v>
      </c>
      <c r="G62395" t="s">
        <v>64</v>
      </c>
      <c r="H62395" t="s">
        <v>28</v>
      </c>
      <c r="I62395">
        <v>0</v>
      </c>
      <c r="J62395" t="s">
        <v>15</v>
      </c>
      <c r="K62395">
        <v>12000</v>
      </c>
      <c r="L62395">
        <v>12000</v>
      </c>
    </row>
    <row r="62396" spans="1:12" x14ac:dyDescent="0.25">
      <c r="A62396" t="s">
        <v>62420</v>
      </c>
      <c r="B62396">
        <v>18559</v>
      </c>
      <c r="C62396" s="1">
        <v>44718</v>
      </c>
      <c r="D62396" s="1">
        <v>44724</v>
      </c>
      <c r="E62396" s="1">
        <v>44727</v>
      </c>
      <c r="F62396">
        <v>3</v>
      </c>
      <c r="G62396" t="s">
        <v>64</v>
      </c>
      <c r="H62396" t="s">
        <v>17</v>
      </c>
      <c r="I62396">
        <v>1</v>
      </c>
      <c r="J62396" t="s">
        <v>15</v>
      </c>
      <c r="K62396">
        <v>13200</v>
      </c>
      <c r="L62396">
        <v>13200</v>
      </c>
    </row>
    <row r="62397" spans="1:12" x14ac:dyDescent="0.25">
      <c r="A62397" t="s">
        <v>62421</v>
      </c>
      <c r="B62397">
        <v>18559</v>
      </c>
      <c r="C62397" s="1">
        <v>44719</v>
      </c>
      <c r="D62397" s="1">
        <v>44724</v>
      </c>
      <c r="E62397" s="1">
        <v>44725</v>
      </c>
      <c r="F62397">
        <v>4</v>
      </c>
      <c r="G62397" t="s">
        <v>64</v>
      </c>
      <c r="H62397" t="s">
        <v>17</v>
      </c>
      <c r="I62397">
        <v>0</v>
      </c>
      <c r="J62397" t="s">
        <v>15</v>
      </c>
      <c r="K62397">
        <v>14400</v>
      </c>
      <c r="L62397">
        <v>14400</v>
      </c>
    </row>
    <row r="62398" spans="1:12" x14ac:dyDescent="0.25">
      <c r="A62398" t="s">
        <v>62422</v>
      </c>
      <c r="B62398">
        <v>18559</v>
      </c>
      <c r="C62398" s="1">
        <v>44723</v>
      </c>
      <c r="D62398" s="1">
        <v>44724</v>
      </c>
      <c r="E62398" s="1">
        <v>44725</v>
      </c>
      <c r="F62398">
        <v>2</v>
      </c>
      <c r="G62398" t="s">
        <v>64</v>
      </c>
      <c r="H62398" t="s">
        <v>17</v>
      </c>
      <c r="I62398">
        <v>0</v>
      </c>
      <c r="J62398" t="s">
        <v>18</v>
      </c>
      <c r="K62398">
        <v>12000</v>
      </c>
      <c r="L62398">
        <v>4800</v>
      </c>
    </row>
    <row r="62399" spans="1:12" x14ac:dyDescent="0.25">
      <c r="A62399" t="s">
        <v>62423</v>
      </c>
      <c r="B62399">
        <v>18559</v>
      </c>
      <c r="C62399" s="1">
        <v>44721</v>
      </c>
      <c r="D62399" s="1">
        <v>44724</v>
      </c>
      <c r="E62399" s="1">
        <v>44730</v>
      </c>
      <c r="F62399">
        <v>3</v>
      </c>
      <c r="G62399" t="s">
        <v>64</v>
      </c>
      <c r="H62399" t="s">
        <v>17</v>
      </c>
      <c r="I62399">
        <v>0</v>
      </c>
      <c r="J62399" t="s">
        <v>18</v>
      </c>
      <c r="K62399">
        <v>13200</v>
      </c>
      <c r="L62399">
        <v>5280</v>
      </c>
    </row>
    <row r="62400" spans="1:12" x14ac:dyDescent="0.25">
      <c r="A62400" t="s">
        <v>62424</v>
      </c>
      <c r="B62400">
        <v>18559</v>
      </c>
      <c r="C62400" s="1">
        <v>44721</v>
      </c>
      <c r="D62400" s="1">
        <v>44724</v>
      </c>
      <c r="E62400" s="1">
        <v>44725</v>
      </c>
      <c r="F62400">
        <v>2</v>
      </c>
      <c r="G62400" t="s">
        <v>64</v>
      </c>
      <c r="H62400" t="s">
        <v>17</v>
      </c>
      <c r="I62400">
        <v>0</v>
      </c>
      <c r="J62400" t="s">
        <v>18</v>
      </c>
      <c r="K62400">
        <v>12000</v>
      </c>
      <c r="L62400">
        <v>4800</v>
      </c>
    </row>
    <row r="62401" spans="1:12" x14ac:dyDescent="0.25">
      <c r="A62401" t="s">
        <v>62425</v>
      </c>
      <c r="B62401">
        <v>18559</v>
      </c>
      <c r="C62401" s="1">
        <v>44721</v>
      </c>
      <c r="D62401" s="1">
        <v>44724</v>
      </c>
      <c r="E62401" s="1">
        <v>44725</v>
      </c>
      <c r="F62401">
        <v>2</v>
      </c>
      <c r="G62401" t="s">
        <v>64</v>
      </c>
      <c r="H62401" t="s">
        <v>31</v>
      </c>
      <c r="I62401">
        <v>0</v>
      </c>
      <c r="J62401" t="s">
        <v>15</v>
      </c>
      <c r="K62401">
        <v>12000</v>
      </c>
      <c r="L62401">
        <v>12000</v>
      </c>
    </row>
    <row r="62402" spans="1:12" x14ac:dyDescent="0.25">
      <c r="A62402" t="s">
        <v>62426</v>
      </c>
      <c r="B62402">
        <v>18559</v>
      </c>
      <c r="C62402" s="1">
        <v>44700</v>
      </c>
      <c r="D62402" s="1">
        <v>44724</v>
      </c>
      <c r="E62402" s="1">
        <v>44729</v>
      </c>
      <c r="F62402">
        <v>1</v>
      </c>
      <c r="G62402" t="s">
        <v>64</v>
      </c>
      <c r="H62402" t="s">
        <v>17</v>
      </c>
      <c r="I62402">
        <v>1</v>
      </c>
      <c r="J62402" t="s">
        <v>15</v>
      </c>
      <c r="K62402">
        <v>12000</v>
      </c>
      <c r="L62402">
        <v>12000</v>
      </c>
    </row>
    <row r="62403" spans="1:12" x14ac:dyDescent="0.25">
      <c r="A62403" t="s">
        <v>62427</v>
      </c>
      <c r="B62403">
        <v>18559</v>
      </c>
      <c r="C62403" s="1">
        <v>44719</v>
      </c>
      <c r="D62403" s="1">
        <v>44724</v>
      </c>
      <c r="E62403" s="1">
        <v>44727</v>
      </c>
      <c r="F62403">
        <v>2</v>
      </c>
      <c r="G62403" t="s">
        <v>64</v>
      </c>
      <c r="H62403" t="s">
        <v>37</v>
      </c>
      <c r="I62403">
        <v>0</v>
      </c>
      <c r="J62403" t="s">
        <v>18</v>
      </c>
      <c r="K62403">
        <v>12000</v>
      </c>
      <c r="L62403">
        <v>4800</v>
      </c>
    </row>
    <row r="62404" spans="1:12" x14ac:dyDescent="0.25">
      <c r="A62404" t="s">
        <v>62428</v>
      </c>
      <c r="B62404">
        <v>18559</v>
      </c>
      <c r="C62404" s="1">
        <v>44724</v>
      </c>
      <c r="D62404" s="1">
        <v>44724</v>
      </c>
      <c r="E62404" s="1">
        <v>44726</v>
      </c>
      <c r="F62404">
        <v>3</v>
      </c>
      <c r="G62404" t="s">
        <v>64</v>
      </c>
      <c r="H62404" t="s">
        <v>39</v>
      </c>
      <c r="I62404">
        <v>0</v>
      </c>
      <c r="J62404" t="s">
        <v>18</v>
      </c>
      <c r="K62404">
        <v>13200</v>
      </c>
      <c r="L62404">
        <v>5280</v>
      </c>
    </row>
    <row r="62405" spans="1:12" x14ac:dyDescent="0.25">
      <c r="A62405" t="s">
        <v>62429</v>
      </c>
      <c r="B62405">
        <v>18559</v>
      </c>
      <c r="C62405" s="1">
        <v>44720</v>
      </c>
      <c r="D62405" s="1">
        <v>44724</v>
      </c>
      <c r="E62405" s="1">
        <v>44730</v>
      </c>
      <c r="F62405">
        <v>3</v>
      </c>
      <c r="G62405" t="s">
        <v>64</v>
      </c>
      <c r="H62405" t="s">
        <v>14</v>
      </c>
      <c r="I62405">
        <v>0</v>
      </c>
      <c r="J62405" t="s">
        <v>18</v>
      </c>
      <c r="K62405">
        <v>13200</v>
      </c>
      <c r="L62405">
        <v>5280</v>
      </c>
    </row>
    <row r="62406" spans="1:12" x14ac:dyDescent="0.25">
      <c r="A62406" t="s">
        <v>62430</v>
      </c>
      <c r="B62406">
        <v>18559</v>
      </c>
      <c r="C62406" s="1">
        <v>44720</v>
      </c>
      <c r="D62406" s="1">
        <v>44724</v>
      </c>
      <c r="E62406" s="1">
        <v>44725</v>
      </c>
      <c r="F62406">
        <v>3</v>
      </c>
      <c r="G62406" t="s">
        <v>64</v>
      </c>
      <c r="H62406" t="s">
        <v>17</v>
      </c>
      <c r="I62406">
        <v>0</v>
      </c>
      <c r="J62406" t="s">
        <v>18</v>
      </c>
      <c r="K62406">
        <v>13200</v>
      </c>
      <c r="L62406">
        <v>5280</v>
      </c>
    </row>
    <row r="62407" spans="1:12" x14ac:dyDescent="0.25">
      <c r="A62407" t="s">
        <v>62431</v>
      </c>
      <c r="B62407">
        <v>18559</v>
      </c>
      <c r="C62407" s="1">
        <v>44703</v>
      </c>
      <c r="D62407" s="1">
        <v>44724</v>
      </c>
      <c r="E62407" s="1">
        <v>44725</v>
      </c>
      <c r="F62407">
        <v>2</v>
      </c>
      <c r="G62407" t="s">
        <v>73</v>
      </c>
      <c r="H62407" t="s">
        <v>14</v>
      </c>
      <c r="I62407">
        <v>3</v>
      </c>
      <c r="J62407" t="s">
        <v>15</v>
      </c>
      <c r="K62407">
        <v>19000</v>
      </c>
      <c r="L62407">
        <v>19000</v>
      </c>
    </row>
    <row r="62408" spans="1:12" x14ac:dyDescent="0.25">
      <c r="A62408" t="s">
        <v>62432</v>
      </c>
      <c r="B62408">
        <v>18559</v>
      </c>
      <c r="C62408" s="1">
        <v>44703</v>
      </c>
      <c r="D62408" s="1">
        <v>44724</v>
      </c>
      <c r="E62408" s="1">
        <v>44728</v>
      </c>
      <c r="F62408">
        <v>3</v>
      </c>
      <c r="G62408" t="s">
        <v>73</v>
      </c>
      <c r="H62408" t="s">
        <v>17</v>
      </c>
      <c r="I62408">
        <v>1</v>
      </c>
      <c r="J62408" t="s">
        <v>15</v>
      </c>
      <c r="K62408">
        <v>20900</v>
      </c>
      <c r="L62408">
        <v>20900</v>
      </c>
    </row>
    <row r="62409" spans="1:12" x14ac:dyDescent="0.25">
      <c r="A62409" t="s">
        <v>62433</v>
      </c>
      <c r="B62409">
        <v>18559</v>
      </c>
      <c r="C62409" s="1">
        <v>44717</v>
      </c>
      <c r="D62409" s="1">
        <v>44724</v>
      </c>
      <c r="E62409" s="1">
        <v>44726</v>
      </c>
      <c r="F62409">
        <v>2</v>
      </c>
      <c r="G62409" t="s">
        <v>73</v>
      </c>
      <c r="H62409" t="s">
        <v>39</v>
      </c>
      <c r="I62409">
        <v>0</v>
      </c>
      <c r="J62409" t="s">
        <v>18</v>
      </c>
      <c r="K62409">
        <v>19000</v>
      </c>
      <c r="L62409">
        <v>7600</v>
      </c>
    </row>
    <row r="62410" spans="1:12" x14ac:dyDescent="0.25">
      <c r="A62410" t="s">
        <v>62434</v>
      </c>
      <c r="B62410">
        <v>18559</v>
      </c>
      <c r="C62410" s="1">
        <v>44720</v>
      </c>
      <c r="D62410" s="1">
        <v>44724</v>
      </c>
      <c r="E62410" s="1">
        <v>44726</v>
      </c>
      <c r="F62410">
        <v>5</v>
      </c>
      <c r="G62410" t="s">
        <v>73</v>
      </c>
      <c r="H62410" t="s">
        <v>28</v>
      </c>
      <c r="I62410">
        <v>0</v>
      </c>
      <c r="J62410" t="s">
        <v>15</v>
      </c>
      <c r="K62410">
        <v>24700</v>
      </c>
      <c r="L62410">
        <v>24700</v>
      </c>
    </row>
    <row r="62411" spans="1:12" x14ac:dyDescent="0.25">
      <c r="A62411" t="s">
        <v>62435</v>
      </c>
      <c r="B62411">
        <v>18559</v>
      </c>
      <c r="C62411" s="1">
        <v>44723</v>
      </c>
      <c r="D62411" s="1">
        <v>44724</v>
      </c>
      <c r="E62411" s="1">
        <v>44725</v>
      </c>
      <c r="F62411">
        <v>3</v>
      </c>
      <c r="G62411" t="s">
        <v>73</v>
      </c>
      <c r="H62411" t="s">
        <v>31</v>
      </c>
      <c r="I62411">
        <v>0</v>
      </c>
      <c r="J62411" t="s">
        <v>18</v>
      </c>
      <c r="K62411">
        <v>20900</v>
      </c>
      <c r="L62411">
        <v>8360</v>
      </c>
    </row>
    <row r="62412" spans="1:12" x14ac:dyDescent="0.25">
      <c r="A62412" t="s">
        <v>62436</v>
      </c>
      <c r="B62412">
        <v>18559</v>
      </c>
      <c r="C62412" s="1">
        <v>44722</v>
      </c>
      <c r="D62412" s="1">
        <v>44724</v>
      </c>
      <c r="E62412" s="1">
        <v>44725</v>
      </c>
      <c r="F62412">
        <v>6</v>
      </c>
      <c r="G62412" t="s">
        <v>73</v>
      </c>
      <c r="H62412" t="s">
        <v>14</v>
      </c>
      <c r="I62412">
        <v>0</v>
      </c>
      <c r="J62412" t="s">
        <v>15</v>
      </c>
      <c r="K62412">
        <v>26600</v>
      </c>
      <c r="L62412">
        <v>26600</v>
      </c>
    </row>
    <row r="62413" spans="1:12" x14ac:dyDescent="0.25">
      <c r="A62413" t="s">
        <v>62437</v>
      </c>
      <c r="B62413">
        <v>18559</v>
      </c>
      <c r="C62413" s="1">
        <v>44720</v>
      </c>
      <c r="D62413" s="1">
        <v>44724</v>
      </c>
      <c r="E62413" s="1">
        <v>44725</v>
      </c>
      <c r="F62413">
        <v>2</v>
      </c>
      <c r="G62413" t="s">
        <v>73</v>
      </c>
      <c r="H62413" t="s">
        <v>31</v>
      </c>
      <c r="I62413">
        <v>2</v>
      </c>
      <c r="J62413" t="s">
        <v>15</v>
      </c>
      <c r="K62413">
        <v>19000</v>
      </c>
      <c r="L62413">
        <v>19000</v>
      </c>
    </row>
    <row r="62414" spans="1:12" x14ac:dyDescent="0.25">
      <c r="A62414" t="s">
        <v>62438</v>
      </c>
      <c r="B62414">
        <v>18559</v>
      </c>
      <c r="C62414" s="1">
        <v>44721</v>
      </c>
      <c r="D62414" s="1">
        <v>44724</v>
      </c>
      <c r="E62414" s="1">
        <v>44730</v>
      </c>
      <c r="F62414">
        <v>2</v>
      </c>
      <c r="G62414" t="s">
        <v>73</v>
      </c>
      <c r="H62414" t="s">
        <v>17</v>
      </c>
      <c r="I62414">
        <v>5</v>
      </c>
      <c r="J62414" t="s">
        <v>15</v>
      </c>
      <c r="K62414">
        <v>19000</v>
      </c>
      <c r="L62414">
        <v>19000</v>
      </c>
    </row>
    <row r="62415" spans="1:12" x14ac:dyDescent="0.25">
      <c r="A62415" t="s">
        <v>62439</v>
      </c>
      <c r="B62415">
        <v>18559</v>
      </c>
      <c r="C62415" s="1">
        <v>44720</v>
      </c>
      <c r="D62415" s="1">
        <v>44724</v>
      </c>
      <c r="E62415" s="1">
        <v>44730</v>
      </c>
      <c r="F62415">
        <v>2</v>
      </c>
      <c r="G62415" t="s">
        <v>73</v>
      </c>
      <c r="H62415" t="s">
        <v>37</v>
      </c>
      <c r="I62415">
        <v>0</v>
      </c>
      <c r="J62415" t="s">
        <v>18</v>
      </c>
      <c r="K62415">
        <v>19000</v>
      </c>
      <c r="L62415">
        <v>7600</v>
      </c>
    </row>
    <row r="62416" spans="1:12" x14ac:dyDescent="0.25">
      <c r="A62416" t="s">
        <v>62440</v>
      </c>
      <c r="B62416">
        <v>18559</v>
      </c>
      <c r="C62416" s="1">
        <v>44720</v>
      </c>
      <c r="D62416" s="1">
        <v>44724</v>
      </c>
      <c r="E62416" s="1">
        <v>44725</v>
      </c>
      <c r="F62416">
        <v>2</v>
      </c>
      <c r="G62416" t="s">
        <v>73</v>
      </c>
      <c r="H62416" t="s">
        <v>17</v>
      </c>
      <c r="I62416">
        <v>0</v>
      </c>
      <c r="J62416" t="s">
        <v>18</v>
      </c>
      <c r="K62416">
        <v>19000</v>
      </c>
      <c r="L62416">
        <v>7600</v>
      </c>
    </row>
    <row r="62417" spans="1:12" x14ac:dyDescent="0.25">
      <c r="A62417" t="s">
        <v>62441</v>
      </c>
      <c r="B62417">
        <v>18559</v>
      </c>
      <c r="C62417" s="1">
        <v>44721</v>
      </c>
      <c r="D62417" s="1">
        <v>44724</v>
      </c>
      <c r="E62417" s="1">
        <v>44730</v>
      </c>
      <c r="F62417">
        <v>2</v>
      </c>
      <c r="G62417" t="s">
        <v>73</v>
      </c>
      <c r="H62417" t="s">
        <v>31</v>
      </c>
      <c r="I62417">
        <v>0</v>
      </c>
      <c r="J62417" t="s">
        <v>18</v>
      </c>
      <c r="K62417">
        <v>19000</v>
      </c>
      <c r="L62417">
        <v>7600</v>
      </c>
    </row>
    <row r="62418" spans="1:12" x14ac:dyDescent="0.25">
      <c r="A62418" t="s">
        <v>62442</v>
      </c>
      <c r="B62418">
        <v>18560</v>
      </c>
      <c r="C62418" s="1">
        <v>44722</v>
      </c>
      <c r="D62418" s="1">
        <v>44724</v>
      </c>
      <c r="E62418" s="1">
        <v>44725</v>
      </c>
      <c r="F62418">
        <v>1</v>
      </c>
      <c r="G62418" t="s">
        <v>13</v>
      </c>
      <c r="H62418" t="s">
        <v>31</v>
      </c>
      <c r="I62418">
        <v>0</v>
      </c>
      <c r="J62418" t="s">
        <v>18</v>
      </c>
      <c r="K62418">
        <v>6500</v>
      </c>
      <c r="L62418">
        <v>2600</v>
      </c>
    </row>
    <row r="62419" spans="1:12" x14ac:dyDescent="0.25">
      <c r="A62419" t="s">
        <v>62443</v>
      </c>
      <c r="B62419">
        <v>18560</v>
      </c>
      <c r="C62419" s="1">
        <v>44703</v>
      </c>
      <c r="D62419" s="1">
        <v>44724</v>
      </c>
      <c r="E62419" s="1">
        <v>44725</v>
      </c>
      <c r="F62419">
        <v>1</v>
      </c>
      <c r="G62419" t="s">
        <v>13</v>
      </c>
      <c r="H62419" t="s">
        <v>17</v>
      </c>
      <c r="I62419">
        <v>0</v>
      </c>
      <c r="J62419" t="s">
        <v>26</v>
      </c>
      <c r="K62419">
        <v>6500</v>
      </c>
      <c r="L62419">
        <v>6500</v>
      </c>
    </row>
    <row r="62420" spans="1:12" x14ac:dyDescent="0.25">
      <c r="A62420" t="s">
        <v>62444</v>
      </c>
      <c r="B62420">
        <v>18560</v>
      </c>
      <c r="C62420" s="1">
        <v>44724</v>
      </c>
      <c r="D62420" s="1">
        <v>44724</v>
      </c>
      <c r="E62420" s="1">
        <v>44725</v>
      </c>
      <c r="F62420">
        <v>1</v>
      </c>
      <c r="G62420" t="s">
        <v>13</v>
      </c>
      <c r="H62420" t="s">
        <v>20</v>
      </c>
      <c r="I62420">
        <v>0</v>
      </c>
      <c r="J62420" t="s">
        <v>15</v>
      </c>
      <c r="K62420">
        <v>6500</v>
      </c>
      <c r="L62420">
        <v>6500</v>
      </c>
    </row>
    <row r="62421" spans="1:12" x14ac:dyDescent="0.25">
      <c r="A62421" t="s">
        <v>62445</v>
      </c>
      <c r="B62421">
        <v>18560</v>
      </c>
      <c r="C62421" s="1">
        <v>44717</v>
      </c>
      <c r="D62421" s="1">
        <v>44724</v>
      </c>
      <c r="E62421" s="1">
        <v>44727</v>
      </c>
      <c r="F62421">
        <v>1</v>
      </c>
      <c r="G62421" t="s">
        <v>13</v>
      </c>
      <c r="H62421" t="s">
        <v>14</v>
      </c>
      <c r="I62421">
        <v>5</v>
      </c>
      <c r="J62421" t="s">
        <v>15</v>
      </c>
      <c r="K62421">
        <v>6500</v>
      </c>
      <c r="L62421">
        <v>6500</v>
      </c>
    </row>
    <row r="62422" spans="1:12" x14ac:dyDescent="0.25">
      <c r="A62422" t="s">
        <v>62446</v>
      </c>
      <c r="B62422">
        <v>18560</v>
      </c>
      <c r="C62422" s="1">
        <v>44723</v>
      </c>
      <c r="D62422" s="1">
        <v>44724</v>
      </c>
      <c r="E62422" s="1">
        <v>44727</v>
      </c>
      <c r="F62422">
        <v>1</v>
      </c>
      <c r="G62422" t="s">
        <v>13</v>
      </c>
      <c r="H62422" t="s">
        <v>17</v>
      </c>
      <c r="I62422">
        <v>4</v>
      </c>
      <c r="J62422" t="s">
        <v>15</v>
      </c>
      <c r="K62422">
        <v>6500</v>
      </c>
      <c r="L62422">
        <v>6500</v>
      </c>
    </row>
    <row r="62423" spans="1:12" x14ac:dyDescent="0.25">
      <c r="A62423" t="s">
        <v>62447</v>
      </c>
      <c r="B62423">
        <v>18560</v>
      </c>
      <c r="C62423" s="1">
        <v>44721</v>
      </c>
      <c r="D62423" s="1">
        <v>44724</v>
      </c>
      <c r="E62423" s="1">
        <v>44725</v>
      </c>
      <c r="F62423">
        <v>1</v>
      </c>
      <c r="G62423" t="s">
        <v>13</v>
      </c>
      <c r="H62423" t="s">
        <v>17</v>
      </c>
      <c r="I62423">
        <v>5</v>
      </c>
      <c r="J62423" t="s">
        <v>15</v>
      </c>
      <c r="K62423">
        <v>6500</v>
      </c>
      <c r="L62423">
        <v>6500</v>
      </c>
    </row>
    <row r="62424" spans="1:12" x14ac:dyDescent="0.25">
      <c r="A62424" t="s">
        <v>62448</v>
      </c>
      <c r="B62424">
        <v>18560</v>
      </c>
      <c r="C62424" s="1">
        <v>44724</v>
      </c>
      <c r="D62424" s="1">
        <v>44724</v>
      </c>
      <c r="E62424" s="1">
        <v>44726</v>
      </c>
      <c r="F62424">
        <v>1</v>
      </c>
      <c r="G62424" t="s">
        <v>13</v>
      </c>
      <c r="H62424" t="s">
        <v>31</v>
      </c>
      <c r="I62424">
        <v>5</v>
      </c>
      <c r="J62424" t="s">
        <v>15</v>
      </c>
      <c r="K62424">
        <v>6500</v>
      </c>
      <c r="L62424">
        <v>6500</v>
      </c>
    </row>
    <row r="62425" spans="1:12" x14ac:dyDescent="0.25">
      <c r="A62425" t="s">
        <v>62449</v>
      </c>
      <c r="B62425">
        <v>18560</v>
      </c>
      <c r="C62425" s="1">
        <v>44723</v>
      </c>
      <c r="D62425" s="1">
        <v>44724</v>
      </c>
      <c r="E62425" s="1">
        <v>44725</v>
      </c>
      <c r="F62425">
        <v>2</v>
      </c>
      <c r="G62425" t="s">
        <v>13</v>
      </c>
      <c r="H62425" t="s">
        <v>14</v>
      </c>
      <c r="I62425">
        <v>0</v>
      </c>
      <c r="J62425" t="s">
        <v>26</v>
      </c>
      <c r="K62425">
        <v>6500</v>
      </c>
      <c r="L62425">
        <v>6500</v>
      </c>
    </row>
    <row r="62426" spans="1:12" x14ac:dyDescent="0.25">
      <c r="A62426" t="s">
        <v>62450</v>
      </c>
      <c r="B62426">
        <v>18560</v>
      </c>
      <c r="C62426" s="1">
        <v>44724</v>
      </c>
      <c r="D62426" s="1">
        <v>44724</v>
      </c>
      <c r="E62426" s="1">
        <v>44725</v>
      </c>
      <c r="F62426">
        <v>1</v>
      </c>
      <c r="G62426" t="s">
        <v>13</v>
      </c>
      <c r="H62426" t="s">
        <v>14</v>
      </c>
      <c r="I62426">
        <v>0</v>
      </c>
      <c r="J62426" t="s">
        <v>15</v>
      </c>
      <c r="K62426">
        <v>6500</v>
      </c>
      <c r="L62426">
        <v>6500</v>
      </c>
    </row>
    <row r="62427" spans="1:12" x14ac:dyDescent="0.25">
      <c r="A62427" t="s">
        <v>62451</v>
      </c>
      <c r="B62427">
        <v>18560</v>
      </c>
      <c r="C62427" s="1">
        <v>44724</v>
      </c>
      <c r="D62427" s="1">
        <v>44724</v>
      </c>
      <c r="E62427" s="1">
        <v>44725</v>
      </c>
      <c r="F62427">
        <v>2</v>
      </c>
      <c r="G62427" t="s">
        <v>13</v>
      </c>
      <c r="H62427" t="s">
        <v>17</v>
      </c>
      <c r="I62427">
        <v>0</v>
      </c>
      <c r="J62427" t="s">
        <v>18</v>
      </c>
      <c r="K62427">
        <v>6500</v>
      </c>
      <c r="L62427">
        <v>2600</v>
      </c>
    </row>
    <row r="62428" spans="1:12" x14ac:dyDescent="0.25">
      <c r="A62428" t="s">
        <v>62452</v>
      </c>
      <c r="B62428">
        <v>18560</v>
      </c>
      <c r="C62428" s="1">
        <v>44723</v>
      </c>
      <c r="D62428" s="1">
        <v>44724</v>
      </c>
      <c r="E62428" s="1">
        <v>44727</v>
      </c>
      <c r="F62428">
        <v>2</v>
      </c>
      <c r="G62428" t="s">
        <v>13</v>
      </c>
      <c r="H62428" t="s">
        <v>31</v>
      </c>
      <c r="I62428">
        <v>0</v>
      </c>
      <c r="J62428" t="s">
        <v>26</v>
      </c>
      <c r="K62428">
        <v>6500</v>
      </c>
      <c r="L62428">
        <v>6500</v>
      </c>
    </row>
    <row r="62429" spans="1:12" x14ac:dyDescent="0.25">
      <c r="A62429" t="s">
        <v>62453</v>
      </c>
      <c r="B62429">
        <v>18560</v>
      </c>
      <c r="C62429" s="1">
        <v>44722</v>
      </c>
      <c r="D62429" s="1">
        <v>44724</v>
      </c>
      <c r="E62429" s="1">
        <v>44726</v>
      </c>
      <c r="F62429">
        <v>3</v>
      </c>
      <c r="G62429" t="s">
        <v>13</v>
      </c>
      <c r="H62429" t="s">
        <v>14</v>
      </c>
      <c r="I62429">
        <v>1</v>
      </c>
      <c r="J62429" t="s">
        <v>15</v>
      </c>
      <c r="K62429">
        <v>7150</v>
      </c>
      <c r="L62429">
        <v>7150</v>
      </c>
    </row>
    <row r="62430" spans="1:12" x14ac:dyDescent="0.25">
      <c r="A62430" t="s">
        <v>62454</v>
      </c>
      <c r="B62430">
        <v>18560</v>
      </c>
      <c r="C62430" s="1">
        <v>44722</v>
      </c>
      <c r="D62430" s="1">
        <v>44724</v>
      </c>
      <c r="E62430" s="1">
        <v>44725</v>
      </c>
      <c r="F62430">
        <v>2</v>
      </c>
      <c r="G62430" t="s">
        <v>13</v>
      </c>
      <c r="H62430" t="s">
        <v>14</v>
      </c>
      <c r="I62430">
        <v>0</v>
      </c>
      <c r="J62430" t="s">
        <v>18</v>
      </c>
      <c r="K62430">
        <v>6500</v>
      </c>
      <c r="L62430">
        <v>2600</v>
      </c>
    </row>
    <row r="62431" spans="1:12" x14ac:dyDescent="0.25">
      <c r="A62431" t="s">
        <v>62455</v>
      </c>
      <c r="B62431">
        <v>18560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20</v>
      </c>
      <c r="I62431">
        <v>5</v>
      </c>
      <c r="J62431" t="s">
        <v>15</v>
      </c>
      <c r="K62431">
        <v>6500</v>
      </c>
      <c r="L62431">
        <v>6500</v>
      </c>
    </row>
    <row r="62432" spans="1:12" x14ac:dyDescent="0.25">
      <c r="A62432" t="s">
        <v>62456</v>
      </c>
      <c r="B62432">
        <v>18560</v>
      </c>
      <c r="C62432" s="1">
        <v>44721</v>
      </c>
      <c r="D62432" s="1">
        <v>44724</v>
      </c>
      <c r="E62432" s="1">
        <v>44725</v>
      </c>
      <c r="F62432">
        <v>1</v>
      </c>
      <c r="G62432" t="s">
        <v>13</v>
      </c>
      <c r="H62432" t="s">
        <v>17</v>
      </c>
      <c r="I62432">
        <v>2</v>
      </c>
      <c r="J62432" t="s">
        <v>15</v>
      </c>
      <c r="K62432">
        <v>6500</v>
      </c>
      <c r="L62432">
        <v>6500</v>
      </c>
    </row>
    <row r="62433" spans="1:12" x14ac:dyDescent="0.25">
      <c r="A62433" t="s">
        <v>62457</v>
      </c>
      <c r="B62433">
        <v>18560</v>
      </c>
      <c r="C62433" s="1">
        <v>44722</v>
      </c>
      <c r="D62433" s="1">
        <v>44724</v>
      </c>
      <c r="E62433" s="1">
        <v>44726</v>
      </c>
      <c r="F62433">
        <v>4</v>
      </c>
      <c r="G62433" t="s">
        <v>13</v>
      </c>
      <c r="H62433" t="s">
        <v>14</v>
      </c>
      <c r="I62433">
        <v>0</v>
      </c>
      <c r="J62433" t="s">
        <v>18</v>
      </c>
      <c r="K62433">
        <v>7800</v>
      </c>
      <c r="L62433">
        <v>3120</v>
      </c>
    </row>
    <row r="62434" spans="1:12" x14ac:dyDescent="0.25">
      <c r="A62434" t="s">
        <v>62458</v>
      </c>
      <c r="B62434">
        <v>18560</v>
      </c>
      <c r="C62434" s="1">
        <v>44723</v>
      </c>
      <c r="D62434" s="1">
        <v>44724</v>
      </c>
      <c r="E62434" s="1">
        <v>44725</v>
      </c>
      <c r="F62434">
        <v>1</v>
      </c>
      <c r="G62434" t="s">
        <v>13</v>
      </c>
      <c r="H62434" t="s">
        <v>17</v>
      </c>
      <c r="I62434">
        <v>5</v>
      </c>
      <c r="J62434" t="s">
        <v>15</v>
      </c>
      <c r="K62434">
        <v>6500</v>
      </c>
      <c r="L62434">
        <v>6500</v>
      </c>
    </row>
    <row r="62435" spans="1:12" x14ac:dyDescent="0.25">
      <c r="A62435" t="s">
        <v>62459</v>
      </c>
      <c r="B62435">
        <v>18560</v>
      </c>
      <c r="C62435" s="1">
        <v>44724</v>
      </c>
      <c r="D62435" s="1">
        <v>44724</v>
      </c>
      <c r="E62435" s="1">
        <v>44726</v>
      </c>
      <c r="F62435">
        <v>2</v>
      </c>
      <c r="G62435" t="s">
        <v>13</v>
      </c>
      <c r="H62435" t="s">
        <v>37</v>
      </c>
      <c r="I62435">
        <v>4</v>
      </c>
      <c r="J62435" t="s">
        <v>15</v>
      </c>
      <c r="K62435">
        <v>6500</v>
      </c>
      <c r="L62435">
        <v>6500</v>
      </c>
    </row>
    <row r="62436" spans="1:12" x14ac:dyDescent="0.25">
      <c r="A62436" t="s">
        <v>62460</v>
      </c>
      <c r="B62436">
        <v>18560</v>
      </c>
      <c r="C62436" s="1">
        <v>44724</v>
      </c>
      <c r="D62436" s="1">
        <v>44724</v>
      </c>
      <c r="E62436" s="1">
        <v>44726</v>
      </c>
      <c r="F62436">
        <v>1</v>
      </c>
      <c r="G62436" t="s">
        <v>13</v>
      </c>
      <c r="H62436" t="s">
        <v>37</v>
      </c>
      <c r="I62436">
        <v>0</v>
      </c>
      <c r="J62436" t="s">
        <v>26</v>
      </c>
      <c r="K62436">
        <v>6500</v>
      </c>
      <c r="L62436">
        <v>6500</v>
      </c>
    </row>
    <row r="62437" spans="1:12" x14ac:dyDescent="0.25">
      <c r="A62437" t="s">
        <v>62461</v>
      </c>
      <c r="B62437">
        <v>18560</v>
      </c>
      <c r="C62437" s="1">
        <v>44724</v>
      </c>
      <c r="D62437" s="1">
        <v>44724</v>
      </c>
      <c r="E62437" s="1">
        <v>44729</v>
      </c>
      <c r="F62437">
        <v>2</v>
      </c>
      <c r="G62437" t="s">
        <v>13</v>
      </c>
      <c r="H62437" t="s">
        <v>20</v>
      </c>
      <c r="I62437">
        <v>5</v>
      </c>
      <c r="J62437" t="s">
        <v>15</v>
      </c>
      <c r="K62437">
        <v>6500</v>
      </c>
      <c r="L62437">
        <v>6500</v>
      </c>
    </row>
    <row r="62438" spans="1:12" x14ac:dyDescent="0.25">
      <c r="A62438" t="s">
        <v>62462</v>
      </c>
      <c r="B62438">
        <v>18560</v>
      </c>
      <c r="C62438" s="1">
        <v>44703</v>
      </c>
      <c r="D62438" s="1">
        <v>44724</v>
      </c>
      <c r="E62438" s="1">
        <v>44725</v>
      </c>
      <c r="F62438">
        <v>1</v>
      </c>
      <c r="G62438" t="s">
        <v>13</v>
      </c>
      <c r="H62438" t="s">
        <v>37</v>
      </c>
      <c r="I62438">
        <v>0</v>
      </c>
      <c r="J62438" t="s">
        <v>18</v>
      </c>
      <c r="K62438">
        <v>6500</v>
      </c>
      <c r="L62438">
        <v>2600</v>
      </c>
    </row>
    <row r="62439" spans="1:12" x14ac:dyDescent="0.25">
      <c r="A62439" t="s">
        <v>62463</v>
      </c>
      <c r="B62439">
        <v>18560</v>
      </c>
      <c r="C62439" s="1">
        <v>44723</v>
      </c>
      <c r="D62439" s="1">
        <v>44724</v>
      </c>
      <c r="E62439" s="1">
        <v>44726</v>
      </c>
      <c r="F62439">
        <v>1</v>
      </c>
      <c r="G62439" t="s">
        <v>13</v>
      </c>
      <c r="H62439" t="s">
        <v>17</v>
      </c>
      <c r="I62439">
        <v>3</v>
      </c>
      <c r="J62439" t="s">
        <v>15</v>
      </c>
      <c r="K62439">
        <v>6500</v>
      </c>
      <c r="L62439">
        <v>6500</v>
      </c>
    </row>
    <row r="62440" spans="1:12" x14ac:dyDescent="0.25">
      <c r="A62440" t="s">
        <v>62464</v>
      </c>
      <c r="B62440">
        <v>18560</v>
      </c>
      <c r="C62440" s="1">
        <v>44719</v>
      </c>
      <c r="D62440" s="1">
        <v>44724</v>
      </c>
      <c r="E62440" s="1">
        <v>44726</v>
      </c>
      <c r="F62440">
        <v>1</v>
      </c>
      <c r="G62440" t="s">
        <v>13</v>
      </c>
      <c r="H62440" t="s">
        <v>14</v>
      </c>
      <c r="I62440">
        <v>5</v>
      </c>
      <c r="J62440" t="s">
        <v>15</v>
      </c>
      <c r="K62440">
        <v>6500</v>
      </c>
      <c r="L62440">
        <v>6500</v>
      </c>
    </row>
    <row r="62441" spans="1:12" x14ac:dyDescent="0.25">
      <c r="A62441" t="s">
        <v>62465</v>
      </c>
      <c r="B62441">
        <v>18560</v>
      </c>
      <c r="C62441" s="1">
        <v>44721</v>
      </c>
      <c r="D62441" s="1">
        <v>44724</v>
      </c>
      <c r="E62441" s="1">
        <v>44727</v>
      </c>
      <c r="F62441">
        <v>1</v>
      </c>
      <c r="G62441" t="s">
        <v>42</v>
      </c>
      <c r="H62441" t="s">
        <v>17</v>
      </c>
      <c r="I62441">
        <v>3</v>
      </c>
      <c r="J62441" t="s">
        <v>15</v>
      </c>
      <c r="K62441">
        <v>9000</v>
      </c>
      <c r="L62441">
        <v>9000</v>
      </c>
    </row>
    <row r="62442" spans="1:12" x14ac:dyDescent="0.25">
      <c r="A62442" t="s">
        <v>62466</v>
      </c>
      <c r="B62442">
        <v>18560</v>
      </c>
      <c r="C62442" s="1">
        <v>44723</v>
      </c>
      <c r="D62442" s="1">
        <v>44724</v>
      </c>
      <c r="E62442" s="1">
        <v>44726</v>
      </c>
      <c r="F62442">
        <v>1</v>
      </c>
      <c r="G62442" t="s">
        <v>42</v>
      </c>
      <c r="H62442" t="s">
        <v>17</v>
      </c>
      <c r="I62442">
        <v>0</v>
      </c>
      <c r="J62442" t="s">
        <v>15</v>
      </c>
      <c r="K62442">
        <v>9000</v>
      </c>
      <c r="L62442">
        <v>9000</v>
      </c>
    </row>
    <row r="62443" spans="1:12" x14ac:dyDescent="0.25">
      <c r="A62443" t="s">
        <v>62467</v>
      </c>
      <c r="B62443">
        <v>18560</v>
      </c>
      <c r="C62443" s="1">
        <v>44721</v>
      </c>
      <c r="D62443" s="1">
        <v>44724</v>
      </c>
      <c r="E62443" s="1">
        <v>44726</v>
      </c>
      <c r="F62443">
        <v>1</v>
      </c>
      <c r="G62443" t="s">
        <v>42</v>
      </c>
      <c r="H62443" t="s">
        <v>17</v>
      </c>
      <c r="I62443">
        <v>0</v>
      </c>
      <c r="J62443" t="s">
        <v>26</v>
      </c>
      <c r="K62443">
        <v>9000</v>
      </c>
      <c r="L62443">
        <v>9000</v>
      </c>
    </row>
    <row r="62444" spans="1:12" x14ac:dyDescent="0.25">
      <c r="A62444" t="s">
        <v>62468</v>
      </c>
      <c r="B62444">
        <v>18560</v>
      </c>
      <c r="C62444" s="1">
        <v>44721</v>
      </c>
      <c r="D62444" s="1">
        <v>44724</v>
      </c>
      <c r="E62444" s="1">
        <v>44726</v>
      </c>
      <c r="F62444">
        <v>1</v>
      </c>
      <c r="G62444" t="s">
        <v>42</v>
      </c>
      <c r="H62444" t="s">
        <v>28</v>
      </c>
      <c r="I62444">
        <v>3</v>
      </c>
      <c r="J62444" t="s">
        <v>15</v>
      </c>
      <c r="K62444">
        <v>9000</v>
      </c>
      <c r="L62444">
        <v>9000</v>
      </c>
    </row>
    <row r="62445" spans="1:12" x14ac:dyDescent="0.25">
      <c r="A62445" t="s">
        <v>62469</v>
      </c>
      <c r="B62445">
        <v>18560</v>
      </c>
      <c r="C62445" s="1">
        <v>44723</v>
      </c>
      <c r="D62445" s="1">
        <v>44724</v>
      </c>
      <c r="E62445" s="1">
        <v>44725</v>
      </c>
      <c r="F62445">
        <v>2</v>
      </c>
      <c r="G62445" t="s">
        <v>42</v>
      </c>
      <c r="H62445" t="s">
        <v>17</v>
      </c>
      <c r="I62445">
        <v>0</v>
      </c>
      <c r="J62445" t="s">
        <v>18</v>
      </c>
      <c r="K62445">
        <v>9000</v>
      </c>
      <c r="L62445">
        <v>3600</v>
      </c>
    </row>
    <row r="62446" spans="1:12" x14ac:dyDescent="0.25">
      <c r="A62446" t="s">
        <v>62470</v>
      </c>
      <c r="B62446">
        <v>18560</v>
      </c>
      <c r="C62446" s="1">
        <v>44723</v>
      </c>
      <c r="D62446" s="1">
        <v>44724</v>
      </c>
      <c r="E62446" s="1">
        <v>44726</v>
      </c>
      <c r="F62446">
        <v>2</v>
      </c>
      <c r="G62446" t="s">
        <v>42</v>
      </c>
      <c r="H62446" t="s">
        <v>17</v>
      </c>
      <c r="I62446">
        <v>0</v>
      </c>
      <c r="J62446" t="s">
        <v>15</v>
      </c>
      <c r="K62446">
        <v>9000</v>
      </c>
      <c r="L62446">
        <v>9000</v>
      </c>
    </row>
    <row r="62447" spans="1:12" x14ac:dyDescent="0.25">
      <c r="A62447" t="s">
        <v>62471</v>
      </c>
      <c r="B62447">
        <v>18560</v>
      </c>
      <c r="C62447" s="1">
        <v>44724</v>
      </c>
      <c r="D62447" s="1">
        <v>44724</v>
      </c>
      <c r="E62447" s="1">
        <v>44725</v>
      </c>
      <c r="F62447">
        <v>1</v>
      </c>
      <c r="G62447" t="s">
        <v>42</v>
      </c>
      <c r="H62447" t="s">
        <v>17</v>
      </c>
      <c r="I62447">
        <v>0</v>
      </c>
      <c r="J62447" t="s">
        <v>15</v>
      </c>
      <c r="K62447">
        <v>9000</v>
      </c>
      <c r="L62447">
        <v>9000</v>
      </c>
    </row>
    <row r="62448" spans="1:12" x14ac:dyDescent="0.25">
      <c r="A62448" t="s">
        <v>62472</v>
      </c>
      <c r="B62448">
        <v>18560</v>
      </c>
      <c r="C62448" s="1">
        <v>44720</v>
      </c>
      <c r="D62448" s="1">
        <v>44724</v>
      </c>
      <c r="E62448" s="1">
        <v>44726</v>
      </c>
      <c r="F62448">
        <v>1</v>
      </c>
      <c r="G62448" t="s">
        <v>42</v>
      </c>
      <c r="H62448" t="s">
        <v>17</v>
      </c>
      <c r="I62448">
        <v>5</v>
      </c>
      <c r="J62448" t="s">
        <v>15</v>
      </c>
      <c r="K62448">
        <v>9000</v>
      </c>
      <c r="L62448">
        <v>9000</v>
      </c>
    </row>
    <row r="62449" spans="1:12" x14ac:dyDescent="0.25">
      <c r="A62449" t="s">
        <v>62473</v>
      </c>
      <c r="B62449">
        <v>18560</v>
      </c>
      <c r="C62449" s="1">
        <v>44724</v>
      </c>
      <c r="D62449" s="1">
        <v>44724</v>
      </c>
      <c r="E62449" s="1">
        <v>44727</v>
      </c>
      <c r="F62449">
        <v>4</v>
      </c>
      <c r="G62449" t="s">
        <v>42</v>
      </c>
      <c r="H62449" t="s">
        <v>31</v>
      </c>
      <c r="I62449">
        <v>0</v>
      </c>
      <c r="J62449" t="s">
        <v>18</v>
      </c>
      <c r="K62449">
        <v>10800</v>
      </c>
      <c r="L62449">
        <v>4320</v>
      </c>
    </row>
    <row r="62450" spans="1:12" x14ac:dyDescent="0.25">
      <c r="A62450" t="s">
        <v>62474</v>
      </c>
      <c r="B62450">
        <v>18560</v>
      </c>
      <c r="C62450" s="1">
        <v>44724</v>
      </c>
      <c r="D62450" s="1">
        <v>44724</v>
      </c>
      <c r="E62450" s="1">
        <v>44725</v>
      </c>
      <c r="F62450">
        <v>3</v>
      </c>
      <c r="G62450" t="s">
        <v>42</v>
      </c>
      <c r="H62450" t="s">
        <v>28</v>
      </c>
      <c r="I62450">
        <v>5</v>
      </c>
      <c r="J62450" t="s">
        <v>15</v>
      </c>
      <c r="K62450">
        <v>9900</v>
      </c>
      <c r="L62450">
        <v>9900</v>
      </c>
    </row>
    <row r="62451" spans="1:12" x14ac:dyDescent="0.25">
      <c r="A62451" t="s">
        <v>62475</v>
      </c>
      <c r="B62451">
        <v>18560</v>
      </c>
      <c r="C62451" s="1">
        <v>44724</v>
      </c>
      <c r="D62451" s="1">
        <v>44724</v>
      </c>
      <c r="E62451" s="1">
        <v>44727</v>
      </c>
      <c r="F62451">
        <v>1</v>
      </c>
      <c r="G62451" t="s">
        <v>42</v>
      </c>
      <c r="H62451" t="s">
        <v>31</v>
      </c>
      <c r="I62451">
        <v>4</v>
      </c>
      <c r="J62451" t="s">
        <v>15</v>
      </c>
      <c r="K62451">
        <v>9000</v>
      </c>
      <c r="L62451">
        <v>9000</v>
      </c>
    </row>
    <row r="62452" spans="1:12" x14ac:dyDescent="0.25">
      <c r="A62452" t="s">
        <v>62476</v>
      </c>
      <c r="B62452">
        <v>18560</v>
      </c>
      <c r="C62452" s="1">
        <v>44724</v>
      </c>
      <c r="D62452" s="1">
        <v>44724</v>
      </c>
      <c r="E62452" s="1">
        <v>44726</v>
      </c>
      <c r="F62452">
        <v>1</v>
      </c>
      <c r="G62452" t="s">
        <v>42</v>
      </c>
      <c r="H62452" t="s">
        <v>14</v>
      </c>
      <c r="I62452">
        <v>0</v>
      </c>
      <c r="J62452" t="s">
        <v>26</v>
      </c>
      <c r="K62452">
        <v>9000</v>
      </c>
      <c r="L62452">
        <v>9000</v>
      </c>
    </row>
    <row r="62453" spans="1:12" x14ac:dyDescent="0.25">
      <c r="A62453" t="s">
        <v>62477</v>
      </c>
      <c r="B62453">
        <v>18560</v>
      </c>
      <c r="C62453" s="1">
        <v>44723</v>
      </c>
      <c r="D62453" s="1">
        <v>44724</v>
      </c>
      <c r="E62453" s="1">
        <v>44725</v>
      </c>
      <c r="F62453">
        <v>2</v>
      </c>
      <c r="G62453" t="s">
        <v>42</v>
      </c>
      <c r="H62453" t="s">
        <v>20</v>
      </c>
      <c r="I62453">
        <v>5</v>
      </c>
      <c r="J62453" t="s">
        <v>15</v>
      </c>
      <c r="K62453">
        <v>9000</v>
      </c>
      <c r="L62453">
        <v>9000</v>
      </c>
    </row>
    <row r="62454" spans="1:12" x14ac:dyDescent="0.25">
      <c r="A62454" t="s">
        <v>62478</v>
      </c>
      <c r="B62454">
        <v>18560</v>
      </c>
      <c r="C62454" s="1">
        <v>44722</v>
      </c>
      <c r="D62454" s="1">
        <v>44724</v>
      </c>
      <c r="E62454" s="1">
        <v>44725</v>
      </c>
      <c r="F62454">
        <v>4</v>
      </c>
      <c r="G62454" t="s">
        <v>42</v>
      </c>
      <c r="H62454" t="s">
        <v>14</v>
      </c>
      <c r="I62454">
        <v>5</v>
      </c>
      <c r="J62454" t="s">
        <v>15</v>
      </c>
      <c r="K62454">
        <v>10800</v>
      </c>
      <c r="L62454">
        <v>10800</v>
      </c>
    </row>
    <row r="62455" spans="1:12" x14ac:dyDescent="0.25">
      <c r="A62455" t="s">
        <v>62479</v>
      </c>
      <c r="B62455">
        <v>18560</v>
      </c>
      <c r="C62455" s="1">
        <v>44720</v>
      </c>
      <c r="D62455" s="1">
        <v>44724</v>
      </c>
      <c r="E62455" s="1">
        <v>44725</v>
      </c>
      <c r="F62455">
        <v>1</v>
      </c>
      <c r="G62455" t="s">
        <v>42</v>
      </c>
      <c r="H62455" t="s">
        <v>17</v>
      </c>
      <c r="I62455">
        <v>0</v>
      </c>
      <c r="J62455" t="s">
        <v>18</v>
      </c>
      <c r="K62455">
        <v>9000</v>
      </c>
      <c r="L62455">
        <v>3600</v>
      </c>
    </row>
    <row r="62456" spans="1:12" x14ac:dyDescent="0.25">
      <c r="A62456" t="s">
        <v>62480</v>
      </c>
      <c r="B62456">
        <v>18560</v>
      </c>
      <c r="C62456" s="1">
        <v>44724</v>
      </c>
      <c r="D62456" s="1">
        <v>44724</v>
      </c>
      <c r="E62456" s="1">
        <v>44725</v>
      </c>
      <c r="F62456">
        <v>2</v>
      </c>
      <c r="G62456" t="s">
        <v>42</v>
      </c>
      <c r="H62456" t="s">
        <v>31</v>
      </c>
      <c r="I62456">
        <v>3</v>
      </c>
      <c r="J62456" t="s">
        <v>15</v>
      </c>
      <c r="K62456">
        <v>9000</v>
      </c>
      <c r="L62456">
        <v>9000</v>
      </c>
    </row>
    <row r="62457" spans="1:12" x14ac:dyDescent="0.25">
      <c r="A62457" t="s">
        <v>62481</v>
      </c>
      <c r="B62457">
        <v>18560</v>
      </c>
      <c r="C62457" s="1">
        <v>44724</v>
      </c>
      <c r="D62457" s="1">
        <v>44724</v>
      </c>
      <c r="E62457" s="1">
        <v>44725</v>
      </c>
      <c r="F62457">
        <v>1</v>
      </c>
      <c r="G62457" t="s">
        <v>42</v>
      </c>
      <c r="H62457" t="s">
        <v>31</v>
      </c>
      <c r="I62457">
        <v>0</v>
      </c>
      <c r="J62457" t="s">
        <v>15</v>
      </c>
      <c r="K62457">
        <v>9000</v>
      </c>
      <c r="L62457">
        <v>9000</v>
      </c>
    </row>
    <row r="62458" spans="1:12" x14ac:dyDescent="0.25">
      <c r="A62458" t="s">
        <v>62482</v>
      </c>
      <c r="B62458">
        <v>18560</v>
      </c>
      <c r="C62458" s="1">
        <v>44723</v>
      </c>
      <c r="D62458" s="1">
        <v>44724</v>
      </c>
      <c r="E62458" s="1">
        <v>44726</v>
      </c>
      <c r="F62458">
        <v>1</v>
      </c>
      <c r="G62458" t="s">
        <v>42</v>
      </c>
      <c r="H62458" t="s">
        <v>14</v>
      </c>
      <c r="I62458">
        <v>0</v>
      </c>
      <c r="J62458" t="s">
        <v>26</v>
      </c>
      <c r="K62458">
        <v>9000</v>
      </c>
      <c r="L62458">
        <v>9000</v>
      </c>
    </row>
    <row r="62459" spans="1:12" x14ac:dyDescent="0.25">
      <c r="A62459" t="s">
        <v>62483</v>
      </c>
      <c r="B62459">
        <v>18560</v>
      </c>
      <c r="C62459" s="1">
        <v>44724</v>
      </c>
      <c r="D62459" s="1">
        <v>44724</v>
      </c>
      <c r="E62459" s="1">
        <v>44725</v>
      </c>
      <c r="F62459">
        <v>1</v>
      </c>
      <c r="G62459" t="s">
        <v>42</v>
      </c>
      <c r="H62459" t="s">
        <v>14</v>
      </c>
      <c r="I62459">
        <v>5</v>
      </c>
      <c r="J62459" t="s">
        <v>15</v>
      </c>
      <c r="K62459">
        <v>9000</v>
      </c>
      <c r="L62459">
        <v>9000</v>
      </c>
    </row>
    <row r="62460" spans="1:12" x14ac:dyDescent="0.25">
      <c r="A62460" t="s">
        <v>62484</v>
      </c>
      <c r="B62460">
        <v>18560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20</v>
      </c>
      <c r="I62460">
        <v>5</v>
      </c>
      <c r="J62460" t="s">
        <v>15</v>
      </c>
      <c r="K62460">
        <v>9000</v>
      </c>
      <c r="L62460">
        <v>9000</v>
      </c>
    </row>
    <row r="62461" spans="1:12" x14ac:dyDescent="0.25">
      <c r="A62461" t="s">
        <v>62485</v>
      </c>
      <c r="B62461">
        <v>18560</v>
      </c>
      <c r="C62461" s="1">
        <v>44722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I62461">
        <v>0</v>
      </c>
      <c r="J62461" t="s">
        <v>15</v>
      </c>
      <c r="K62461">
        <v>9000</v>
      </c>
      <c r="L62461">
        <v>9000</v>
      </c>
    </row>
    <row r="62462" spans="1:12" x14ac:dyDescent="0.25">
      <c r="A62462" t="s">
        <v>62486</v>
      </c>
      <c r="B62462">
        <v>18560</v>
      </c>
      <c r="C62462" s="1">
        <v>44722</v>
      </c>
      <c r="D62462" s="1">
        <v>44724</v>
      </c>
      <c r="E62462" s="1">
        <v>44725</v>
      </c>
      <c r="F62462">
        <v>1</v>
      </c>
      <c r="G62462" t="s">
        <v>42</v>
      </c>
      <c r="H62462" t="s">
        <v>31</v>
      </c>
      <c r="I62462">
        <v>0</v>
      </c>
      <c r="J62462" t="s">
        <v>15</v>
      </c>
      <c r="K62462">
        <v>9000</v>
      </c>
      <c r="L62462">
        <v>9000</v>
      </c>
    </row>
    <row r="62463" spans="1:12" x14ac:dyDescent="0.25">
      <c r="A62463" t="s">
        <v>62487</v>
      </c>
      <c r="B62463">
        <v>18560</v>
      </c>
      <c r="C62463" s="1">
        <v>44724</v>
      </c>
      <c r="D62463" s="1">
        <v>44724</v>
      </c>
      <c r="E62463" s="1">
        <v>44725</v>
      </c>
      <c r="F62463">
        <v>3</v>
      </c>
      <c r="G62463" t="s">
        <v>42</v>
      </c>
      <c r="H62463" t="s">
        <v>31</v>
      </c>
      <c r="I62463">
        <v>0</v>
      </c>
      <c r="J62463" t="s">
        <v>15</v>
      </c>
      <c r="K62463">
        <v>9900</v>
      </c>
      <c r="L62463">
        <v>9900</v>
      </c>
    </row>
    <row r="62464" spans="1:12" x14ac:dyDescent="0.25">
      <c r="A62464" t="s">
        <v>62488</v>
      </c>
      <c r="B62464">
        <v>18560</v>
      </c>
      <c r="C62464" s="1">
        <v>44718</v>
      </c>
      <c r="D62464" s="1">
        <v>44724</v>
      </c>
      <c r="E62464" s="1">
        <v>44725</v>
      </c>
      <c r="F62464">
        <v>2</v>
      </c>
      <c r="G62464" t="s">
        <v>42</v>
      </c>
      <c r="H62464" t="s">
        <v>20</v>
      </c>
      <c r="I62464">
        <v>0</v>
      </c>
      <c r="J62464" t="s">
        <v>15</v>
      </c>
      <c r="K62464">
        <v>9000</v>
      </c>
      <c r="L62464">
        <v>9000</v>
      </c>
    </row>
    <row r="62465" spans="1:12" x14ac:dyDescent="0.25">
      <c r="A62465" t="s">
        <v>62489</v>
      </c>
      <c r="B62465">
        <v>18560</v>
      </c>
      <c r="C62465" s="1">
        <v>44722</v>
      </c>
      <c r="D62465" s="1">
        <v>44724</v>
      </c>
      <c r="E62465" s="1">
        <v>44725</v>
      </c>
      <c r="F62465">
        <v>2</v>
      </c>
      <c r="G62465" t="s">
        <v>42</v>
      </c>
      <c r="H62465" t="s">
        <v>20</v>
      </c>
      <c r="I62465">
        <v>0</v>
      </c>
      <c r="J62465" t="s">
        <v>18</v>
      </c>
      <c r="K62465">
        <v>9000</v>
      </c>
      <c r="L62465">
        <v>3600</v>
      </c>
    </row>
    <row r="62466" spans="1:12" x14ac:dyDescent="0.25">
      <c r="A62466" t="s">
        <v>62490</v>
      </c>
      <c r="B62466">
        <v>18560</v>
      </c>
      <c r="C62466" s="1">
        <v>44723</v>
      </c>
      <c r="D62466" s="1">
        <v>44724</v>
      </c>
      <c r="E62466" s="1">
        <v>44726</v>
      </c>
      <c r="F62466">
        <v>4</v>
      </c>
      <c r="G62466" t="s">
        <v>42</v>
      </c>
      <c r="H62466" t="s">
        <v>31</v>
      </c>
      <c r="I62466">
        <v>4</v>
      </c>
      <c r="J62466" t="s">
        <v>15</v>
      </c>
      <c r="K62466">
        <v>10800</v>
      </c>
      <c r="L62466">
        <v>10800</v>
      </c>
    </row>
    <row r="62467" spans="1:12" x14ac:dyDescent="0.25">
      <c r="A62467" t="s">
        <v>62491</v>
      </c>
      <c r="B62467">
        <v>18560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7</v>
      </c>
      <c r="I62467">
        <v>0</v>
      </c>
      <c r="J62467" t="s">
        <v>15</v>
      </c>
      <c r="K62467">
        <v>9000</v>
      </c>
      <c r="L62467">
        <v>9000</v>
      </c>
    </row>
    <row r="62468" spans="1:12" x14ac:dyDescent="0.25">
      <c r="A62468" t="s">
        <v>62492</v>
      </c>
      <c r="B62468">
        <v>18560</v>
      </c>
      <c r="C62468" s="1">
        <v>44722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I62468">
        <v>0</v>
      </c>
      <c r="J62468" t="s">
        <v>15</v>
      </c>
      <c r="K62468">
        <v>9000</v>
      </c>
      <c r="L62468">
        <v>9000</v>
      </c>
    </row>
    <row r="62469" spans="1:12" x14ac:dyDescent="0.25">
      <c r="A62469" t="s">
        <v>62493</v>
      </c>
      <c r="B62469">
        <v>18560</v>
      </c>
      <c r="C62469" s="1">
        <v>44723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I62469">
        <v>5</v>
      </c>
      <c r="J62469" t="s">
        <v>15</v>
      </c>
      <c r="K62469">
        <v>9000</v>
      </c>
      <c r="L62469">
        <v>9000</v>
      </c>
    </row>
    <row r="62470" spans="1:12" x14ac:dyDescent="0.25">
      <c r="A62470" t="s">
        <v>62494</v>
      </c>
      <c r="B62470">
        <v>18560</v>
      </c>
      <c r="C62470" s="1">
        <v>44721</v>
      </c>
      <c r="D62470" s="1">
        <v>44724</v>
      </c>
      <c r="E62470" s="1">
        <v>44725</v>
      </c>
      <c r="F62470">
        <v>1</v>
      </c>
      <c r="G62470" t="s">
        <v>42</v>
      </c>
      <c r="H62470" t="s">
        <v>17</v>
      </c>
      <c r="I62470">
        <v>0</v>
      </c>
      <c r="J62470" t="s">
        <v>26</v>
      </c>
      <c r="K62470">
        <v>9000</v>
      </c>
      <c r="L62470">
        <v>9000</v>
      </c>
    </row>
    <row r="62471" spans="1:12" x14ac:dyDescent="0.25">
      <c r="A62471" t="s">
        <v>62495</v>
      </c>
      <c r="B62471">
        <v>18560</v>
      </c>
      <c r="C62471" s="1">
        <v>44723</v>
      </c>
      <c r="D62471" s="1">
        <v>44724</v>
      </c>
      <c r="E62471" s="1">
        <v>44725</v>
      </c>
      <c r="F62471">
        <v>1</v>
      </c>
      <c r="G62471" t="s">
        <v>42</v>
      </c>
      <c r="H62471" t="s">
        <v>31</v>
      </c>
      <c r="I62471">
        <v>0</v>
      </c>
      <c r="J62471" t="s">
        <v>18</v>
      </c>
      <c r="K62471">
        <v>9000</v>
      </c>
      <c r="L62471">
        <v>3600</v>
      </c>
    </row>
    <row r="62472" spans="1:12" x14ac:dyDescent="0.25">
      <c r="A62472" t="s">
        <v>62496</v>
      </c>
      <c r="B62472">
        <v>18560</v>
      </c>
      <c r="C62472" s="1">
        <v>44721</v>
      </c>
      <c r="D62472" s="1">
        <v>44724</v>
      </c>
      <c r="E62472" s="1">
        <v>44725</v>
      </c>
      <c r="F62472">
        <v>2</v>
      </c>
      <c r="G62472" t="s">
        <v>42</v>
      </c>
      <c r="H62472" t="s">
        <v>37</v>
      </c>
      <c r="I62472">
        <v>0</v>
      </c>
      <c r="J62472" t="s">
        <v>18</v>
      </c>
      <c r="K62472">
        <v>9000</v>
      </c>
      <c r="L62472">
        <v>3600</v>
      </c>
    </row>
    <row r="62473" spans="1:12" x14ac:dyDescent="0.25">
      <c r="A62473" t="s">
        <v>62497</v>
      </c>
      <c r="B62473">
        <v>18560</v>
      </c>
      <c r="C62473" s="1">
        <v>44724</v>
      </c>
      <c r="D62473" s="1">
        <v>44724</v>
      </c>
      <c r="E62473" s="1">
        <v>44726</v>
      </c>
      <c r="F62473">
        <v>4</v>
      </c>
      <c r="G62473" t="s">
        <v>42</v>
      </c>
      <c r="H62473" t="s">
        <v>31</v>
      </c>
      <c r="I62473">
        <v>0</v>
      </c>
      <c r="J62473" t="s">
        <v>18</v>
      </c>
      <c r="K62473">
        <v>10800</v>
      </c>
      <c r="L62473">
        <v>4320</v>
      </c>
    </row>
    <row r="62474" spans="1:12" x14ac:dyDescent="0.25">
      <c r="A62474" t="s">
        <v>62498</v>
      </c>
      <c r="B62474">
        <v>18560</v>
      </c>
      <c r="C62474" s="1">
        <v>44723</v>
      </c>
      <c r="D62474" s="1">
        <v>44724</v>
      </c>
      <c r="E62474" s="1">
        <v>44725</v>
      </c>
      <c r="F62474">
        <v>1</v>
      </c>
      <c r="G62474" t="s">
        <v>42</v>
      </c>
      <c r="H62474" t="s">
        <v>14</v>
      </c>
      <c r="I62474">
        <v>0</v>
      </c>
      <c r="J62474" t="s">
        <v>18</v>
      </c>
      <c r="K62474">
        <v>9000</v>
      </c>
      <c r="L62474">
        <v>3600</v>
      </c>
    </row>
    <row r="62475" spans="1:12" x14ac:dyDescent="0.25">
      <c r="A62475" t="s">
        <v>62499</v>
      </c>
      <c r="B62475">
        <v>18560</v>
      </c>
      <c r="C62475" s="1">
        <v>44723</v>
      </c>
      <c r="D62475" s="1">
        <v>44724</v>
      </c>
      <c r="E62475" s="1">
        <v>44725</v>
      </c>
      <c r="F62475">
        <v>1</v>
      </c>
      <c r="G62475" t="s">
        <v>42</v>
      </c>
      <c r="H62475" t="s">
        <v>31</v>
      </c>
      <c r="I62475">
        <v>0</v>
      </c>
      <c r="J62475" t="s">
        <v>15</v>
      </c>
      <c r="K62475">
        <v>9000</v>
      </c>
      <c r="L62475">
        <v>9000</v>
      </c>
    </row>
    <row r="62476" spans="1:12" x14ac:dyDescent="0.25">
      <c r="A62476" t="s">
        <v>62500</v>
      </c>
      <c r="B62476">
        <v>18560</v>
      </c>
      <c r="C62476" s="1">
        <v>44723</v>
      </c>
      <c r="D62476" s="1">
        <v>44724</v>
      </c>
      <c r="E62476" s="1">
        <v>44726</v>
      </c>
      <c r="F62476">
        <v>2</v>
      </c>
      <c r="G62476" t="s">
        <v>64</v>
      </c>
      <c r="H62476" t="s">
        <v>31</v>
      </c>
      <c r="I62476">
        <v>5</v>
      </c>
      <c r="J62476" t="s">
        <v>15</v>
      </c>
      <c r="K62476">
        <v>12000</v>
      </c>
      <c r="L62476">
        <v>12000</v>
      </c>
    </row>
    <row r="62477" spans="1:12" x14ac:dyDescent="0.25">
      <c r="A62477" t="s">
        <v>62501</v>
      </c>
      <c r="B62477">
        <v>18560</v>
      </c>
      <c r="C62477" s="1">
        <v>44723</v>
      </c>
      <c r="D62477" s="1">
        <v>44724</v>
      </c>
      <c r="E62477" s="1">
        <v>44725</v>
      </c>
      <c r="F62477">
        <v>1</v>
      </c>
      <c r="G62477" t="s">
        <v>64</v>
      </c>
      <c r="H62477" t="s">
        <v>28</v>
      </c>
      <c r="I62477">
        <v>5</v>
      </c>
      <c r="J62477" t="s">
        <v>15</v>
      </c>
      <c r="K62477">
        <v>12000</v>
      </c>
      <c r="L62477">
        <v>12000</v>
      </c>
    </row>
    <row r="62478" spans="1:12" x14ac:dyDescent="0.25">
      <c r="A62478" t="s">
        <v>62502</v>
      </c>
      <c r="B62478">
        <v>18560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0</v>
      </c>
      <c r="J62478" t="s">
        <v>18</v>
      </c>
      <c r="K62478">
        <v>12000</v>
      </c>
      <c r="L62478">
        <v>4800</v>
      </c>
    </row>
    <row r="62479" spans="1:12" x14ac:dyDescent="0.25">
      <c r="A62479" t="s">
        <v>62503</v>
      </c>
      <c r="B62479">
        <v>18560</v>
      </c>
      <c r="C62479" s="1">
        <v>44721</v>
      </c>
      <c r="D62479" s="1">
        <v>44724</v>
      </c>
      <c r="E62479" s="1">
        <v>44725</v>
      </c>
      <c r="F62479">
        <v>3</v>
      </c>
      <c r="G62479" t="s">
        <v>64</v>
      </c>
      <c r="H62479" t="s">
        <v>20</v>
      </c>
      <c r="I62479">
        <v>1</v>
      </c>
      <c r="J62479" t="s">
        <v>15</v>
      </c>
      <c r="K62479">
        <v>13200</v>
      </c>
      <c r="L62479">
        <v>13200</v>
      </c>
    </row>
    <row r="62480" spans="1:12" x14ac:dyDescent="0.25">
      <c r="A62480" t="s">
        <v>62504</v>
      </c>
      <c r="B62480">
        <v>18560</v>
      </c>
      <c r="C62480" s="1">
        <v>44724</v>
      </c>
      <c r="D62480" s="1">
        <v>44724</v>
      </c>
      <c r="E62480" s="1">
        <v>44725</v>
      </c>
      <c r="F62480">
        <v>2</v>
      </c>
      <c r="G62480" t="s">
        <v>64</v>
      </c>
      <c r="H62480" t="s">
        <v>17</v>
      </c>
      <c r="I62480">
        <v>5</v>
      </c>
      <c r="J62480" t="s">
        <v>15</v>
      </c>
      <c r="K62480">
        <v>12000</v>
      </c>
      <c r="L62480">
        <v>12000</v>
      </c>
    </row>
    <row r="62481" spans="1:12" x14ac:dyDescent="0.25">
      <c r="A62481" t="s">
        <v>62505</v>
      </c>
      <c r="B62481">
        <v>18560</v>
      </c>
      <c r="C62481" s="1">
        <v>44722</v>
      </c>
      <c r="D62481" s="1">
        <v>44724</v>
      </c>
      <c r="E62481" s="1">
        <v>44725</v>
      </c>
      <c r="F62481">
        <v>5</v>
      </c>
      <c r="G62481" t="s">
        <v>64</v>
      </c>
      <c r="H62481" t="s">
        <v>17</v>
      </c>
      <c r="I62481">
        <v>0</v>
      </c>
      <c r="J62481" t="s">
        <v>18</v>
      </c>
      <c r="K62481">
        <v>15600</v>
      </c>
      <c r="L62481">
        <v>6240</v>
      </c>
    </row>
    <row r="62482" spans="1:12" x14ac:dyDescent="0.25">
      <c r="A62482" t="s">
        <v>62506</v>
      </c>
      <c r="B62482">
        <v>18560</v>
      </c>
      <c r="C62482" s="1">
        <v>44723</v>
      </c>
      <c r="D62482" s="1">
        <v>44724</v>
      </c>
      <c r="E62482" s="1">
        <v>44725</v>
      </c>
      <c r="F62482">
        <v>5</v>
      </c>
      <c r="G62482" t="s">
        <v>64</v>
      </c>
      <c r="H62482" t="s">
        <v>17</v>
      </c>
      <c r="I62482">
        <v>0</v>
      </c>
      <c r="J62482" t="s">
        <v>15</v>
      </c>
      <c r="K62482">
        <v>15600</v>
      </c>
      <c r="L62482">
        <v>15600</v>
      </c>
    </row>
    <row r="62483" spans="1:12" x14ac:dyDescent="0.25">
      <c r="A62483" t="s">
        <v>62507</v>
      </c>
      <c r="B62483">
        <v>18560</v>
      </c>
      <c r="C62483" s="1">
        <v>44721</v>
      </c>
      <c r="D62483" s="1">
        <v>44724</v>
      </c>
      <c r="E62483" s="1">
        <v>44730</v>
      </c>
      <c r="F62483">
        <v>3</v>
      </c>
      <c r="G62483" t="s">
        <v>64</v>
      </c>
      <c r="H62483" t="s">
        <v>17</v>
      </c>
      <c r="I62483">
        <v>4</v>
      </c>
      <c r="J62483" t="s">
        <v>15</v>
      </c>
      <c r="K62483">
        <v>13200</v>
      </c>
      <c r="L62483">
        <v>13200</v>
      </c>
    </row>
    <row r="62484" spans="1:12" x14ac:dyDescent="0.25">
      <c r="A62484" t="s">
        <v>62508</v>
      </c>
      <c r="B62484">
        <v>18560</v>
      </c>
      <c r="C62484" s="1">
        <v>44724</v>
      </c>
      <c r="D62484" s="1">
        <v>44724</v>
      </c>
      <c r="E62484" s="1">
        <v>44726</v>
      </c>
      <c r="F62484">
        <v>5</v>
      </c>
      <c r="G62484" t="s">
        <v>64</v>
      </c>
      <c r="H62484" t="s">
        <v>17</v>
      </c>
      <c r="I62484">
        <v>3</v>
      </c>
      <c r="J62484" t="s">
        <v>15</v>
      </c>
      <c r="K62484">
        <v>15600</v>
      </c>
      <c r="L62484">
        <v>15600</v>
      </c>
    </row>
    <row r="62485" spans="1:12" x14ac:dyDescent="0.25">
      <c r="A62485" t="s">
        <v>62509</v>
      </c>
      <c r="B62485">
        <v>18560</v>
      </c>
      <c r="C62485" s="1">
        <v>44724</v>
      </c>
      <c r="D62485" s="1">
        <v>44724</v>
      </c>
      <c r="E62485" s="1">
        <v>44727</v>
      </c>
      <c r="F62485">
        <v>1</v>
      </c>
      <c r="G62485" t="s">
        <v>64</v>
      </c>
      <c r="H62485" t="s">
        <v>31</v>
      </c>
      <c r="I62485">
        <v>4</v>
      </c>
      <c r="J62485" t="s">
        <v>15</v>
      </c>
      <c r="K62485">
        <v>12000</v>
      </c>
      <c r="L62485">
        <v>12000</v>
      </c>
    </row>
    <row r="62486" spans="1:12" x14ac:dyDescent="0.25">
      <c r="A62486" t="s">
        <v>62510</v>
      </c>
      <c r="B62486">
        <v>18560</v>
      </c>
      <c r="C62486" s="1">
        <v>44722</v>
      </c>
      <c r="D62486" s="1">
        <v>44724</v>
      </c>
      <c r="E62486" s="1">
        <v>44725</v>
      </c>
      <c r="F62486">
        <v>1</v>
      </c>
      <c r="G62486" t="s">
        <v>64</v>
      </c>
      <c r="H62486" t="s">
        <v>28</v>
      </c>
      <c r="I62486">
        <v>5</v>
      </c>
      <c r="J62486" t="s">
        <v>15</v>
      </c>
      <c r="K62486">
        <v>12000</v>
      </c>
      <c r="L62486">
        <v>12000</v>
      </c>
    </row>
    <row r="62487" spans="1:12" x14ac:dyDescent="0.25">
      <c r="A62487" t="s">
        <v>62511</v>
      </c>
      <c r="B62487">
        <v>18560</v>
      </c>
      <c r="C62487" s="1">
        <v>44723</v>
      </c>
      <c r="D62487" s="1">
        <v>44724</v>
      </c>
      <c r="E62487" s="1">
        <v>44725</v>
      </c>
      <c r="F62487">
        <v>1</v>
      </c>
      <c r="G62487" t="s">
        <v>64</v>
      </c>
      <c r="H62487" t="s">
        <v>14</v>
      </c>
      <c r="I62487">
        <v>5</v>
      </c>
      <c r="J62487" t="s">
        <v>15</v>
      </c>
      <c r="K62487">
        <v>12000</v>
      </c>
      <c r="L62487">
        <v>12000</v>
      </c>
    </row>
    <row r="62488" spans="1:12" x14ac:dyDescent="0.25">
      <c r="A62488" t="s">
        <v>62512</v>
      </c>
      <c r="B62488">
        <v>18560</v>
      </c>
      <c r="C62488" s="1">
        <v>44720</v>
      </c>
      <c r="D62488" s="1">
        <v>44724</v>
      </c>
      <c r="E62488" s="1">
        <v>44726</v>
      </c>
      <c r="F62488">
        <v>1</v>
      </c>
      <c r="G62488" t="s">
        <v>64</v>
      </c>
      <c r="H62488" t="s">
        <v>31</v>
      </c>
      <c r="I62488">
        <v>4</v>
      </c>
      <c r="J62488" t="s">
        <v>15</v>
      </c>
      <c r="K62488">
        <v>12000</v>
      </c>
      <c r="L62488">
        <v>12000</v>
      </c>
    </row>
    <row r="62489" spans="1:12" x14ac:dyDescent="0.25">
      <c r="A62489" t="s">
        <v>62513</v>
      </c>
      <c r="B62489">
        <v>18560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64</v>
      </c>
      <c r="H62489" t="s">
        <v>20</v>
      </c>
      <c r="I62489">
        <v>5</v>
      </c>
      <c r="J62489" t="s">
        <v>15</v>
      </c>
      <c r="K62489">
        <v>12000</v>
      </c>
      <c r="L62489">
        <v>12000</v>
      </c>
    </row>
    <row r="62490" spans="1:12" x14ac:dyDescent="0.25">
      <c r="A62490" t="s">
        <v>62514</v>
      </c>
      <c r="B62490">
        <v>18560</v>
      </c>
      <c r="C62490" s="1">
        <v>44724</v>
      </c>
      <c r="D62490" s="1">
        <v>44724</v>
      </c>
      <c r="E62490" s="1">
        <v>44725</v>
      </c>
      <c r="F62490">
        <v>1</v>
      </c>
      <c r="G62490" t="s">
        <v>64</v>
      </c>
      <c r="H62490" t="s">
        <v>39</v>
      </c>
      <c r="I62490">
        <v>0</v>
      </c>
      <c r="J62490" t="s">
        <v>18</v>
      </c>
      <c r="K62490">
        <v>12000</v>
      </c>
      <c r="L62490">
        <v>4800</v>
      </c>
    </row>
    <row r="62491" spans="1:12" x14ac:dyDescent="0.25">
      <c r="A62491" t="s">
        <v>62515</v>
      </c>
      <c r="B62491">
        <v>18560</v>
      </c>
      <c r="C62491" s="1">
        <v>44724</v>
      </c>
      <c r="D62491" s="1">
        <v>44724</v>
      </c>
      <c r="E62491" s="1">
        <v>44727</v>
      </c>
      <c r="F62491">
        <v>2</v>
      </c>
      <c r="G62491" t="s">
        <v>64</v>
      </c>
      <c r="H62491" t="s">
        <v>17</v>
      </c>
      <c r="I62491">
        <v>0</v>
      </c>
      <c r="J62491" t="s">
        <v>18</v>
      </c>
      <c r="K62491">
        <v>12000</v>
      </c>
      <c r="L62491">
        <v>4800</v>
      </c>
    </row>
    <row r="62492" spans="1:12" x14ac:dyDescent="0.25">
      <c r="A62492" t="s">
        <v>62516</v>
      </c>
      <c r="B62492">
        <v>18560</v>
      </c>
      <c r="C62492" s="1">
        <v>44723</v>
      </c>
      <c r="D62492" s="1">
        <v>44724</v>
      </c>
      <c r="E62492" s="1">
        <v>44725</v>
      </c>
      <c r="F62492">
        <v>1</v>
      </c>
      <c r="G62492" t="s">
        <v>64</v>
      </c>
      <c r="H62492" t="s">
        <v>20</v>
      </c>
      <c r="I62492">
        <v>5</v>
      </c>
      <c r="J62492" t="s">
        <v>15</v>
      </c>
      <c r="K62492">
        <v>12000</v>
      </c>
      <c r="L62492">
        <v>12000</v>
      </c>
    </row>
    <row r="62493" spans="1:12" x14ac:dyDescent="0.25">
      <c r="A62493" t="s">
        <v>62517</v>
      </c>
      <c r="B62493">
        <v>18560</v>
      </c>
      <c r="C62493" s="1">
        <v>44723</v>
      </c>
      <c r="D62493" s="1">
        <v>44724</v>
      </c>
      <c r="E62493" s="1">
        <v>44728</v>
      </c>
      <c r="F62493">
        <v>1</v>
      </c>
      <c r="G62493" t="s">
        <v>64</v>
      </c>
      <c r="H62493" t="s">
        <v>39</v>
      </c>
      <c r="I62493">
        <v>5</v>
      </c>
      <c r="J62493" t="s">
        <v>15</v>
      </c>
      <c r="K62493">
        <v>12000</v>
      </c>
      <c r="L62493">
        <v>12000</v>
      </c>
    </row>
    <row r="62494" spans="1:12" x14ac:dyDescent="0.25">
      <c r="A62494" t="s">
        <v>62518</v>
      </c>
      <c r="B62494">
        <v>18560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64</v>
      </c>
      <c r="H62494" t="s">
        <v>37</v>
      </c>
      <c r="I62494">
        <v>5</v>
      </c>
      <c r="J62494" t="s">
        <v>15</v>
      </c>
      <c r="K62494">
        <v>12000</v>
      </c>
      <c r="L62494">
        <v>12000</v>
      </c>
    </row>
    <row r="62495" spans="1:12" x14ac:dyDescent="0.25">
      <c r="A62495" t="s">
        <v>62519</v>
      </c>
      <c r="B62495">
        <v>18560</v>
      </c>
      <c r="C62495" s="1">
        <v>44720</v>
      </c>
      <c r="D62495" s="1">
        <v>44724</v>
      </c>
      <c r="E62495" s="1">
        <v>44725</v>
      </c>
      <c r="F62495">
        <v>1</v>
      </c>
      <c r="G62495" t="s">
        <v>64</v>
      </c>
      <c r="H62495" t="s">
        <v>31</v>
      </c>
      <c r="I62495">
        <v>5</v>
      </c>
      <c r="J62495" t="s">
        <v>15</v>
      </c>
      <c r="K62495">
        <v>12000</v>
      </c>
      <c r="L62495">
        <v>12000</v>
      </c>
    </row>
    <row r="62496" spans="1:12" x14ac:dyDescent="0.25">
      <c r="A62496" t="s">
        <v>62520</v>
      </c>
      <c r="B62496">
        <v>18560</v>
      </c>
      <c r="C62496" s="1">
        <v>44722</v>
      </c>
      <c r="D62496" s="1">
        <v>44724</v>
      </c>
      <c r="E62496" s="1">
        <v>44727</v>
      </c>
      <c r="F62496">
        <v>3</v>
      </c>
      <c r="G62496" t="s">
        <v>73</v>
      </c>
      <c r="H62496" t="s">
        <v>31</v>
      </c>
      <c r="I62496">
        <v>0</v>
      </c>
      <c r="J62496" t="s">
        <v>18</v>
      </c>
      <c r="K62496">
        <v>20900</v>
      </c>
      <c r="L62496">
        <v>8360</v>
      </c>
    </row>
    <row r="62497" spans="1:12" x14ac:dyDescent="0.25">
      <c r="A62497" t="s">
        <v>62521</v>
      </c>
      <c r="B62497">
        <v>18560</v>
      </c>
      <c r="C62497" s="1">
        <v>44724</v>
      </c>
      <c r="D62497" s="1">
        <v>44724</v>
      </c>
      <c r="E62497" s="1">
        <v>44725</v>
      </c>
      <c r="F62497">
        <v>1</v>
      </c>
      <c r="G62497" t="s">
        <v>73</v>
      </c>
      <c r="H62497" t="s">
        <v>17</v>
      </c>
      <c r="I62497">
        <v>4</v>
      </c>
      <c r="J62497" t="s">
        <v>15</v>
      </c>
      <c r="K62497">
        <v>19000</v>
      </c>
      <c r="L62497">
        <v>19000</v>
      </c>
    </row>
    <row r="62498" spans="1:12" x14ac:dyDescent="0.25">
      <c r="A62498" t="s">
        <v>62522</v>
      </c>
      <c r="B62498">
        <v>18560</v>
      </c>
      <c r="C62498" s="1">
        <v>44724</v>
      </c>
      <c r="D62498" s="1">
        <v>44724</v>
      </c>
      <c r="E62498" s="1">
        <v>44725</v>
      </c>
      <c r="F62498">
        <v>2</v>
      </c>
      <c r="G62498" t="s">
        <v>73</v>
      </c>
      <c r="H62498" t="s">
        <v>20</v>
      </c>
      <c r="I62498">
        <v>5</v>
      </c>
      <c r="J62498" t="s">
        <v>15</v>
      </c>
      <c r="K62498">
        <v>19000</v>
      </c>
      <c r="L62498">
        <v>19000</v>
      </c>
    </row>
    <row r="62499" spans="1:12" x14ac:dyDescent="0.25">
      <c r="A62499" t="s">
        <v>62523</v>
      </c>
      <c r="B62499">
        <v>18560</v>
      </c>
      <c r="C62499" s="1">
        <v>44723</v>
      </c>
      <c r="D62499" s="1">
        <v>44724</v>
      </c>
      <c r="E62499" s="1">
        <v>44725</v>
      </c>
      <c r="F62499">
        <v>1</v>
      </c>
      <c r="G62499" t="s">
        <v>73</v>
      </c>
      <c r="H62499" t="s">
        <v>28</v>
      </c>
      <c r="I62499">
        <v>0</v>
      </c>
      <c r="J62499" t="s">
        <v>15</v>
      </c>
      <c r="K62499">
        <v>19000</v>
      </c>
      <c r="L62499">
        <v>19000</v>
      </c>
    </row>
    <row r="62500" spans="1:12" x14ac:dyDescent="0.25">
      <c r="A62500" t="s">
        <v>62524</v>
      </c>
      <c r="B62500">
        <v>18560</v>
      </c>
      <c r="C62500" s="1">
        <v>44723</v>
      </c>
      <c r="D62500" s="1">
        <v>44724</v>
      </c>
      <c r="E62500" s="1">
        <v>44727</v>
      </c>
      <c r="F62500">
        <v>1</v>
      </c>
      <c r="G62500" t="s">
        <v>73</v>
      </c>
      <c r="H62500" t="s">
        <v>20</v>
      </c>
      <c r="I62500">
        <v>0</v>
      </c>
      <c r="J62500" t="s">
        <v>15</v>
      </c>
      <c r="K62500">
        <v>19000</v>
      </c>
      <c r="L62500">
        <v>19000</v>
      </c>
    </row>
    <row r="62501" spans="1:12" x14ac:dyDescent="0.25">
      <c r="A62501" t="s">
        <v>62525</v>
      </c>
      <c r="B62501">
        <v>18560</v>
      </c>
      <c r="C62501" s="1">
        <v>44724</v>
      </c>
      <c r="D62501" s="1">
        <v>44724</v>
      </c>
      <c r="E62501" s="1">
        <v>44729</v>
      </c>
      <c r="F62501">
        <v>2</v>
      </c>
      <c r="G62501" t="s">
        <v>73</v>
      </c>
      <c r="H62501" t="s">
        <v>17</v>
      </c>
      <c r="I62501">
        <v>0</v>
      </c>
      <c r="J62501" t="s">
        <v>15</v>
      </c>
      <c r="K62501">
        <v>19000</v>
      </c>
      <c r="L62501">
        <v>19000</v>
      </c>
    </row>
    <row r="62502" spans="1:12" x14ac:dyDescent="0.25">
      <c r="A62502" t="s">
        <v>62526</v>
      </c>
      <c r="B62502">
        <v>18560</v>
      </c>
      <c r="C62502" s="1">
        <v>44718</v>
      </c>
      <c r="D62502" s="1">
        <v>44724</v>
      </c>
      <c r="E62502" s="1">
        <v>44725</v>
      </c>
      <c r="F62502">
        <v>1</v>
      </c>
      <c r="G62502" t="s">
        <v>73</v>
      </c>
      <c r="H62502" t="s">
        <v>17</v>
      </c>
      <c r="I62502">
        <v>2</v>
      </c>
      <c r="J62502" t="s">
        <v>15</v>
      </c>
      <c r="K62502">
        <v>19000</v>
      </c>
      <c r="L62502">
        <v>19000</v>
      </c>
    </row>
    <row r="62503" spans="1:12" x14ac:dyDescent="0.25">
      <c r="A62503" t="s">
        <v>62527</v>
      </c>
      <c r="B62503">
        <v>18560</v>
      </c>
      <c r="C62503" s="1">
        <v>44724</v>
      </c>
      <c r="D62503" s="1">
        <v>44724</v>
      </c>
      <c r="E62503" s="1">
        <v>44725</v>
      </c>
      <c r="F62503">
        <v>1</v>
      </c>
      <c r="G62503" t="s">
        <v>73</v>
      </c>
      <c r="H62503" t="s">
        <v>17</v>
      </c>
      <c r="I62503">
        <v>0</v>
      </c>
      <c r="J62503" t="s">
        <v>18</v>
      </c>
      <c r="K62503">
        <v>19000</v>
      </c>
      <c r="L62503">
        <v>7600</v>
      </c>
    </row>
    <row r="62504" spans="1:12" x14ac:dyDescent="0.25">
      <c r="A62504" t="s">
        <v>62528</v>
      </c>
      <c r="B62504">
        <v>18560</v>
      </c>
      <c r="C62504" s="1">
        <v>44723</v>
      </c>
      <c r="D62504" s="1">
        <v>44724</v>
      </c>
      <c r="E62504" s="1">
        <v>44725</v>
      </c>
      <c r="F62504">
        <v>1</v>
      </c>
      <c r="G62504" t="s">
        <v>73</v>
      </c>
      <c r="H62504" t="s">
        <v>17</v>
      </c>
      <c r="I62504">
        <v>1</v>
      </c>
      <c r="J62504" t="s">
        <v>15</v>
      </c>
      <c r="K62504">
        <v>19000</v>
      </c>
      <c r="L62504">
        <v>19000</v>
      </c>
    </row>
    <row r="62505" spans="1:12" x14ac:dyDescent="0.25">
      <c r="A62505" t="s">
        <v>62529</v>
      </c>
      <c r="B62505">
        <v>18560</v>
      </c>
      <c r="C62505" s="1">
        <v>44722</v>
      </c>
      <c r="D62505" s="1">
        <v>44724</v>
      </c>
      <c r="E62505" s="1">
        <v>44725</v>
      </c>
      <c r="F62505">
        <v>3</v>
      </c>
      <c r="G62505" t="s">
        <v>73</v>
      </c>
      <c r="H62505" t="s">
        <v>20</v>
      </c>
      <c r="I62505">
        <v>0</v>
      </c>
      <c r="J62505" t="s">
        <v>18</v>
      </c>
      <c r="K62505">
        <v>20900</v>
      </c>
      <c r="L62505">
        <v>8360</v>
      </c>
    </row>
    <row r="62506" spans="1:12" x14ac:dyDescent="0.25">
      <c r="A62506" t="s">
        <v>62530</v>
      </c>
      <c r="B62506">
        <v>18560</v>
      </c>
      <c r="C62506" s="1">
        <v>44722</v>
      </c>
      <c r="D62506" s="1">
        <v>44724</v>
      </c>
      <c r="E62506" s="1">
        <v>44725</v>
      </c>
      <c r="F62506">
        <v>2</v>
      </c>
      <c r="G62506" t="s">
        <v>73</v>
      </c>
      <c r="H62506" t="s">
        <v>20</v>
      </c>
      <c r="I62506">
        <v>0</v>
      </c>
      <c r="J62506" t="s">
        <v>18</v>
      </c>
      <c r="K62506">
        <v>19000</v>
      </c>
      <c r="L62506">
        <v>7600</v>
      </c>
    </row>
    <row r="62507" spans="1:12" x14ac:dyDescent="0.25">
      <c r="A62507" t="s">
        <v>62531</v>
      </c>
      <c r="B62507">
        <v>18560</v>
      </c>
      <c r="C62507" s="1">
        <v>44723</v>
      </c>
      <c r="D62507" s="1">
        <v>44724</v>
      </c>
      <c r="E62507" s="1">
        <v>44726</v>
      </c>
      <c r="F62507">
        <v>2</v>
      </c>
      <c r="G62507" t="s">
        <v>73</v>
      </c>
      <c r="H62507" t="s">
        <v>14</v>
      </c>
      <c r="I62507">
        <v>0</v>
      </c>
      <c r="J62507" t="s">
        <v>15</v>
      </c>
      <c r="K62507">
        <v>19000</v>
      </c>
      <c r="L62507">
        <v>19000</v>
      </c>
    </row>
    <row r="62508" spans="1:12" x14ac:dyDescent="0.25">
      <c r="A62508" t="s">
        <v>62532</v>
      </c>
      <c r="B62508">
        <v>18560</v>
      </c>
      <c r="C62508" s="1">
        <v>44723</v>
      </c>
      <c r="D62508" s="1">
        <v>44724</v>
      </c>
      <c r="E62508" s="1">
        <v>44725</v>
      </c>
      <c r="F62508">
        <v>2</v>
      </c>
      <c r="G62508" t="s">
        <v>73</v>
      </c>
      <c r="H62508" t="s">
        <v>17</v>
      </c>
      <c r="I62508">
        <v>0</v>
      </c>
      <c r="J62508" t="s">
        <v>15</v>
      </c>
      <c r="K62508">
        <v>19000</v>
      </c>
      <c r="L62508">
        <v>19000</v>
      </c>
    </row>
    <row r="62509" spans="1:12" x14ac:dyDescent="0.25">
      <c r="A62509" t="s">
        <v>62533</v>
      </c>
      <c r="B62509">
        <v>18560</v>
      </c>
      <c r="C62509" s="1">
        <v>44724</v>
      </c>
      <c r="D62509" s="1">
        <v>44724</v>
      </c>
      <c r="E62509" s="1">
        <v>44725</v>
      </c>
      <c r="F62509">
        <v>1</v>
      </c>
      <c r="G62509" t="s">
        <v>73</v>
      </c>
      <c r="H62509" t="s">
        <v>20</v>
      </c>
      <c r="I62509">
        <v>0</v>
      </c>
      <c r="J62509" t="s">
        <v>18</v>
      </c>
      <c r="K62509">
        <v>19000</v>
      </c>
      <c r="L62509">
        <v>7600</v>
      </c>
    </row>
    <row r="62510" spans="1:12" x14ac:dyDescent="0.25">
      <c r="A62510" t="s">
        <v>62534</v>
      </c>
      <c r="B62510">
        <v>18561</v>
      </c>
      <c r="C62510" s="1">
        <v>44721</v>
      </c>
      <c r="D62510" s="1">
        <v>44724</v>
      </c>
      <c r="E62510" s="1">
        <v>44725</v>
      </c>
      <c r="F62510">
        <v>3</v>
      </c>
      <c r="G62510" t="s">
        <v>13</v>
      </c>
      <c r="H62510" t="s">
        <v>39</v>
      </c>
      <c r="I62510">
        <v>5</v>
      </c>
      <c r="J62510" t="s">
        <v>15</v>
      </c>
      <c r="K62510">
        <v>7150</v>
      </c>
      <c r="L62510">
        <v>7150</v>
      </c>
    </row>
    <row r="62511" spans="1:12" x14ac:dyDescent="0.25">
      <c r="A62511" t="s">
        <v>62535</v>
      </c>
      <c r="B62511">
        <v>18561</v>
      </c>
      <c r="C62511" s="1">
        <v>44722</v>
      </c>
      <c r="D62511" s="1">
        <v>44724</v>
      </c>
      <c r="E62511" s="1">
        <v>44725</v>
      </c>
      <c r="F62511">
        <v>2</v>
      </c>
      <c r="G62511" t="s">
        <v>13</v>
      </c>
      <c r="H62511" t="s">
        <v>14</v>
      </c>
      <c r="I62511">
        <v>4</v>
      </c>
      <c r="J62511" t="s">
        <v>15</v>
      </c>
      <c r="K62511">
        <v>6500</v>
      </c>
      <c r="L62511">
        <v>6500</v>
      </c>
    </row>
    <row r="62512" spans="1:12" x14ac:dyDescent="0.25">
      <c r="A62512" t="s">
        <v>62536</v>
      </c>
      <c r="B62512">
        <v>18561</v>
      </c>
      <c r="C62512" s="1">
        <v>44719</v>
      </c>
      <c r="D62512" s="1">
        <v>44724</v>
      </c>
      <c r="E62512" s="1">
        <v>44730</v>
      </c>
      <c r="F62512">
        <v>1</v>
      </c>
      <c r="G62512" t="s">
        <v>13</v>
      </c>
      <c r="H62512" t="s">
        <v>17</v>
      </c>
      <c r="I62512">
        <v>0</v>
      </c>
      <c r="J62512" t="s">
        <v>18</v>
      </c>
      <c r="K62512">
        <v>6500</v>
      </c>
      <c r="L62512">
        <v>2600</v>
      </c>
    </row>
    <row r="62513" spans="1:12" x14ac:dyDescent="0.25">
      <c r="A62513" t="s">
        <v>62537</v>
      </c>
      <c r="B62513">
        <v>18561</v>
      </c>
      <c r="C62513" s="1">
        <v>44720</v>
      </c>
      <c r="D62513" s="1">
        <v>44724</v>
      </c>
      <c r="E62513" s="1">
        <v>44726</v>
      </c>
      <c r="F62513">
        <v>1</v>
      </c>
      <c r="G62513" t="s">
        <v>13</v>
      </c>
      <c r="H62513" t="s">
        <v>39</v>
      </c>
      <c r="I62513">
        <v>0</v>
      </c>
      <c r="J62513" t="s">
        <v>18</v>
      </c>
      <c r="K62513">
        <v>6500</v>
      </c>
      <c r="L62513">
        <v>2600</v>
      </c>
    </row>
    <row r="62514" spans="1:12" x14ac:dyDescent="0.25">
      <c r="A62514" t="s">
        <v>62538</v>
      </c>
      <c r="B62514">
        <v>18561</v>
      </c>
      <c r="C62514" s="1">
        <v>44719</v>
      </c>
      <c r="D62514" s="1">
        <v>44724</v>
      </c>
      <c r="E62514" s="1">
        <v>44725</v>
      </c>
      <c r="F62514">
        <v>3</v>
      </c>
      <c r="G62514" t="s">
        <v>13</v>
      </c>
      <c r="H62514" t="s">
        <v>17</v>
      </c>
      <c r="I62514">
        <v>0</v>
      </c>
      <c r="J62514" t="s">
        <v>15</v>
      </c>
      <c r="K62514">
        <v>7150</v>
      </c>
      <c r="L62514">
        <v>7150</v>
      </c>
    </row>
    <row r="62515" spans="1:12" x14ac:dyDescent="0.25">
      <c r="A62515" t="s">
        <v>62539</v>
      </c>
      <c r="B62515">
        <v>18561</v>
      </c>
      <c r="C62515" s="1">
        <v>44722</v>
      </c>
      <c r="D62515" s="1">
        <v>44724</v>
      </c>
      <c r="E62515" s="1">
        <v>44725</v>
      </c>
      <c r="F62515">
        <v>3</v>
      </c>
      <c r="G62515" t="s">
        <v>13</v>
      </c>
      <c r="H62515" t="s">
        <v>37</v>
      </c>
      <c r="I62515">
        <v>2</v>
      </c>
      <c r="J62515" t="s">
        <v>15</v>
      </c>
      <c r="K62515">
        <v>7150</v>
      </c>
      <c r="L62515">
        <v>7150</v>
      </c>
    </row>
    <row r="62516" spans="1:12" x14ac:dyDescent="0.25">
      <c r="A62516" t="s">
        <v>62540</v>
      </c>
      <c r="B62516">
        <v>18561</v>
      </c>
      <c r="C62516" s="1">
        <v>44720</v>
      </c>
      <c r="D62516" s="1">
        <v>44724</v>
      </c>
      <c r="E62516" s="1">
        <v>44730</v>
      </c>
      <c r="F62516">
        <v>2</v>
      </c>
      <c r="G62516" t="s">
        <v>13</v>
      </c>
      <c r="H62516" t="s">
        <v>31</v>
      </c>
      <c r="I62516">
        <v>0</v>
      </c>
      <c r="J62516" t="s">
        <v>18</v>
      </c>
      <c r="K62516">
        <v>6500</v>
      </c>
      <c r="L62516">
        <v>2600</v>
      </c>
    </row>
    <row r="62517" spans="1:12" x14ac:dyDescent="0.25">
      <c r="A62517" t="s">
        <v>62541</v>
      </c>
      <c r="B62517">
        <v>18561</v>
      </c>
      <c r="C62517" s="1">
        <v>44720</v>
      </c>
      <c r="D62517" s="1">
        <v>44724</v>
      </c>
      <c r="E62517" s="1">
        <v>44725</v>
      </c>
      <c r="F62517">
        <v>2</v>
      </c>
      <c r="G62517" t="s">
        <v>13</v>
      </c>
      <c r="H62517" t="s">
        <v>31</v>
      </c>
      <c r="I62517">
        <v>5</v>
      </c>
      <c r="J62517" t="s">
        <v>15</v>
      </c>
      <c r="K62517">
        <v>6500</v>
      </c>
      <c r="L62517">
        <v>6500</v>
      </c>
    </row>
    <row r="62518" spans="1:12" x14ac:dyDescent="0.25">
      <c r="A62518" t="s">
        <v>62542</v>
      </c>
      <c r="B62518">
        <v>18561</v>
      </c>
      <c r="C62518" s="1">
        <v>44722</v>
      </c>
      <c r="D62518" s="1">
        <v>44724</v>
      </c>
      <c r="E62518" s="1">
        <v>44726</v>
      </c>
      <c r="F62518">
        <v>2</v>
      </c>
      <c r="G62518" t="s">
        <v>13</v>
      </c>
      <c r="H62518" t="s">
        <v>17</v>
      </c>
      <c r="I62518">
        <v>0</v>
      </c>
      <c r="J62518" t="s">
        <v>18</v>
      </c>
      <c r="K62518">
        <v>6500</v>
      </c>
      <c r="L62518">
        <v>2600</v>
      </c>
    </row>
    <row r="62519" spans="1:12" x14ac:dyDescent="0.25">
      <c r="A62519" t="s">
        <v>62543</v>
      </c>
      <c r="B62519">
        <v>18561</v>
      </c>
      <c r="C62519" s="1">
        <v>44721</v>
      </c>
      <c r="D62519" s="1">
        <v>44724</v>
      </c>
      <c r="E62519" s="1">
        <v>44725</v>
      </c>
      <c r="F62519">
        <v>2</v>
      </c>
      <c r="G62519" t="s">
        <v>13</v>
      </c>
      <c r="H62519" t="s">
        <v>17</v>
      </c>
      <c r="I62519">
        <v>0</v>
      </c>
      <c r="J62519" t="s">
        <v>18</v>
      </c>
      <c r="K62519">
        <v>6500</v>
      </c>
      <c r="L62519">
        <v>2600</v>
      </c>
    </row>
    <row r="62520" spans="1:12" x14ac:dyDescent="0.25">
      <c r="A62520" t="s">
        <v>62544</v>
      </c>
      <c r="B62520">
        <v>18561</v>
      </c>
      <c r="C62520" s="1">
        <v>44720</v>
      </c>
      <c r="D62520" s="1">
        <v>44724</v>
      </c>
      <c r="E62520" s="1">
        <v>44725</v>
      </c>
      <c r="F62520">
        <v>2</v>
      </c>
      <c r="G62520" t="s">
        <v>13</v>
      </c>
      <c r="H62520" t="s">
        <v>39</v>
      </c>
      <c r="I62520">
        <v>0</v>
      </c>
      <c r="J62520" t="s">
        <v>18</v>
      </c>
      <c r="K62520">
        <v>6500</v>
      </c>
      <c r="L62520">
        <v>2600</v>
      </c>
    </row>
    <row r="62521" spans="1:12" x14ac:dyDescent="0.25">
      <c r="A62521" t="s">
        <v>62545</v>
      </c>
      <c r="B62521">
        <v>18561</v>
      </c>
      <c r="C62521" s="1">
        <v>44722</v>
      </c>
      <c r="D62521" s="1">
        <v>44724</v>
      </c>
      <c r="E62521" s="1">
        <v>44725</v>
      </c>
      <c r="F62521">
        <v>2</v>
      </c>
      <c r="G62521" t="s">
        <v>13</v>
      </c>
      <c r="H62521" t="s">
        <v>17</v>
      </c>
      <c r="I62521">
        <v>0</v>
      </c>
      <c r="J62521" t="s">
        <v>15</v>
      </c>
      <c r="K62521">
        <v>6500</v>
      </c>
      <c r="L62521">
        <v>6500</v>
      </c>
    </row>
    <row r="62522" spans="1:12" x14ac:dyDescent="0.25">
      <c r="A62522" t="s">
        <v>62546</v>
      </c>
      <c r="B62522">
        <v>18561</v>
      </c>
      <c r="C62522" s="1">
        <v>44720</v>
      </c>
      <c r="D62522" s="1">
        <v>44724</v>
      </c>
      <c r="E62522" s="1">
        <v>44726</v>
      </c>
      <c r="F62522">
        <v>2</v>
      </c>
      <c r="G62522" t="s">
        <v>13</v>
      </c>
      <c r="H62522" t="s">
        <v>28</v>
      </c>
      <c r="I62522">
        <v>0</v>
      </c>
      <c r="J62522" t="s">
        <v>18</v>
      </c>
      <c r="K62522">
        <v>6500</v>
      </c>
      <c r="L62522">
        <v>2600</v>
      </c>
    </row>
    <row r="62523" spans="1:12" x14ac:dyDescent="0.25">
      <c r="A62523" t="s">
        <v>62547</v>
      </c>
      <c r="B62523">
        <v>18561</v>
      </c>
      <c r="C62523" s="1">
        <v>44704</v>
      </c>
      <c r="D62523" s="1">
        <v>44724</v>
      </c>
      <c r="E62523" s="1">
        <v>44725</v>
      </c>
      <c r="F62523">
        <v>1</v>
      </c>
      <c r="G62523" t="s">
        <v>13</v>
      </c>
      <c r="H62523" t="s">
        <v>17</v>
      </c>
      <c r="I62523">
        <v>0</v>
      </c>
      <c r="J62523" t="s">
        <v>15</v>
      </c>
      <c r="K62523">
        <v>6500</v>
      </c>
      <c r="L62523">
        <v>6500</v>
      </c>
    </row>
    <row r="62524" spans="1:12" x14ac:dyDescent="0.25">
      <c r="A62524" t="s">
        <v>62548</v>
      </c>
      <c r="B62524">
        <v>18561</v>
      </c>
      <c r="C62524" s="1">
        <v>44718</v>
      </c>
      <c r="D62524" s="1">
        <v>44724</v>
      </c>
      <c r="E62524" s="1">
        <v>44726</v>
      </c>
      <c r="F62524">
        <v>2</v>
      </c>
      <c r="G62524" t="s">
        <v>13</v>
      </c>
      <c r="H62524" t="s">
        <v>28</v>
      </c>
      <c r="I62524">
        <v>0</v>
      </c>
      <c r="J62524" t="s">
        <v>18</v>
      </c>
      <c r="K62524">
        <v>6500</v>
      </c>
      <c r="L62524">
        <v>2600</v>
      </c>
    </row>
    <row r="62525" spans="1:12" x14ac:dyDescent="0.25">
      <c r="A62525" t="s">
        <v>62549</v>
      </c>
      <c r="B62525">
        <v>18561</v>
      </c>
      <c r="C62525" s="1">
        <v>44720</v>
      </c>
      <c r="D62525" s="1">
        <v>44724</v>
      </c>
      <c r="E62525" s="1">
        <v>44729</v>
      </c>
      <c r="F62525">
        <v>4</v>
      </c>
      <c r="G62525" t="s">
        <v>13</v>
      </c>
      <c r="H62525" t="s">
        <v>17</v>
      </c>
      <c r="I62525">
        <v>5</v>
      </c>
      <c r="J62525" t="s">
        <v>15</v>
      </c>
      <c r="K62525">
        <v>7800</v>
      </c>
      <c r="L62525">
        <v>7800</v>
      </c>
    </row>
    <row r="62526" spans="1:12" x14ac:dyDescent="0.25">
      <c r="A62526" t="s">
        <v>62550</v>
      </c>
      <c r="B62526">
        <v>18561</v>
      </c>
      <c r="C62526" s="1">
        <v>44719</v>
      </c>
      <c r="D62526" s="1">
        <v>44724</v>
      </c>
      <c r="E62526" s="1">
        <v>44725</v>
      </c>
      <c r="F62526">
        <v>2</v>
      </c>
      <c r="G62526" t="s">
        <v>13</v>
      </c>
      <c r="H62526" t="s">
        <v>31</v>
      </c>
      <c r="I62526">
        <v>5</v>
      </c>
      <c r="J62526" t="s">
        <v>15</v>
      </c>
      <c r="K62526">
        <v>6500</v>
      </c>
      <c r="L62526">
        <v>6500</v>
      </c>
    </row>
    <row r="62527" spans="1:12" x14ac:dyDescent="0.25">
      <c r="A62527" t="s">
        <v>62551</v>
      </c>
      <c r="B62527">
        <v>18561</v>
      </c>
      <c r="C62527" s="1">
        <v>44720</v>
      </c>
      <c r="D62527" s="1">
        <v>44724</v>
      </c>
      <c r="E62527" s="1">
        <v>44725</v>
      </c>
      <c r="F62527">
        <v>2</v>
      </c>
      <c r="G62527" t="s">
        <v>13</v>
      </c>
      <c r="H62527" t="s">
        <v>17</v>
      </c>
      <c r="I62527">
        <v>0</v>
      </c>
      <c r="J62527" t="s">
        <v>15</v>
      </c>
      <c r="K62527">
        <v>6500</v>
      </c>
      <c r="L62527">
        <v>6500</v>
      </c>
    </row>
    <row r="62528" spans="1:12" x14ac:dyDescent="0.25">
      <c r="A62528" t="s">
        <v>62552</v>
      </c>
      <c r="B62528">
        <v>18561</v>
      </c>
      <c r="C62528" s="1">
        <v>44703</v>
      </c>
      <c r="D62528" s="1">
        <v>44724</v>
      </c>
      <c r="E62528" s="1">
        <v>44726</v>
      </c>
      <c r="F62528">
        <v>2</v>
      </c>
      <c r="G62528" t="s">
        <v>13</v>
      </c>
      <c r="H62528" t="s">
        <v>31</v>
      </c>
      <c r="I62528">
        <v>5</v>
      </c>
      <c r="J62528" t="s">
        <v>15</v>
      </c>
      <c r="K62528">
        <v>6500</v>
      </c>
      <c r="L62528">
        <v>6500</v>
      </c>
    </row>
    <row r="62529" spans="1:12" x14ac:dyDescent="0.25">
      <c r="A62529" t="s">
        <v>62553</v>
      </c>
      <c r="B62529">
        <v>18561</v>
      </c>
      <c r="C62529" s="1">
        <v>44719</v>
      </c>
      <c r="D62529" s="1">
        <v>44724</v>
      </c>
      <c r="E62529" s="1">
        <v>44725</v>
      </c>
      <c r="F62529">
        <v>1</v>
      </c>
      <c r="G62529" t="s">
        <v>13</v>
      </c>
      <c r="H62529" t="s">
        <v>17</v>
      </c>
      <c r="I62529">
        <v>5</v>
      </c>
      <c r="J62529" t="s">
        <v>15</v>
      </c>
      <c r="K62529">
        <v>6500</v>
      </c>
      <c r="L62529">
        <v>6500</v>
      </c>
    </row>
    <row r="62530" spans="1:12" x14ac:dyDescent="0.25">
      <c r="A62530" t="s">
        <v>62554</v>
      </c>
      <c r="B62530">
        <v>18561</v>
      </c>
      <c r="C62530" s="1">
        <v>44722</v>
      </c>
      <c r="D62530" s="1">
        <v>44724</v>
      </c>
      <c r="E62530" s="1">
        <v>44730</v>
      </c>
      <c r="F62530">
        <v>2</v>
      </c>
      <c r="G62530" t="s">
        <v>13</v>
      </c>
      <c r="H62530" t="s">
        <v>17</v>
      </c>
      <c r="I62530">
        <v>0</v>
      </c>
      <c r="J62530" t="s">
        <v>15</v>
      </c>
      <c r="K62530">
        <v>6500</v>
      </c>
      <c r="L62530">
        <v>6500</v>
      </c>
    </row>
    <row r="62531" spans="1:12" x14ac:dyDescent="0.25">
      <c r="A62531" t="s">
        <v>62555</v>
      </c>
      <c r="B62531">
        <v>18561</v>
      </c>
      <c r="C62531" s="1">
        <v>44721</v>
      </c>
      <c r="D62531" s="1">
        <v>44724</v>
      </c>
      <c r="E62531" s="1">
        <v>44725</v>
      </c>
      <c r="F62531">
        <v>3</v>
      </c>
      <c r="G62531" t="s">
        <v>13</v>
      </c>
      <c r="H62531" t="s">
        <v>17</v>
      </c>
      <c r="I62531">
        <v>0</v>
      </c>
      <c r="J62531" t="s">
        <v>18</v>
      </c>
      <c r="K62531">
        <v>7150</v>
      </c>
      <c r="L62531">
        <v>2860</v>
      </c>
    </row>
    <row r="62532" spans="1:12" x14ac:dyDescent="0.25">
      <c r="A62532" t="s">
        <v>62556</v>
      </c>
      <c r="B62532">
        <v>18561</v>
      </c>
      <c r="C62532" s="1">
        <v>44724</v>
      </c>
      <c r="D62532" s="1">
        <v>44724</v>
      </c>
      <c r="E62532" s="1">
        <v>44728</v>
      </c>
      <c r="F62532">
        <v>2</v>
      </c>
      <c r="G62532" t="s">
        <v>13</v>
      </c>
      <c r="H62532" t="s">
        <v>17</v>
      </c>
      <c r="I62532">
        <v>0</v>
      </c>
      <c r="J62532" t="s">
        <v>15</v>
      </c>
      <c r="K62532">
        <v>6500</v>
      </c>
      <c r="L62532">
        <v>6500</v>
      </c>
    </row>
    <row r="62533" spans="1:12" x14ac:dyDescent="0.25">
      <c r="A62533" t="s">
        <v>62557</v>
      </c>
      <c r="B62533">
        <v>18561</v>
      </c>
      <c r="C62533" s="1">
        <v>44721</v>
      </c>
      <c r="D62533" s="1">
        <v>44724</v>
      </c>
      <c r="E62533" s="1">
        <v>44729</v>
      </c>
      <c r="F62533">
        <v>2</v>
      </c>
      <c r="G62533" t="s">
        <v>13</v>
      </c>
      <c r="H62533" t="s">
        <v>17</v>
      </c>
      <c r="I62533">
        <v>4</v>
      </c>
      <c r="J62533" t="s">
        <v>15</v>
      </c>
      <c r="K62533">
        <v>6500</v>
      </c>
      <c r="L62533">
        <v>6500</v>
      </c>
    </row>
    <row r="62534" spans="1:12" x14ac:dyDescent="0.25">
      <c r="A62534" t="s">
        <v>62558</v>
      </c>
      <c r="B62534">
        <v>18561</v>
      </c>
      <c r="C62534" s="1">
        <v>44704</v>
      </c>
      <c r="D62534" s="1">
        <v>44724</v>
      </c>
      <c r="E62534" s="1">
        <v>44730</v>
      </c>
      <c r="F62534">
        <v>2</v>
      </c>
      <c r="G62534" t="s">
        <v>13</v>
      </c>
      <c r="H62534" t="s">
        <v>17</v>
      </c>
      <c r="I62534">
        <v>0</v>
      </c>
      <c r="J62534" t="s">
        <v>15</v>
      </c>
      <c r="K62534">
        <v>6500</v>
      </c>
      <c r="L62534">
        <v>6500</v>
      </c>
    </row>
    <row r="62535" spans="1:12" x14ac:dyDescent="0.25">
      <c r="A62535" t="s">
        <v>62559</v>
      </c>
      <c r="B62535">
        <v>18561</v>
      </c>
      <c r="C62535" s="1">
        <v>44720</v>
      </c>
      <c r="D62535" s="1">
        <v>44724</v>
      </c>
      <c r="E62535" s="1">
        <v>44725</v>
      </c>
      <c r="F62535">
        <v>2</v>
      </c>
      <c r="G62535" t="s">
        <v>13</v>
      </c>
      <c r="H62535" t="s">
        <v>31</v>
      </c>
      <c r="I62535">
        <v>0</v>
      </c>
      <c r="J62535" t="s">
        <v>15</v>
      </c>
      <c r="K62535">
        <v>6500</v>
      </c>
      <c r="L62535">
        <v>6500</v>
      </c>
    </row>
    <row r="62536" spans="1:12" x14ac:dyDescent="0.25">
      <c r="A62536" t="s">
        <v>62560</v>
      </c>
      <c r="B62536">
        <v>18561</v>
      </c>
      <c r="C62536" s="1">
        <v>44721</v>
      </c>
      <c r="D62536" s="1">
        <v>44724</v>
      </c>
      <c r="E62536" s="1">
        <v>44730</v>
      </c>
      <c r="F62536">
        <v>2</v>
      </c>
      <c r="G62536" t="s">
        <v>13</v>
      </c>
      <c r="H62536" t="s">
        <v>31</v>
      </c>
      <c r="I62536">
        <v>0</v>
      </c>
      <c r="J62536" t="s">
        <v>18</v>
      </c>
      <c r="K62536">
        <v>6500</v>
      </c>
      <c r="L62536">
        <v>2600</v>
      </c>
    </row>
    <row r="62537" spans="1:12" x14ac:dyDescent="0.25">
      <c r="A62537" t="s">
        <v>62561</v>
      </c>
      <c r="B62537">
        <v>18561</v>
      </c>
      <c r="C62537" s="1">
        <v>44722</v>
      </c>
      <c r="D62537" s="1">
        <v>44724</v>
      </c>
      <c r="E62537" s="1">
        <v>44730</v>
      </c>
      <c r="F62537">
        <v>2</v>
      </c>
      <c r="G62537" t="s">
        <v>13</v>
      </c>
      <c r="H62537" t="s">
        <v>17</v>
      </c>
      <c r="I62537">
        <v>0</v>
      </c>
      <c r="J62537" t="s">
        <v>18</v>
      </c>
      <c r="K62537">
        <v>6500</v>
      </c>
      <c r="L62537">
        <v>2600</v>
      </c>
    </row>
    <row r="62538" spans="1:12" x14ac:dyDescent="0.25">
      <c r="A62538" t="s">
        <v>62562</v>
      </c>
      <c r="B62538">
        <v>18561</v>
      </c>
      <c r="C62538" s="1">
        <v>44719</v>
      </c>
      <c r="D62538" s="1">
        <v>44724</v>
      </c>
      <c r="E62538" s="1">
        <v>44725</v>
      </c>
      <c r="F62538">
        <v>2</v>
      </c>
      <c r="G62538" t="s">
        <v>42</v>
      </c>
      <c r="H62538" t="s">
        <v>17</v>
      </c>
      <c r="I62538">
        <v>0</v>
      </c>
      <c r="J62538" t="s">
        <v>15</v>
      </c>
      <c r="K62538">
        <v>9000</v>
      </c>
      <c r="L62538">
        <v>9000</v>
      </c>
    </row>
    <row r="62539" spans="1:12" x14ac:dyDescent="0.25">
      <c r="A62539" t="s">
        <v>62563</v>
      </c>
      <c r="B62539">
        <v>18561</v>
      </c>
      <c r="C62539" s="1">
        <v>44718</v>
      </c>
      <c r="D62539" s="1">
        <v>44724</v>
      </c>
      <c r="E62539" s="1">
        <v>44730</v>
      </c>
      <c r="F62539">
        <v>2</v>
      </c>
      <c r="G62539" t="s">
        <v>42</v>
      </c>
      <c r="H62539" t="s">
        <v>14</v>
      </c>
      <c r="I62539">
        <v>4</v>
      </c>
      <c r="J62539" t="s">
        <v>15</v>
      </c>
      <c r="K62539">
        <v>9000</v>
      </c>
      <c r="L62539">
        <v>9000</v>
      </c>
    </row>
    <row r="62540" spans="1:12" x14ac:dyDescent="0.25">
      <c r="A62540" t="s">
        <v>62564</v>
      </c>
      <c r="B62540">
        <v>18561</v>
      </c>
      <c r="C62540" s="1">
        <v>44722</v>
      </c>
      <c r="D62540" s="1">
        <v>44724</v>
      </c>
      <c r="E62540" s="1">
        <v>44725</v>
      </c>
      <c r="F62540">
        <v>2</v>
      </c>
      <c r="G62540" t="s">
        <v>42</v>
      </c>
      <c r="H62540" t="s">
        <v>37</v>
      </c>
      <c r="I62540">
        <v>0</v>
      </c>
      <c r="J62540" t="s">
        <v>15</v>
      </c>
      <c r="K62540">
        <v>9000</v>
      </c>
      <c r="L62540">
        <v>9000</v>
      </c>
    </row>
    <row r="62541" spans="1:12" x14ac:dyDescent="0.25">
      <c r="A62541" t="s">
        <v>62565</v>
      </c>
      <c r="B62541">
        <v>18561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7</v>
      </c>
      <c r="I62541">
        <v>0</v>
      </c>
      <c r="J62541" t="s">
        <v>15</v>
      </c>
      <c r="K62541">
        <v>9000</v>
      </c>
      <c r="L62541">
        <v>9000</v>
      </c>
    </row>
    <row r="62542" spans="1:12" x14ac:dyDescent="0.25">
      <c r="A62542" t="s">
        <v>62566</v>
      </c>
      <c r="B62542">
        <v>18561</v>
      </c>
      <c r="C62542" s="1">
        <v>44720</v>
      </c>
      <c r="D62542" s="1">
        <v>44724</v>
      </c>
      <c r="E62542" s="1">
        <v>44726</v>
      </c>
      <c r="F62542">
        <v>2</v>
      </c>
      <c r="G62542" t="s">
        <v>42</v>
      </c>
      <c r="H62542" t="s">
        <v>17</v>
      </c>
      <c r="I62542">
        <v>2</v>
      </c>
      <c r="J62542" t="s">
        <v>15</v>
      </c>
      <c r="K62542">
        <v>9000</v>
      </c>
      <c r="L62542">
        <v>9000</v>
      </c>
    </row>
    <row r="62543" spans="1:12" x14ac:dyDescent="0.25">
      <c r="A62543" t="s">
        <v>62567</v>
      </c>
      <c r="B62543">
        <v>18561</v>
      </c>
      <c r="C62543" s="1">
        <v>44723</v>
      </c>
      <c r="D62543" s="1">
        <v>44724</v>
      </c>
      <c r="E62543" s="1">
        <v>44726</v>
      </c>
      <c r="F62543">
        <v>4</v>
      </c>
      <c r="G62543" t="s">
        <v>42</v>
      </c>
      <c r="H62543" t="s">
        <v>31</v>
      </c>
      <c r="I62543">
        <v>1</v>
      </c>
      <c r="J62543" t="s">
        <v>15</v>
      </c>
      <c r="K62543">
        <v>10800</v>
      </c>
      <c r="L62543">
        <v>10800</v>
      </c>
    </row>
    <row r="62544" spans="1:12" x14ac:dyDescent="0.25">
      <c r="A62544" t="s">
        <v>62568</v>
      </c>
      <c r="B62544">
        <v>18561</v>
      </c>
      <c r="C62544" s="1">
        <v>44718</v>
      </c>
      <c r="D62544" s="1">
        <v>44724</v>
      </c>
      <c r="E62544" s="1">
        <v>44725</v>
      </c>
      <c r="F62544">
        <v>2</v>
      </c>
      <c r="G62544" t="s">
        <v>42</v>
      </c>
      <c r="H62544" t="s">
        <v>37</v>
      </c>
      <c r="I62544">
        <v>0</v>
      </c>
      <c r="J62544" t="s">
        <v>15</v>
      </c>
      <c r="K62544">
        <v>9000</v>
      </c>
      <c r="L62544">
        <v>9000</v>
      </c>
    </row>
    <row r="62545" spans="1:12" x14ac:dyDescent="0.25">
      <c r="A62545" t="s">
        <v>62569</v>
      </c>
      <c r="B62545">
        <v>18561</v>
      </c>
      <c r="C62545" s="1">
        <v>44721</v>
      </c>
      <c r="D62545" s="1">
        <v>44724</v>
      </c>
      <c r="E62545" s="1">
        <v>44730</v>
      </c>
      <c r="F62545">
        <v>4</v>
      </c>
      <c r="G62545" t="s">
        <v>42</v>
      </c>
      <c r="H62545" t="s">
        <v>28</v>
      </c>
      <c r="I62545">
        <v>5</v>
      </c>
      <c r="J62545" t="s">
        <v>15</v>
      </c>
      <c r="K62545">
        <v>10800</v>
      </c>
      <c r="L62545">
        <v>10800</v>
      </c>
    </row>
    <row r="62546" spans="1:12" x14ac:dyDescent="0.25">
      <c r="A62546" t="s">
        <v>62570</v>
      </c>
      <c r="B62546">
        <v>18561</v>
      </c>
      <c r="C62546" s="1">
        <v>44718</v>
      </c>
      <c r="D62546" s="1">
        <v>44724</v>
      </c>
      <c r="E62546" s="1">
        <v>44729</v>
      </c>
      <c r="F62546">
        <v>2</v>
      </c>
      <c r="G62546" t="s">
        <v>42</v>
      </c>
      <c r="H62546" t="s">
        <v>37</v>
      </c>
      <c r="I62546">
        <v>0</v>
      </c>
      <c r="J62546" t="s">
        <v>15</v>
      </c>
      <c r="K62546">
        <v>9000</v>
      </c>
      <c r="L62546">
        <v>9000</v>
      </c>
    </row>
    <row r="62547" spans="1:12" x14ac:dyDescent="0.25">
      <c r="A62547" t="s">
        <v>62571</v>
      </c>
      <c r="B62547">
        <v>18561</v>
      </c>
      <c r="C62547" s="1">
        <v>44720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5</v>
      </c>
      <c r="J62547" t="s">
        <v>15</v>
      </c>
      <c r="K62547">
        <v>9000</v>
      </c>
      <c r="L62547">
        <v>9000</v>
      </c>
    </row>
    <row r="62548" spans="1:12" x14ac:dyDescent="0.25">
      <c r="A62548" t="s">
        <v>62572</v>
      </c>
      <c r="B62548">
        <v>18561</v>
      </c>
      <c r="C62548" s="1">
        <v>44724</v>
      </c>
      <c r="D62548" s="1">
        <v>44724</v>
      </c>
      <c r="E62548" s="1">
        <v>44726</v>
      </c>
      <c r="F62548">
        <v>2</v>
      </c>
      <c r="G62548" t="s">
        <v>42</v>
      </c>
      <c r="H62548" t="s">
        <v>37</v>
      </c>
      <c r="I62548">
        <v>4</v>
      </c>
      <c r="J62548" t="s">
        <v>15</v>
      </c>
      <c r="K62548">
        <v>9000</v>
      </c>
      <c r="L62548">
        <v>9000</v>
      </c>
    </row>
    <row r="62549" spans="1:12" x14ac:dyDescent="0.25">
      <c r="A62549" t="s">
        <v>62573</v>
      </c>
      <c r="B62549">
        <v>18561</v>
      </c>
      <c r="C62549" s="1">
        <v>44721</v>
      </c>
      <c r="D62549" s="1">
        <v>44724</v>
      </c>
      <c r="E62549" s="1">
        <v>44727</v>
      </c>
      <c r="F62549">
        <v>2</v>
      </c>
      <c r="G62549" t="s">
        <v>42</v>
      </c>
      <c r="H62549" t="s">
        <v>14</v>
      </c>
      <c r="I62549">
        <v>5</v>
      </c>
      <c r="J62549" t="s">
        <v>15</v>
      </c>
      <c r="K62549">
        <v>9000</v>
      </c>
      <c r="L62549">
        <v>9000</v>
      </c>
    </row>
    <row r="62550" spans="1:12" x14ac:dyDescent="0.25">
      <c r="A62550" t="s">
        <v>62574</v>
      </c>
      <c r="B62550">
        <v>18561</v>
      </c>
      <c r="C62550" s="1">
        <v>44703</v>
      </c>
      <c r="D62550" s="1">
        <v>44724</v>
      </c>
      <c r="E62550" s="1">
        <v>44726</v>
      </c>
      <c r="F62550">
        <v>2</v>
      </c>
      <c r="G62550" t="s">
        <v>42</v>
      </c>
      <c r="H62550" t="s">
        <v>17</v>
      </c>
      <c r="I62550">
        <v>3</v>
      </c>
      <c r="J62550" t="s">
        <v>15</v>
      </c>
      <c r="K62550">
        <v>9000</v>
      </c>
      <c r="L62550">
        <v>9000</v>
      </c>
    </row>
    <row r="62551" spans="1:12" x14ac:dyDescent="0.25">
      <c r="A62551" t="s">
        <v>62575</v>
      </c>
      <c r="B62551">
        <v>18561</v>
      </c>
      <c r="C62551" s="1">
        <v>44721</v>
      </c>
      <c r="D62551" s="1">
        <v>44724</v>
      </c>
      <c r="E62551" s="1">
        <v>44727</v>
      </c>
      <c r="F62551">
        <v>2</v>
      </c>
      <c r="G62551" t="s">
        <v>42</v>
      </c>
      <c r="H62551" t="s">
        <v>20</v>
      </c>
      <c r="I62551">
        <v>0</v>
      </c>
      <c r="J62551" t="s">
        <v>15</v>
      </c>
      <c r="K62551">
        <v>9000</v>
      </c>
      <c r="L62551">
        <v>9000</v>
      </c>
    </row>
    <row r="62552" spans="1:12" x14ac:dyDescent="0.25">
      <c r="A62552" t="s">
        <v>62576</v>
      </c>
      <c r="B62552">
        <v>18561</v>
      </c>
      <c r="C62552" s="1">
        <v>44723</v>
      </c>
      <c r="D62552" s="1">
        <v>44724</v>
      </c>
      <c r="E62552" s="1">
        <v>44725</v>
      </c>
      <c r="F62552">
        <v>2</v>
      </c>
      <c r="G62552" t="s">
        <v>42</v>
      </c>
      <c r="H62552" t="s">
        <v>17</v>
      </c>
      <c r="I62552">
        <v>0</v>
      </c>
      <c r="J62552" t="s">
        <v>18</v>
      </c>
      <c r="K62552">
        <v>9000</v>
      </c>
      <c r="L62552">
        <v>3600</v>
      </c>
    </row>
    <row r="62553" spans="1:12" x14ac:dyDescent="0.25">
      <c r="A62553" t="s">
        <v>62577</v>
      </c>
      <c r="B62553">
        <v>18561</v>
      </c>
      <c r="C62553" s="1">
        <v>44722</v>
      </c>
      <c r="D62553" s="1">
        <v>44724</v>
      </c>
      <c r="E62553" s="1">
        <v>44726</v>
      </c>
      <c r="F62553">
        <v>2</v>
      </c>
      <c r="G62553" t="s">
        <v>42</v>
      </c>
      <c r="H62553" t="s">
        <v>17</v>
      </c>
      <c r="I62553">
        <v>3</v>
      </c>
      <c r="J62553" t="s">
        <v>15</v>
      </c>
      <c r="K62553">
        <v>9000</v>
      </c>
      <c r="L62553">
        <v>9000</v>
      </c>
    </row>
    <row r="62554" spans="1:12" x14ac:dyDescent="0.25">
      <c r="A62554" t="s">
        <v>62578</v>
      </c>
      <c r="B62554">
        <v>18561</v>
      </c>
      <c r="C62554" s="1">
        <v>44721</v>
      </c>
      <c r="D62554" s="1">
        <v>44724</v>
      </c>
      <c r="E62554" s="1">
        <v>44725</v>
      </c>
      <c r="F62554">
        <v>3</v>
      </c>
      <c r="G62554" t="s">
        <v>42</v>
      </c>
      <c r="H62554" t="s">
        <v>31</v>
      </c>
      <c r="I62554">
        <v>4</v>
      </c>
      <c r="J62554" t="s">
        <v>15</v>
      </c>
      <c r="K62554">
        <v>9900</v>
      </c>
      <c r="L62554">
        <v>9900</v>
      </c>
    </row>
    <row r="62555" spans="1:12" x14ac:dyDescent="0.25">
      <c r="A62555" t="s">
        <v>62579</v>
      </c>
      <c r="B62555">
        <v>18561</v>
      </c>
      <c r="C62555" s="1">
        <v>44721</v>
      </c>
      <c r="D62555" s="1">
        <v>44724</v>
      </c>
      <c r="E62555" s="1">
        <v>44725</v>
      </c>
      <c r="F62555">
        <v>2</v>
      </c>
      <c r="G62555" t="s">
        <v>42</v>
      </c>
      <c r="H62555" t="s">
        <v>28</v>
      </c>
      <c r="I62555">
        <v>5</v>
      </c>
      <c r="J62555" t="s">
        <v>15</v>
      </c>
      <c r="K62555">
        <v>9000</v>
      </c>
      <c r="L62555">
        <v>9000</v>
      </c>
    </row>
    <row r="62556" spans="1:12" x14ac:dyDescent="0.25">
      <c r="A62556" t="s">
        <v>62580</v>
      </c>
      <c r="B62556">
        <v>18561</v>
      </c>
      <c r="C62556" s="1">
        <v>44722</v>
      </c>
      <c r="D62556" s="1">
        <v>44724</v>
      </c>
      <c r="E62556" s="1">
        <v>44730</v>
      </c>
      <c r="F62556">
        <v>2</v>
      </c>
      <c r="G62556" t="s">
        <v>42</v>
      </c>
      <c r="H62556" t="s">
        <v>14</v>
      </c>
      <c r="I62556">
        <v>0</v>
      </c>
      <c r="J62556" t="s">
        <v>18</v>
      </c>
      <c r="K62556">
        <v>9000</v>
      </c>
      <c r="L62556">
        <v>3600</v>
      </c>
    </row>
    <row r="62557" spans="1:12" x14ac:dyDescent="0.25">
      <c r="A62557" t="s">
        <v>62581</v>
      </c>
      <c r="B62557">
        <v>18561</v>
      </c>
      <c r="C62557" s="1">
        <v>44722</v>
      </c>
      <c r="D62557" s="1">
        <v>44724</v>
      </c>
      <c r="E62557" s="1">
        <v>44730</v>
      </c>
      <c r="F62557">
        <v>3</v>
      </c>
      <c r="G62557" t="s">
        <v>42</v>
      </c>
      <c r="H62557" t="s">
        <v>17</v>
      </c>
      <c r="I62557">
        <v>0</v>
      </c>
      <c r="J62557" t="s">
        <v>18</v>
      </c>
      <c r="K62557">
        <v>9900</v>
      </c>
      <c r="L62557">
        <v>3960</v>
      </c>
    </row>
    <row r="62558" spans="1:12" x14ac:dyDescent="0.25">
      <c r="A62558" t="s">
        <v>62582</v>
      </c>
      <c r="B62558">
        <v>18561</v>
      </c>
      <c r="C62558" s="1">
        <v>44722</v>
      </c>
      <c r="D62558" s="1">
        <v>44724</v>
      </c>
      <c r="E62558" s="1">
        <v>44728</v>
      </c>
      <c r="F62558">
        <v>2</v>
      </c>
      <c r="G62558" t="s">
        <v>42</v>
      </c>
      <c r="H62558" t="s">
        <v>17</v>
      </c>
      <c r="I62558">
        <v>0</v>
      </c>
      <c r="J62558" t="s">
        <v>15</v>
      </c>
      <c r="K62558">
        <v>9000</v>
      </c>
      <c r="L62558">
        <v>9000</v>
      </c>
    </row>
    <row r="62559" spans="1:12" x14ac:dyDescent="0.25">
      <c r="A62559" t="s">
        <v>62583</v>
      </c>
      <c r="B62559">
        <v>18561</v>
      </c>
      <c r="C62559" s="1">
        <v>44717</v>
      </c>
      <c r="D62559" s="1">
        <v>44724</v>
      </c>
      <c r="E62559" s="1">
        <v>44725</v>
      </c>
      <c r="F62559">
        <v>2</v>
      </c>
      <c r="G62559" t="s">
        <v>42</v>
      </c>
      <c r="H62559" t="s">
        <v>31</v>
      </c>
      <c r="I62559">
        <v>4</v>
      </c>
      <c r="J62559" t="s">
        <v>15</v>
      </c>
      <c r="K62559">
        <v>9000</v>
      </c>
      <c r="L62559">
        <v>9000</v>
      </c>
    </row>
    <row r="62560" spans="1:12" x14ac:dyDescent="0.25">
      <c r="A62560" t="s">
        <v>62584</v>
      </c>
      <c r="B62560">
        <v>18561</v>
      </c>
      <c r="C62560" s="1">
        <v>44723</v>
      </c>
      <c r="D62560" s="1">
        <v>44724</v>
      </c>
      <c r="E62560" s="1">
        <v>44726</v>
      </c>
      <c r="F62560">
        <v>2</v>
      </c>
      <c r="G62560" t="s">
        <v>42</v>
      </c>
      <c r="H62560" t="s">
        <v>28</v>
      </c>
      <c r="I62560">
        <v>5</v>
      </c>
      <c r="J62560" t="s">
        <v>15</v>
      </c>
      <c r="K62560">
        <v>9000</v>
      </c>
      <c r="L62560">
        <v>9000</v>
      </c>
    </row>
    <row r="62561" spans="1:12" x14ac:dyDescent="0.25">
      <c r="A62561" t="s">
        <v>62585</v>
      </c>
      <c r="B62561">
        <v>18561</v>
      </c>
      <c r="C62561" s="1">
        <v>44722</v>
      </c>
      <c r="D62561" s="1">
        <v>44724</v>
      </c>
      <c r="E62561" s="1">
        <v>44725</v>
      </c>
      <c r="F62561">
        <v>2</v>
      </c>
      <c r="G62561" t="s">
        <v>42</v>
      </c>
      <c r="H62561" t="s">
        <v>17</v>
      </c>
      <c r="I62561">
        <v>0</v>
      </c>
      <c r="J62561" t="s">
        <v>15</v>
      </c>
      <c r="K62561">
        <v>9000</v>
      </c>
      <c r="L62561">
        <v>9000</v>
      </c>
    </row>
    <row r="62562" spans="1:12" x14ac:dyDescent="0.25">
      <c r="A62562" t="s">
        <v>62586</v>
      </c>
      <c r="B62562">
        <v>18561</v>
      </c>
      <c r="C62562" s="1">
        <v>44719</v>
      </c>
      <c r="D62562" s="1">
        <v>44724</v>
      </c>
      <c r="E62562" s="1">
        <v>44726</v>
      </c>
      <c r="F62562">
        <v>2</v>
      </c>
      <c r="G62562" t="s">
        <v>42</v>
      </c>
      <c r="H62562" t="s">
        <v>20</v>
      </c>
      <c r="I62562">
        <v>0</v>
      </c>
      <c r="J62562" t="s">
        <v>15</v>
      </c>
      <c r="K62562">
        <v>9000</v>
      </c>
      <c r="L62562">
        <v>9000</v>
      </c>
    </row>
    <row r="62563" spans="1:12" x14ac:dyDescent="0.25">
      <c r="A62563" t="s">
        <v>62587</v>
      </c>
      <c r="B62563">
        <v>18561</v>
      </c>
      <c r="C62563" s="1">
        <v>44722</v>
      </c>
      <c r="D62563" s="1">
        <v>44724</v>
      </c>
      <c r="E62563" s="1">
        <v>44725</v>
      </c>
      <c r="F62563">
        <v>2</v>
      </c>
      <c r="G62563" t="s">
        <v>42</v>
      </c>
      <c r="H62563" t="s">
        <v>31</v>
      </c>
      <c r="I62563">
        <v>0</v>
      </c>
      <c r="J62563" t="s">
        <v>18</v>
      </c>
      <c r="K62563">
        <v>9000</v>
      </c>
      <c r="L62563">
        <v>3600</v>
      </c>
    </row>
    <row r="62564" spans="1:12" x14ac:dyDescent="0.25">
      <c r="A62564" t="s">
        <v>62588</v>
      </c>
      <c r="B62564">
        <v>18561</v>
      </c>
      <c r="C62564" s="1">
        <v>44720</v>
      </c>
      <c r="D62564" s="1">
        <v>44724</v>
      </c>
      <c r="E62564" s="1">
        <v>44727</v>
      </c>
      <c r="F62564">
        <v>2</v>
      </c>
      <c r="G62564" t="s">
        <v>42</v>
      </c>
      <c r="H62564" t="s">
        <v>17</v>
      </c>
      <c r="I62564">
        <v>0</v>
      </c>
      <c r="J62564" t="s">
        <v>15</v>
      </c>
      <c r="K62564">
        <v>9000</v>
      </c>
      <c r="L62564">
        <v>9000</v>
      </c>
    </row>
    <row r="62565" spans="1:12" x14ac:dyDescent="0.25">
      <c r="A62565" t="s">
        <v>62589</v>
      </c>
      <c r="B62565">
        <v>18561</v>
      </c>
      <c r="C62565" s="1">
        <v>44720</v>
      </c>
      <c r="D62565" s="1">
        <v>44724</v>
      </c>
      <c r="E62565" s="1">
        <v>44730</v>
      </c>
      <c r="F62565">
        <v>2</v>
      </c>
      <c r="G62565" t="s">
        <v>42</v>
      </c>
      <c r="H62565" t="s">
        <v>17</v>
      </c>
      <c r="I62565">
        <v>0</v>
      </c>
      <c r="J62565" t="s">
        <v>18</v>
      </c>
      <c r="K62565">
        <v>9000</v>
      </c>
      <c r="L62565">
        <v>3600</v>
      </c>
    </row>
    <row r="62566" spans="1:12" x14ac:dyDescent="0.25">
      <c r="A62566" t="s">
        <v>62590</v>
      </c>
      <c r="B62566">
        <v>18561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2</v>
      </c>
      <c r="H62566" t="s">
        <v>17</v>
      </c>
      <c r="I62566">
        <v>4</v>
      </c>
      <c r="J62566" t="s">
        <v>15</v>
      </c>
      <c r="K62566">
        <v>9000</v>
      </c>
      <c r="L62566">
        <v>9000</v>
      </c>
    </row>
    <row r="62567" spans="1:12" x14ac:dyDescent="0.25">
      <c r="A62567" t="s">
        <v>62591</v>
      </c>
      <c r="B62567">
        <v>18561</v>
      </c>
      <c r="C62567" s="1">
        <v>44720</v>
      </c>
      <c r="D62567" s="1">
        <v>44724</v>
      </c>
      <c r="E62567" s="1">
        <v>44730</v>
      </c>
      <c r="F62567">
        <v>1</v>
      </c>
      <c r="G62567" t="s">
        <v>42</v>
      </c>
      <c r="H62567" t="s">
        <v>14</v>
      </c>
      <c r="I62567">
        <v>5</v>
      </c>
      <c r="J62567" t="s">
        <v>15</v>
      </c>
      <c r="K62567">
        <v>9000</v>
      </c>
      <c r="L62567">
        <v>9000</v>
      </c>
    </row>
    <row r="62568" spans="1:12" x14ac:dyDescent="0.25">
      <c r="A62568" t="s">
        <v>62592</v>
      </c>
      <c r="B62568">
        <v>18561</v>
      </c>
      <c r="C62568" s="1">
        <v>44724</v>
      </c>
      <c r="D62568" s="1">
        <v>44724</v>
      </c>
      <c r="E62568" s="1">
        <v>44725</v>
      </c>
      <c r="F62568">
        <v>1</v>
      </c>
      <c r="G62568" t="s">
        <v>42</v>
      </c>
      <c r="H62568" t="s">
        <v>39</v>
      </c>
      <c r="I62568">
        <v>2</v>
      </c>
      <c r="J62568" t="s">
        <v>15</v>
      </c>
      <c r="K62568">
        <v>9000</v>
      </c>
      <c r="L62568">
        <v>9000</v>
      </c>
    </row>
    <row r="62569" spans="1:12" x14ac:dyDescent="0.25">
      <c r="A62569" t="s">
        <v>62593</v>
      </c>
      <c r="B62569">
        <v>18561</v>
      </c>
      <c r="C62569" s="1">
        <v>44722</v>
      </c>
      <c r="D62569" s="1">
        <v>44724</v>
      </c>
      <c r="E62569" s="1">
        <v>44726</v>
      </c>
      <c r="F62569">
        <v>2</v>
      </c>
      <c r="G62569" t="s">
        <v>64</v>
      </c>
      <c r="H62569" t="s">
        <v>17</v>
      </c>
      <c r="I62569">
        <v>0</v>
      </c>
      <c r="J62569" t="s">
        <v>15</v>
      </c>
      <c r="K62569">
        <v>12000</v>
      </c>
      <c r="L62569">
        <v>12000</v>
      </c>
    </row>
    <row r="62570" spans="1:12" x14ac:dyDescent="0.25">
      <c r="A62570" t="s">
        <v>62594</v>
      </c>
      <c r="B62570">
        <v>18561</v>
      </c>
      <c r="C62570" s="1">
        <v>44722</v>
      </c>
      <c r="D62570" s="1">
        <v>44724</v>
      </c>
      <c r="E62570" s="1">
        <v>44725</v>
      </c>
      <c r="F62570">
        <v>2</v>
      </c>
      <c r="G62570" t="s">
        <v>64</v>
      </c>
      <c r="H62570" t="s">
        <v>37</v>
      </c>
      <c r="I62570">
        <v>0</v>
      </c>
      <c r="J62570" t="s">
        <v>18</v>
      </c>
      <c r="K62570">
        <v>12000</v>
      </c>
      <c r="L62570">
        <v>4800</v>
      </c>
    </row>
    <row r="62571" spans="1:12" x14ac:dyDescent="0.25">
      <c r="A62571" t="s">
        <v>62595</v>
      </c>
      <c r="B62571">
        <v>18561</v>
      </c>
      <c r="C62571" s="1">
        <v>44718</v>
      </c>
      <c r="D62571" s="1">
        <v>44724</v>
      </c>
      <c r="E62571" s="1">
        <v>44728</v>
      </c>
      <c r="F62571">
        <v>1</v>
      </c>
      <c r="G62571" t="s">
        <v>64</v>
      </c>
      <c r="H62571" t="s">
        <v>17</v>
      </c>
      <c r="I62571">
        <v>5</v>
      </c>
      <c r="J62571" t="s">
        <v>15</v>
      </c>
      <c r="K62571">
        <v>12000</v>
      </c>
      <c r="L62571">
        <v>12000</v>
      </c>
    </row>
    <row r="62572" spans="1:12" x14ac:dyDescent="0.25">
      <c r="A62572" t="s">
        <v>62596</v>
      </c>
      <c r="B62572">
        <v>18561</v>
      </c>
      <c r="C62572" s="1">
        <v>44721</v>
      </c>
      <c r="D62572" s="1">
        <v>44724</v>
      </c>
      <c r="E62572" s="1">
        <v>44725</v>
      </c>
      <c r="F62572">
        <v>4</v>
      </c>
      <c r="G62572" t="s">
        <v>64</v>
      </c>
      <c r="H62572" t="s">
        <v>17</v>
      </c>
      <c r="I62572">
        <v>0</v>
      </c>
      <c r="J62572" t="s">
        <v>15</v>
      </c>
      <c r="K62572">
        <v>14400</v>
      </c>
      <c r="L62572">
        <v>14400</v>
      </c>
    </row>
    <row r="62573" spans="1:12" x14ac:dyDescent="0.25">
      <c r="A62573" t="s">
        <v>62597</v>
      </c>
      <c r="B62573">
        <v>18561</v>
      </c>
      <c r="C62573" s="1">
        <v>44717</v>
      </c>
      <c r="D62573" s="1">
        <v>44724</v>
      </c>
      <c r="E62573" s="1">
        <v>44725</v>
      </c>
      <c r="F62573">
        <v>2</v>
      </c>
      <c r="G62573" t="s">
        <v>64</v>
      </c>
      <c r="H62573" t="s">
        <v>31</v>
      </c>
      <c r="I62573">
        <v>2</v>
      </c>
      <c r="J62573" t="s">
        <v>15</v>
      </c>
      <c r="K62573">
        <v>12000</v>
      </c>
      <c r="L62573">
        <v>12000</v>
      </c>
    </row>
    <row r="62574" spans="1:12" x14ac:dyDescent="0.25">
      <c r="A62574" t="s">
        <v>62598</v>
      </c>
      <c r="B62574">
        <v>18561</v>
      </c>
      <c r="C62574" s="1">
        <v>44722</v>
      </c>
      <c r="D62574" s="1">
        <v>44724</v>
      </c>
      <c r="E62574" s="1">
        <v>44725</v>
      </c>
      <c r="F62574">
        <v>2</v>
      </c>
      <c r="G62574" t="s">
        <v>64</v>
      </c>
      <c r="H62574" t="s">
        <v>17</v>
      </c>
      <c r="I62574">
        <v>5</v>
      </c>
      <c r="J62574" t="s">
        <v>15</v>
      </c>
      <c r="K62574">
        <v>12000</v>
      </c>
      <c r="L62574">
        <v>12000</v>
      </c>
    </row>
    <row r="62575" spans="1:12" x14ac:dyDescent="0.25">
      <c r="A62575" t="s">
        <v>62599</v>
      </c>
      <c r="B62575">
        <v>18561</v>
      </c>
      <c r="C62575" s="1">
        <v>44724</v>
      </c>
      <c r="D62575" s="1">
        <v>44724</v>
      </c>
      <c r="E62575" s="1">
        <v>44725</v>
      </c>
      <c r="F62575">
        <v>2</v>
      </c>
      <c r="G62575" t="s">
        <v>64</v>
      </c>
      <c r="H62575" t="s">
        <v>37</v>
      </c>
      <c r="I62575">
        <v>5</v>
      </c>
      <c r="J62575" t="s">
        <v>15</v>
      </c>
      <c r="K62575">
        <v>12000</v>
      </c>
      <c r="L62575">
        <v>12000</v>
      </c>
    </row>
    <row r="62576" spans="1:12" x14ac:dyDescent="0.25">
      <c r="A62576" t="s">
        <v>62600</v>
      </c>
      <c r="B62576">
        <v>18561</v>
      </c>
      <c r="C62576" s="1">
        <v>44718</v>
      </c>
      <c r="D62576" s="1">
        <v>44724</v>
      </c>
      <c r="E62576" s="1">
        <v>44726</v>
      </c>
      <c r="F62576">
        <v>2</v>
      </c>
      <c r="G62576" t="s">
        <v>64</v>
      </c>
      <c r="H62576" t="s">
        <v>17</v>
      </c>
      <c r="I62576">
        <v>0</v>
      </c>
      <c r="J62576" t="s">
        <v>26</v>
      </c>
      <c r="K62576">
        <v>12000</v>
      </c>
      <c r="L62576">
        <v>12000</v>
      </c>
    </row>
    <row r="62577" spans="1:12" x14ac:dyDescent="0.25">
      <c r="A62577" t="s">
        <v>62601</v>
      </c>
      <c r="B62577">
        <v>18561</v>
      </c>
      <c r="C62577" s="1">
        <v>44723</v>
      </c>
      <c r="D62577" s="1">
        <v>44724</v>
      </c>
      <c r="E62577" s="1">
        <v>44727</v>
      </c>
      <c r="F62577">
        <v>2</v>
      </c>
      <c r="G62577" t="s">
        <v>64</v>
      </c>
      <c r="H62577" t="s">
        <v>28</v>
      </c>
      <c r="I62577">
        <v>0</v>
      </c>
      <c r="J62577" t="s">
        <v>15</v>
      </c>
      <c r="K62577">
        <v>12000</v>
      </c>
      <c r="L62577">
        <v>12000</v>
      </c>
    </row>
    <row r="62578" spans="1:12" x14ac:dyDescent="0.25">
      <c r="A62578" t="s">
        <v>62602</v>
      </c>
      <c r="B62578">
        <v>18561</v>
      </c>
      <c r="C62578" s="1">
        <v>44718</v>
      </c>
      <c r="D62578" s="1">
        <v>44724</v>
      </c>
      <c r="E62578" s="1">
        <v>44725</v>
      </c>
      <c r="F62578">
        <v>2</v>
      </c>
      <c r="G62578" t="s">
        <v>64</v>
      </c>
      <c r="H62578" t="s">
        <v>17</v>
      </c>
      <c r="I62578">
        <v>5</v>
      </c>
      <c r="J62578" t="s">
        <v>15</v>
      </c>
      <c r="K62578">
        <v>12000</v>
      </c>
      <c r="L62578">
        <v>12000</v>
      </c>
    </row>
    <row r="62579" spans="1:12" x14ac:dyDescent="0.25">
      <c r="A62579" t="s">
        <v>62603</v>
      </c>
      <c r="B62579">
        <v>18561</v>
      </c>
      <c r="C62579" s="1">
        <v>44722</v>
      </c>
      <c r="D62579" s="1">
        <v>44724</v>
      </c>
      <c r="E62579" s="1">
        <v>44730</v>
      </c>
      <c r="F62579">
        <v>2</v>
      </c>
      <c r="G62579" t="s">
        <v>64</v>
      </c>
      <c r="H62579" t="s">
        <v>31</v>
      </c>
      <c r="I62579">
        <v>5</v>
      </c>
      <c r="J62579" t="s">
        <v>15</v>
      </c>
      <c r="K62579">
        <v>12000</v>
      </c>
      <c r="L62579">
        <v>12000</v>
      </c>
    </row>
    <row r="62580" spans="1:12" x14ac:dyDescent="0.25">
      <c r="A62580" t="s">
        <v>62604</v>
      </c>
      <c r="B62580">
        <v>18561</v>
      </c>
      <c r="C62580" s="1">
        <v>44718</v>
      </c>
      <c r="D62580" s="1">
        <v>44724</v>
      </c>
      <c r="E62580" s="1">
        <v>44729</v>
      </c>
      <c r="F62580">
        <v>1</v>
      </c>
      <c r="G62580" t="s">
        <v>64</v>
      </c>
      <c r="H62580" t="s">
        <v>17</v>
      </c>
      <c r="I62580">
        <v>0</v>
      </c>
      <c r="J62580" t="s">
        <v>15</v>
      </c>
      <c r="K62580">
        <v>12000</v>
      </c>
      <c r="L62580">
        <v>12000</v>
      </c>
    </row>
    <row r="62581" spans="1:12" x14ac:dyDescent="0.25">
      <c r="A62581" t="s">
        <v>62605</v>
      </c>
      <c r="B62581">
        <v>18561</v>
      </c>
      <c r="C62581" s="1">
        <v>44718</v>
      </c>
      <c r="D62581" s="1">
        <v>44724</v>
      </c>
      <c r="E62581" s="1">
        <v>44726</v>
      </c>
      <c r="F62581">
        <v>2</v>
      </c>
      <c r="G62581" t="s">
        <v>64</v>
      </c>
      <c r="H62581" t="s">
        <v>17</v>
      </c>
      <c r="I62581">
        <v>5</v>
      </c>
      <c r="J62581" t="s">
        <v>15</v>
      </c>
      <c r="K62581">
        <v>12000</v>
      </c>
      <c r="L62581">
        <v>12000</v>
      </c>
    </row>
    <row r="62582" spans="1:12" x14ac:dyDescent="0.25">
      <c r="A62582" t="s">
        <v>62606</v>
      </c>
      <c r="B62582">
        <v>18561</v>
      </c>
      <c r="C62582" s="1">
        <v>44722</v>
      </c>
      <c r="D62582" s="1">
        <v>44724</v>
      </c>
      <c r="E62582" s="1">
        <v>44725</v>
      </c>
      <c r="F62582">
        <v>2</v>
      </c>
      <c r="G62582" t="s">
        <v>64</v>
      </c>
      <c r="H62582" t="s">
        <v>17</v>
      </c>
      <c r="I62582">
        <v>0</v>
      </c>
      <c r="J62582" t="s">
        <v>18</v>
      </c>
      <c r="K62582">
        <v>12000</v>
      </c>
      <c r="L62582">
        <v>4800</v>
      </c>
    </row>
    <row r="62583" spans="1:12" x14ac:dyDescent="0.25">
      <c r="A62583" t="s">
        <v>62607</v>
      </c>
      <c r="B62583">
        <v>18561</v>
      </c>
      <c r="C62583" s="1">
        <v>44720</v>
      </c>
      <c r="D62583" s="1">
        <v>44724</v>
      </c>
      <c r="E62583" s="1">
        <v>44730</v>
      </c>
      <c r="F62583">
        <v>3</v>
      </c>
      <c r="G62583" t="s">
        <v>64</v>
      </c>
      <c r="H62583" t="s">
        <v>31</v>
      </c>
      <c r="I62583">
        <v>0</v>
      </c>
      <c r="J62583" t="s">
        <v>15</v>
      </c>
      <c r="K62583">
        <v>13200</v>
      </c>
      <c r="L62583">
        <v>13200</v>
      </c>
    </row>
    <row r="62584" spans="1:12" x14ac:dyDescent="0.25">
      <c r="A62584" t="s">
        <v>62608</v>
      </c>
      <c r="B62584">
        <v>18561</v>
      </c>
      <c r="C62584" s="1">
        <v>44721</v>
      </c>
      <c r="D62584" s="1">
        <v>44724</v>
      </c>
      <c r="E62584" s="1">
        <v>44726</v>
      </c>
      <c r="F62584">
        <v>2</v>
      </c>
      <c r="G62584" t="s">
        <v>64</v>
      </c>
      <c r="H62584" t="s">
        <v>17</v>
      </c>
      <c r="I62584">
        <v>0</v>
      </c>
      <c r="J62584" t="s">
        <v>18</v>
      </c>
      <c r="K62584">
        <v>12000</v>
      </c>
      <c r="L62584">
        <v>4800</v>
      </c>
    </row>
    <row r="62585" spans="1:12" x14ac:dyDescent="0.25">
      <c r="A62585" t="s">
        <v>62609</v>
      </c>
      <c r="B62585">
        <v>18561</v>
      </c>
      <c r="C62585" s="1">
        <v>44721</v>
      </c>
      <c r="D62585" s="1">
        <v>44724</v>
      </c>
      <c r="E62585" s="1">
        <v>44729</v>
      </c>
      <c r="F62585">
        <v>2</v>
      </c>
      <c r="G62585" t="s">
        <v>64</v>
      </c>
      <c r="H62585" t="s">
        <v>17</v>
      </c>
      <c r="I62585">
        <v>4</v>
      </c>
      <c r="J62585" t="s">
        <v>15</v>
      </c>
      <c r="K62585">
        <v>12000</v>
      </c>
      <c r="L62585">
        <v>12000</v>
      </c>
    </row>
    <row r="62586" spans="1:12" x14ac:dyDescent="0.25">
      <c r="A62586" t="s">
        <v>62610</v>
      </c>
      <c r="B62586">
        <v>18561</v>
      </c>
      <c r="C62586" s="1">
        <v>44718</v>
      </c>
      <c r="D62586" s="1">
        <v>44724</v>
      </c>
      <c r="E62586" s="1">
        <v>44730</v>
      </c>
      <c r="F62586">
        <v>5</v>
      </c>
      <c r="G62586" t="s">
        <v>64</v>
      </c>
      <c r="H62586" t="s">
        <v>17</v>
      </c>
      <c r="I62586">
        <v>0</v>
      </c>
      <c r="J62586" t="s">
        <v>26</v>
      </c>
      <c r="K62586">
        <v>15600</v>
      </c>
      <c r="L62586">
        <v>15600</v>
      </c>
    </row>
    <row r="62587" spans="1:12" x14ac:dyDescent="0.25">
      <c r="A62587" t="s">
        <v>62611</v>
      </c>
      <c r="B62587">
        <v>18561</v>
      </c>
      <c r="C62587" s="1">
        <v>44721</v>
      </c>
      <c r="D62587" s="1">
        <v>44724</v>
      </c>
      <c r="E62587" s="1">
        <v>44725</v>
      </c>
      <c r="F62587">
        <v>3</v>
      </c>
      <c r="G62587" t="s">
        <v>64</v>
      </c>
      <c r="H62587" t="s">
        <v>31</v>
      </c>
      <c r="I62587">
        <v>0</v>
      </c>
      <c r="J62587" t="s">
        <v>18</v>
      </c>
      <c r="K62587">
        <v>13200</v>
      </c>
      <c r="L62587">
        <v>5280</v>
      </c>
    </row>
    <row r="62588" spans="1:12" x14ac:dyDescent="0.25">
      <c r="A62588" t="s">
        <v>62612</v>
      </c>
      <c r="B62588">
        <v>18561</v>
      </c>
      <c r="C62588" s="1">
        <v>44718</v>
      </c>
      <c r="D62588" s="1">
        <v>44724</v>
      </c>
      <c r="E62588" s="1">
        <v>44725</v>
      </c>
      <c r="F62588">
        <v>2</v>
      </c>
      <c r="G62588" t="s">
        <v>64</v>
      </c>
      <c r="H62588" t="s">
        <v>39</v>
      </c>
      <c r="I62588">
        <v>0</v>
      </c>
      <c r="J62588" t="s">
        <v>26</v>
      </c>
      <c r="K62588">
        <v>12000</v>
      </c>
      <c r="L62588">
        <v>12000</v>
      </c>
    </row>
    <row r="62589" spans="1:12" x14ac:dyDescent="0.25">
      <c r="A62589" t="s">
        <v>62613</v>
      </c>
      <c r="B62589">
        <v>18561</v>
      </c>
      <c r="C62589" s="1">
        <v>44722</v>
      </c>
      <c r="D62589" s="1">
        <v>44724</v>
      </c>
      <c r="E62589" s="1">
        <v>44726</v>
      </c>
      <c r="F62589">
        <v>2</v>
      </c>
      <c r="G62589" t="s">
        <v>64</v>
      </c>
      <c r="H62589" t="s">
        <v>17</v>
      </c>
      <c r="I62589">
        <v>5</v>
      </c>
      <c r="J62589" t="s">
        <v>15</v>
      </c>
      <c r="K62589">
        <v>12000</v>
      </c>
      <c r="L62589">
        <v>12000</v>
      </c>
    </row>
    <row r="62590" spans="1:12" x14ac:dyDescent="0.25">
      <c r="A62590" t="s">
        <v>62614</v>
      </c>
      <c r="B62590">
        <v>18561</v>
      </c>
      <c r="C62590" s="1">
        <v>44719</v>
      </c>
      <c r="D62590" s="1">
        <v>44724</v>
      </c>
      <c r="E62590" s="1">
        <v>44725</v>
      </c>
      <c r="F62590">
        <v>2</v>
      </c>
      <c r="G62590" t="s">
        <v>64</v>
      </c>
      <c r="H62590" t="s">
        <v>17</v>
      </c>
      <c r="I62590">
        <v>2</v>
      </c>
      <c r="J62590" t="s">
        <v>15</v>
      </c>
      <c r="K62590">
        <v>12000</v>
      </c>
      <c r="L62590">
        <v>12000</v>
      </c>
    </row>
    <row r="62591" spans="1:12" x14ac:dyDescent="0.25">
      <c r="A62591" t="s">
        <v>62615</v>
      </c>
      <c r="B62591">
        <v>18561</v>
      </c>
      <c r="C62591" s="1">
        <v>44719</v>
      </c>
      <c r="D62591" s="1">
        <v>44724</v>
      </c>
      <c r="E62591" s="1">
        <v>44730</v>
      </c>
      <c r="F62591">
        <v>4</v>
      </c>
      <c r="G62591" t="s">
        <v>73</v>
      </c>
      <c r="H62591" t="s">
        <v>17</v>
      </c>
      <c r="I62591">
        <v>0</v>
      </c>
      <c r="J62591" t="s">
        <v>15</v>
      </c>
      <c r="K62591">
        <v>22800</v>
      </c>
      <c r="L62591">
        <v>22800</v>
      </c>
    </row>
    <row r="62592" spans="1:12" x14ac:dyDescent="0.25">
      <c r="A62592" t="s">
        <v>62616</v>
      </c>
      <c r="B62592">
        <v>18561</v>
      </c>
      <c r="C62592" s="1">
        <v>44722</v>
      </c>
      <c r="D62592" s="1">
        <v>44724</v>
      </c>
      <c r="E62592" s="1">
        <v>44726</v>
      </c>
      <c r="F62592">
        <v>3</v>
      </c>
      <c r="G62592" t="s">
        <v>73</v>
      </c>
      <c r="H62592" t="s">
        <v>31</v>
      </c>
      <c r="I62592">
        <v>2</v>
      </c>
      <c r="J62592" t="s">
        <v>15</v>
      </c>
      <c r="K62592">
        <v>20900</v>
      </c>
      <c r="L62592">
        <v>20900</v>
      </c>
    </row>
    <row r="62593" spans="1:12" x14ac:dyDescent="0.25">
      <c r="A62593" t="s">
        <v>62617</v>
      </c>
      <c r="B62593">
        <v>18561</v>
      </c>
      <c r="C62593" s="1">
        <v>44724</v>
      </c>
      <c r="D62593" s="1">
        <v>44724</v>
      </c>
      <c r="E62593" s="1">
        <v>44729</v>
      </c>
      <c r="F62593">
        <v>4</v>
      </c>
      <c r="G62593" t="s">
        <v>73</v>
      </c>
      <c r="H62593" t="s">
        <v>17</v>
      </c>
      <c r="I62593">
        <v>0</v>
      </c>
      <c r="J62593" t="s">
        <v>15</v>
      </c>
      <c r="K62593">
        <v>22800</v>
      </c>
      <c r="L62593">
        <v>22800</v>
      </c>
    </row>
    <row r="62594" spans="1:12" x14ac:dyDescent="0.25">
      <c r="A62594" t="s">
        <v>62618</v>
      </c>
      <c r="B62594">
        <v>18561</v>
      </c>
      <c r="C62594" s="1">
        <v>44718</v>
      </c>
      <c r="D62594" s="1">
        <v>44724</v>
      </c>
      <c r="E62594" s="1">
        <v>44725</v>
      </c>
      <c r="F62594">
        <v>3</v>
      </c>
      <c r="G62594" t="s">
        <v>73</v>
      </c>
      <c r="H62594" t="s">
        <v>17</v>
      </c>
      <c r="I62594">
        <v>0</v>
      </c>
      <c r="J62594" t="s">
        <v>15</v>
      </c>
      <c r="K62594">
        <v>20900</v>
      </c>
      <c r="L62594">
        <v>20900</v>
      </c>
    </row>
    <row r="62595" spans="1:12" x14ac:dyDescent="0.25">
      <c r="A62595" t="s">
        <v>62619</v>
      </c>
      <c r="B62595">
        <v>18561</v>
      </c>
      <c r="C62595" s="1">
        <v>44718</v>
      </c>
      <c r="D62595" s="1">
        <v>44724</v>
      </c>
      <c r="E62595" s="1">
        <v>44727</v>
      </c>
      <c r="F62595">
        <v>1</v>
      </c>
      <c r="G62595" t="s">
        <v>73</v>
      </c>
      <c r="H62595" t="s">
        <v>31</v>
      </c>
      <c r="I62595">
        <v>0</v>
      </c>
      <c r="J62595" t="s">
        <v>26</v>
      </c>
      <c r="K62595">
        <v>19000</v>
      </c>
      <c r="L62595">
        <v>19000</v>
      </c>
    </row>
    <row r="62596" spans="1:12" x14ac:dyDescent="0.25">
      <c r="A62596" t="s">
        <v>62620</v>
      </c>
      <c r="B62596">
        <v>18561</v>
      </c>
      <c r="C62596" s="1">
        <v>44717</v>
      </c>
      <c r="D62596" s="1">
        <v>44724</v>
      </c>
      <c r="E62596" s="1">
        <v>44726</v>
      </c>
      <c r="F62596">
        <v>2</v>
      </c>
      <c r="G62596" t="s">
        <v>73</v>
      </c>
      <c r="H62596" t="s">
        <v>17</v>
      </c>
      <c r="I62596">
        <v>5</v>
      </c>
      <c r="J62596" t="s">
        <v>15</v>
      </c>
      <c r="K62596">
        <v>19000</v>
      </c>
      <c r="L62596">
        <v>19000</v>
      </c>
    </row>
    <row r="62597" spans="1:12" x14ac:dyDescent="0.25">
      <c r="A62597" t="s">
        <v>62621</v>
      </c>
      <c r="B62597">
        <v>18561</v>
      </c>
      <c r="C62597" s="1">
        <v>44723</v>
      </c>
      <c r="D62597" s="1">
        <v>44724</v>
      </c>
      <c r="E62597" s="1">
        <v>44726</v>
      </c>
      <c r="F62597">
        <v>2</v>
      </c>
      <c r="G62597" t="s">
        <v>73</v>
      </c>
      <c r="H62597" t="s">
        <v>31</v>
      </c>
      <c r="I62597">
        <v>0</v>
      </c>
      <c r="J62597" t="s">
        <v>15</v>
      </c>
      <c r="K62597">
        <v>19000</v>
      </c>
      <c r="L62597">
        <v>19000</v>
      </c>
    </row>
    <row r="62598" spans="1:12" x14ac:dyDescent="0.25">
      <c r="A62598" t="s">
        <v>62622</v>
      </c>
      <c r="B62598">
        <v>18561</v>
      </c>
      <c r="C62598" s="1">
        <v>44720</v>
      </c>
      <c r="D62598" s="1">
        <v>44724</v>
      </c>
      <c r="E62598" s="1">
        <v>44725</v>
      </c>
      <c r="F62598">
        <v>2</v>
      </c>
      <c r="G62598" t="s">
        <v>73</v>
      </c>
      <c r="H62598" t="s">
        <v>28</v>
      </c>
      <c r="I62598">
        <v>0</v>
      </c>
      <c r="J62598" t="s">
        <v>15</v>
      </c>
      <c r="K62598">
        <v>19000</v>
      </c>
      <c r="L62598">
        <v>19000</v>
      </c>
    </row>
    <row r="62599" spans="1:12" x14ac:dyDescent="0.25">
      <c r="A62599" t="s">
        <v>62623</v>
      </c>
      <c r="B62599">
        <v>18562</v>
      </c>
      <c r="C62599" s="1">
        <v>44717</v>
      </c>
      <c r="D62599" s="1">
        <v>44724</v>
      </c>
      <c r="E62599" s="1">
        <v>44725</v>
      </c>
      <c r="F62599">
        <v>2</v>
      </c>
      <c r="G62599" t="s">
        <v>13</v>
      </c>
      <c r="H62599" t="s">
        <v>28</v>
      </c>
      <c r="I62599">
        <v>5</v>
      </c>
      <c r="J62599" t="s">
        <v>15</v>
      </c>
      <c r="K62599">
        <v>6500</v>
      </c>
      <c r="L62599">
        <v>6500</v>
      </c>
    </row>
    <row r="62600" spans="1:12" x14ac:dyDescent="0.25">
      <c r="A62600" t="s">
        <v>62624</v>
      </c>
      <c r="B62600">
        <v>18562</v>
      </c>
      <c r="C62600" s="1">
        <v>44723</v>
      </c>
      <c r="D62600" s="1">
        <v>44724</v>
      </c>
      <c r="E62600" s="1">
        <v>44730</v>
      </c>
      <c r="F62600">
        <v>2</v>
      </c>
      <c r="G62600" t="s">
        <v>13</v>
      </c>
      <c r="H62600" t="s">
        <v>14</v>
      </c>
      <c r="I62600">
        <v>0</v>
      </c>
      <c r="J62600" t="s">
        <v>15</v>
      </c>
      <c r="K62600">
        <v>6500</v>
      </c>
      <c r="L62600">
        <v>6500</v>
      </c>
    </row>
    <row r="62601" spans="1:12" x14ac:dyDescent="0.25">
      <c r="A62601" t="s">
        <v>62625</v>
      </c>
      <c r="B62601">
        <v>18562</v>
      </c>
      <c r="C62601" s="1">
        <v>44722</v>
      </c>
      <c r="D62601" s="1">
        <v>44724</v>
      </c>
      <c r="E62601" s="1">
        <v>44725</v>
      </c>
      <c r="F62601">
        <v>2</v>
      </c>
      <c r="G62601" t="s">
        <v>13</v>
      </c>
      <c r="H62601" t="s">
        <v>20</v>
      </c>
      <c r="I62601">
        <v>5</v>
      </c>
      <c r="J62601" t="s">
        <v>15</v>
      </c>
      <c r="K62601">
        <v>6500</v>
      </c>
      <c r="L62601">
        <v>6500</v>
      </c>
    </row>
    <row r="62602" spans="1:12" x14ac:dyDescent="0.25">
      <c r="A62602" t="s">
        <v>62626</v>
      </c>
      <c r="B62602">
        <v>18562</v>
      </c>
      <c r="C62602" s="1">
        <v>44722</v>
      </c>
      <c r="D62602" s="1">
        <v>44724</v>
      </c>
      <c r="E62602" s="1">
        <v>44727</v>
      </c>
      <c r="F62602">
        <v>2</v>
      </c>
      <c r="G62602" t="s">
        <v>13</v>
      </c>
      <c r="H62602" t="s">
        <v>17</v>
      </c>
      <c r="I62602">
        <v>4</v>
      </c>
      <c r="J62602" t="s">
        <v>15</v>
      </c>
      <c r="K62602">
        <v>6500</v>
      </c>
      <c r="L62602">
        <v>6500</v>
      </c>
    </row>
    <row r="62603" spans="1:12" x14ac:dyDescent="0.25">
      <c r="A62603" t="s">
        <v>62627</v>
      </c>
      <c r="B62603">
        <v>18562</v>
      </c>
      <c r="C62603" s="1">
        <v>44724</v>
      </c>
      <c r="D62603" s="1">
        <v>44724</v>
      </c>
      <c r="E62603" s="1">
        <v>44726</v>
      </c>
      <c r="F62603">
        <v>1</v>
      </c>
      <c r="G62603" t="s">
        <v>13</v>
      </c>
      <c r="H62603" t="s">
        <v>31</v>
      </c>
      <c r="I62603">
        <v>0</v>
      </c>
      <c r="J62603" t="s">
        <v>15</v>
      </c>
      <c r="K62603">
        <v>6500</v>
      </c>
      <c r="L62603">
        <v>6500</v>
      </c>
    </row>
    <row r="62604" spans="1:12" x14ac:dyDescent="0.25">
      <c r="A62604" t="s">
        <v>62628</v>
      </c>
      <c r="B62604">
        <v>18562</v>
      </c>
      <c r="C62604" s="1">
        <v>44723</v>
      </c>
      <c r="D62604" s="1">
        <v>44724</v>
      </c>
      <c r="E62604" s="1">
        <v>44726</v>
      </c>
      <c r="F62604">
        <v>3</v>
      </c>
      <c r="G62604" t="s">
        <v>13</v>
      </c>
      <c r="H62604" t="s">
        <v>17</v>
      </c>
      <c r="I62604">
        <v>0</v>
      </c>
      <c r="J62604" t="s">
        <v>15</v>
      </c>
      <c r="K62604">
        <v>7150</v>
      </c>
      <c r="L62604">
        <v>7150</v>
      </c>
    </row>
    <row r="62605" spans="1:12" x14ac:dyDescent="0.25">
      <c r="A62605" t="s">
        <v>62629</v>
      </c>
      <c r="B62605">
        <v>18562</v>
      </c>
      <c r="C62605" s="1">
        <v>44717</v>
      </c>
      <c r="D62605" s="1">
        <v>44724</v>
      </c>
      <c r="E62605" s="1">
        <v>44726</v>
      </c>
      <c r="F62605">
        <v>2</v>
      </c>
      <c r="G62605" t="s">
        <v>13</v>
      </c>
      <c r="H62605" t="s">
        <v>17</v>
      </c>
      <c r="I62605">
        <v>5</v>
      </c>
      <c r="J62605" t="s">
        <v>15</v>
      </c>
      <c r="K62605">
        <v>6500</v>
      </c>
      <c r="L62605">
        <v>6500</v>
      </c>
    </row>
    <row r="62606" spans="1:12" x14ac:dyDescent="0.25">
      <c r="A62606" t="s">
        <v>62630</v>
      </c>
      <c r="B62606">
        <v>18562</v>
      </c>
      <c r="C62606" s="1">
        <v>44720</v>
      </c>
      <c r="D62606" s="1">
        <v>44724</v>
      </c>
      <c r="E62606" s="1">
        <v>44725</v>
      </c>
      <c r="F62606">
        <v>2</v>
      </c>
      <c r="G62606" t="s">
        <v>13</v>
      </c>
      <c r="H62606" t="s">
        <v>31</v>
      </c>
      <c r="I62606">
        <v>5</v>
      </c>
      <c r="J62606" t="s">
        <v>15</v>
      </c>
      <c r="K62606">
        <v>6500</v>
      </c>
      <c r="L62606">
        <v>6500</v>
      </c>
    </row>
    <row r="62607" spans="1:12" x14ac:dyDescent="0.25">
      <c r="A62607" t="s">
        <v>62631</v>
      </c>
      <c r="B62607">
        <v>18562</v>
      </c>
      <c r="C62607" s="1">
        <v>44718</v>
      </c>
      <c r="D62607" s="1">
        <v>44724</v>
      </c>
      <c r="E62607" s="1">
        <v>44727</v>
      </c>
      <c r="F62607">
        <v>1</v>
      </c>
      <c r="G62607" t="s">
        <v>13</v>
      </c>
      <c r="H62607" t="s">
        <v>28</v>
      </c>
      <c r="I62607">
        <v>5</v>
      </c>
      <c r="J62607" t="s">
        <v>15</v>
      </c>
      <c r="K62607">
        <v>6500</v>
      </c>
      <c r="L62607">
        <v>6500</v>
      </c>
    </row>
    <row r="62608" spans="1:12" x14ac:dyDescent="0.25">
      <c r="A62608" t="s">
        <v>62632</v>
      </c>
      <c r="B62608">
        <v>18562</v>
      </c>
      <c r="C62608" s="1">
        <v>44722</v>
      </c>
      <c r="D62608" s="1">
        <v>44724</v>
      </c>
      <c r="E62608" s="1">
        <v>44725</v>
      </c>
      <c r="F62608">
        <v>3</v>
      </c>
      <c r="G62608" t="s">
        <v>13</v>
      </c>
      <c r="H62608" t="s">
        <v>31</v>
      </c>
      <c r="I62608">
        <v>4</v>
      </c>
      <c r="J62608" t="s">
        <v>15</v>
      </c>
      <c r="K62608">
        <v>7150</v>
      </c>
      <c r="L62608">
        <v>7150</v>
      </c>
    </row>
    <row r="62609" spans="1:12" x14ac:dyDescent="0.25">
      <c r="A62609" t="s">
        <v>62633</v>
      </c>
      <c r="B62609">
        <v>18562</v>
      </c>
      <c r="C62609" s="1">
        <v>44723</v>
      </c>
      <c r="D62609" s="1">
        <v>44724</v>
      </c>
      <c r="E62609" s="1">
        <v>44726</v>
      </c>
      <c r="F62609">
        <v>2</v>
      </c>
      <c r="G62609" t="s">
        <v>13</v>
      </c>
      <c r="H62609" t="s">
        <v>20</v>
      </c>
      <c r="I62609">
        <v>0</v>
      </c>
      <c r="J62609" t="s">
        <v>18</v>
      </c>
      <c r="K62609">
        <v>6500</v>
      </c>
      <c r="L62609">
        <v>2600</v>
      </c>
    </row>
    <row r="62610" spans="1:12" x14ac:dyDescent="0.25">
      <c r="A62610" t="s">
        <v>62634</v>
      </c>
      <c r="B62610">
        <v>18562</v>
      </c>
      <c r="C62610" s="1">
        <v>44721</v>
      </c>
      <c r="D62610" s="1">
        <v>44724</v>
      </c>
      <c r="E62610" s="1">
        <v>44725</v>
      </c>
      <c r="F62610">
        <v>2</v>
      </c>
      <c r="G62610" t="s">
        <v>13</v>
      </c>
      <c r="H62610" t="s">
        <v>31</v>
      </c>
      <c r="I62610">
        <v>0</v>
      </c>
      <c r="J62610" t="s">
        <v>18</v>
      </c>
      <c r="K62610">
        <v>6500</v>
      </c>
      <c r="L62610">
        <v>2600</v>
      </c>
    </row>
    <row r="62611" spans="1:12" x14ac:dyDescent="0.25">
      <c r="A62611" t="s">
        <v>62635</v>
      </c>
      <c r="B62611">
        <v>18562</v>
      </c>
      <c r="C62611" s="1">
        <v>44721</v>
      </c>
      <c r="D62611" s="1">
        <v>44724</v>
      </c>
      <c r="E62611" s="1">
        <v>44727</v>
      </c>
      <c r="F62611">
        <v>3</v>
      </c>
      <c r="G62611" t="s">
        <v>13</v>
      </c>
      <c r="H62611" t="s">
        <v>17</v>
      </c>
      <c r="I62611">
        <v>0</v>
      </c>
      <c r="J62611" t="s">
        <v>15</v>
      </c>
      <c r="K62611">
        <v>7150</v>
      </c>
      <c r="L62611">
        <v>7150</v>
      </c>
    </row>
    <row r="62612" spans="1:12" x14ac:dyDescent="0.25">
      <c r="A62612" t="s">
        <v>62636</v>
      </c>
      <c r="B62612">
        <v>18562</v>
      </c>
      <c r="C62612" s="1">
        <v>44721</v>
      </c>
      <c r="D62612" s="1">
        <v>44724</v>
      </c>
      <c r="E62612" s="1">
        <v>44725</v>
      </c>
      <c r="F62612">
        <v>3</v>
      </c>
      <c r="G62612" t="s">
        <v>13</v>
      </c>
      <c r="H62612" t="s">
        <v>17</v>
      </c>
      <c r="I62612">
        <v>0</v>
      </c>
      <c r="J62612" t="s">
        <v>18</v>
      </c>
      <c r="K62612">
        <v>7150</v>
      </c>
      <c r="L62612">
        <v>2860</v>
      </c>
    </row>
    <row r="62613" spans="1:12" x14ac:dyDescent="0.25">
      <c r="A62613" t="s">
        <v>62637</v>
      </c>
      <c r="B62613">
        <v>18562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13</v>
      </c>
      <c r="H62613" t="s">
        <v>17</v>
      </c>
      <c r="I62613">
        <v>1</v>
      </c>
      <c r="J62613" t="s">
        <v>15</v>
      </c>
      <c r="K62613">
        <v>6500</v>
      </c>
      <c r="L62613">
        <v>6500</v>
      </c>
    </row>
    <row r="62614" spans="1:12" x14ac:dyDescent="0.25">
      <c r="A62614" t="s">
        <v>62638</v>
      </c>
      <c r="B62614">
        <v>18562</v>
      </c>
      <c r="C62614" s="1">
        <v>44724</v>
      </c>
      <c r="D62614" s="1">
        <v>44724</v>
      </c>
      <c r="E62614" s="1">
        <v>44726</v>
      </c>
      <c r="F62614">
        <v>2</v>
      </c>
      <c r="G62614" t="s">
        <v>13</v>
      </c>
      <c r="H62614" t="s">
        <v>31</v>
      </c>
      <c r="I62614">
        <v>0</v>
      </c>
      <c r="J62614" t="s">
        <v>15</v>
      </c>
      <c r="K62614">
        <v>6500</v>
      </c>
      <c r="L62614">
        <v>6500</v>
      </c>
    </row>
    <row r="62615" spans="1:12" x14ac:dyDescent="0.25">
      <c r="A62615" t="s">
        <v>62639</v>
      </c>
      <c r="B62615">
        <v>18562</v>
      </c>
      <c r="C62615" s="1">
        <v>44717</v>
      </c>
      <c r="D62615" s="1">
        <v>44724</v>
      </c>
      <c r="E62615" s="1">
        <v>44725</v>
      </c>
      <c r="F62615">
        <v>2</v>
      </c>
      <c r="G62615" t="s">
        <v>13</v>
      </c>
      <c r="H62615" t="s">
        <v>20</v>
      </c>
      <c r="I62615">
        <v>3</v>
      </c>
      <c r="J62615" t="s">
        <v>15</v>
      </c>
      <c r="K62615">
        <v>6500</v>
      </c>
      <c r="L62615">
        <v>6500</v>
      </c>
    </row>
    <row r="62616" spans="1:12" x14ac:dyDescent="0.25">
      <c r="A62616" t="s">
        <v>62640</v>
      </c>
      <c r="B62616">
        <v>18562</v>
      </c>
      <c r="C62616" s="1">
        <v>44718</v>
      </c>
      <c r="D62616" s="1">
        <v>44724</v>
      </c>
      <c r="E62616" s="1">
        <v>44729</v>
      </c>
      <c r="F62616">
        <v>2</v>
      </c>
      <c r="G62616" t="s">
        <v>13</v>
      </c>
      <c r="H62616" t="s">
        <v>17</v>
      </c>
      <c r="I62616">
        <v>0</v>
      </c>
      <c r="J62616" t="s">
        <v>15</v>
      </c>
      <c r="K62616">
        <v>6500</v>
      </c>
      <c r="L62616">
        <v>6500</v>
      </c>
    </row>
    <row r="62617" spans="1:12" x14ac:dyDescent="0.25">
      <c r="A62617" t="s">
        <v>62641</v>
      </c>
      <c r="B62617">
        <v>18562</v>
      </c>
      <c r="C62617" s="1">
        <v>44723</v>
      </c>
      <c r="D62617" s="1">
        <v>44724</v>
      </c>
      <c r="E62617" s="1">
        <v>44725</v>
      </c>
      <c r="F62617">
        <v>1</v>
      </c>
      <c r="G62617" t="s">
        <v>13</v>
      </c>
      <c r="H62617" t="s">
        <v>28</v>
      </c>
      <c r="I62617">
        <v>0</v>
      </c>
      <c r="J62617" t="s">
        <v>18</v>
      </c>
      <c r="K62617">
        <v>6500</v>
      </c>
      <c r="L62617">
        <v>2600</v>
      </c>
    </row>
    <row r="62618" spans="1:12" x14ac:dyDescent="0.25">
      <c r="A62618" t="s">
        <v>62642</v>
      </c>
      <c r="B62618">
        <v>18562</v>
      </c>
      <c r="C62618" s="1">
        <v>44720</v>
      </c>
      <c r="D62618" s="1">
        <v>44724</v>
      </c>
      <c r="E62618" s="1">
        <v>44730</v>
      </c>
      <c r="F62618">
        <v>4</v>
      </c>
      <c r="G62618" t="s">
        <v>13</v>
      </c>
      <c r="H62618" t="s">
        <v>17</v>
      </c>
      <c r="I62618">
        <v>5</v>
      </c>
      <c r="J62618" t="s">
        <v>15</v>
      </c>
      <c r="K62618">
        <v>7800</v>
      </c>
      <c r="L62618">
        <v>7800</v>
      </c>
    </row>
    <row r="62619" spans="1:12" x14ac:dyDescent="0.25">
      <c r="A62619" t="s">
        <v>62643</v>
      </c>
      <c r="B62619">
        <v>18562</v>
      </c>
      <c r="C62619" s="1">
        <v>44724</v>
      </c>
      <c r="D62619" s="1">
        <v>44724</v>
      </c>
      <c r="E62619" s="1">
        <v>44725</v>
      </c>
      <c r="F62619">
        <v>2</v>
      </c>
      <c r="G62619" t="s">
        <v>13</v>
      </c>
      <c r="H62619" t="s">
        <v>17</v>
      </c>
      <c r="I62619">
        <v>0</v>
      </c>
      <c r="J62619" t="s">
        <v>15</v>
      </c>
      <c r="K62619">
        <v>6500</v>
      </c>
      <c r="L62619">
        <v>6500</v>
      </c>
    </row>
    <row r="62620" spans="1:12" x14ac:dyDescent="0.25">
      <c r="A62620" t="s">
        <v>62644</v>
      </c>
      <c r="B62620">
        <v>18562</v>
      </c>
      <c r="C62620" s="1">
        <v>44720</v>
      </c>
      <c r="D62620" s="1">
        <v>44724</v>
      </c>
      <c r="E62620" s="1">
        <v>44726</v>
      </c>
      <c r="F62620">
        <v>2</v>
      </c>
      <c r="G62620" t="s">
        <v>13</v>
      </c>
      <c r="H62620" t="s">
        <v>20</v>
      </c>
      <c r="I62620">
        <v>5</v>
      </c>
      <c r="J62620" t="s">
        <v>15</v>
      </c>
      <c r="K62620">
        <v>6500</v>
      </c>
      <c r="L62620">
        <v>6500</v>
      </c>
    </row>
    <row r="62621" spans="1:12" x14ac:dyDescent="0.25">
      <c r="A62621" t="s">
        <v>62645</v>
      </c>
      <c r="B62621">
        <v>18562</v>
      </c>
      <c r="C62621" s="1">
        <v>44700</v>
      </c>
      <c r="D62621" s="1">
        <v>44724</v>
      </c>
      <c r="E62621" s="1">
        <v>44730</v>
      </c>
      <c r="F62621">
        <v>2</v>
      </c>
      <c r="G62621" t="s">
        <v>13</v>
      </c>
      <c r="H62621" t="s">
        <v>39</v>
      </c>
      <c r="I62621">
        <v>3</v>
      </c>
      <c r="J62621" t="s">
        <v>15</v>
      </c>
      <c r="K62621">
        <v>6500</v>
      </c>
      <c r="L62621">
        <v>6500</v>
      </c>
    </row>
    <row r="62622" spans="1:12" x14ac:dyDescent="0.25">
      <c r="A62622" t="s">
        <v>62646</v>
      </c>
      <c r="B62622">
        <v>18562</v>
      </c>
      <c r="C62622" s="1">
        <v>44721</v>
      </c>
      <c r="D62622" s="1">
        <v>44724</v>
      </c>
      <c r="E62622" s="1">
        <v>44725</v>
      </c>
      <c r="F62622">
        <v>2</v>
      </c>
      <c r="G62622" t="s">
        <v>13</v>
      </c>
      <c r="H62622" t="s">
        <v>20</v>
      </c>
      <c r="I62622">
        <v>0</v>
      </c>
      <c r="J62622" t="s">
        <v>18</v>
      </c>
      <c r="K62622">
        <v>6500</v>
      </c>
      <c r="L62622">
        <v>2600</v>
      </c>
    </row>
    <row r="62623" spans="1:12" x14ac:dyDescent="0.25">
      <c r="A62623" t="s">
        <v>62647</v>
      </c>
      <c r="B62623">
        <v>18562</v>
      </c>
      <c r="C62623" s="1">
        <v>44722</v>
      </c>
      <c r="D62623" s="1">
        <v>44724</v>
      </c>
      <c r="E62623" s="1">
        <v>44725</v>
      </c>
      <c r="F62623">
        <v>2</v>
      </c>
      <c r="G62623" t="s">
        <v>13</v>
      </c>
      <c r="H62623" t="s">
        <v>31</v>
      </c>
      <c r="I62623">
        <v>5</v>
      </c>
      <c r="J62623" t="s">
        <v>15</v>
      </c>
      <c r="K62623">
        <v>6500</v>
      </c>
      <c r="L62623">
        <v>6500</v>
      </c>
    </row>
    <row r="62624" spans="1:12" x14ac:dyDescent="0.25">
      <c r="A62624" t="s">
        <v>62648</v>
      </c>
      <c r="B62624">
        <v>18562</v>
      </c>
      <c r="C62624" s="1">
        <v>44723</v>
      </c>
      <c r="D62624" s="1">
        <v>44724</v>
      </c>
      <c r="E62624" s="1">
        <v>44730</v>
      </c>
      <c r="F62624">
        <v>4</v>
      </c>
      <c r="G62624" t="s">
        <v>13</v>
      </c>
      <c r="H62624" t="s">
        <v>17</v>
      </c>
      <c r="I62624">
        <v>5</v>
      </c>
      <c r="J62624" t="s">
        <v>15</v>
      </c>
      <c r="K62624">
        <v>7800</v>
      </c>
      <c r="L62624">
        <v>7800</v>
      </c>
    </row>
    <row r="62625" spans="1:12" x14ac:dyDescent="0.25">
      <c r="A62625" t="s">
        <v>62649</v>
      </c>
      <c r="B62625">
        <v>18562</v>
      </c>
      <c r="C62625" s="1">
        <v>44721</v>
      </c>
      <c r="D62625" s="1">
        <v>44724</v>
      </c>
      <c r="E62625" s="1">
        <v>44726</v>
      </c>
      <c r="F62625">
        <v>3</v>
      </c>
      <c r="G62625" t="s">
        <v>13</v>
      </c>
      <c r="H62625" t="s">
        <v>20</v>
      </c>
      <c r="I62625">
        <v>5</v>
      </c>
      <c r="J62625" t="s">
        <v>15</v>
      </c>
      <c r="K62625">
        <v>7150</v>
      </c>
      <c r="L62625">
        <v>7150</v>
      </c>
    </row>
    <row r="62626" spans="1:12" x14ac:dyDescent="0.25">
      <c r="A62626" t="s">
        <v>62650</v>
      </c>
      <c r="B62626">
        <v>18562</v>
      </c>
      <c r="C62626" s="1">
        <v>44722</v>
      </c>
      <c r="D62626" s="1">
        <v>44724</v>
      </c>
      <c r="E62626" s="1">
        <v>44725</v>
      </c>
      <c r="F62626">
        <v>1</v>
      </c>
      <c r="G62626" t="s">
        <v>13</v>
      </c>
      <c r="H62626" t="s">
        <v>20</v>
      </c>
      <c r="I62626">
        <v>4</v>
      </c>
      <c r="J62626" t="s">
        <v>15</v>
      </c>
      <c r="K62626">
        <v>6500</v>
      </c>
      <c r="L62626">
        <v>6500</v>
      </c>
    </row>
    <row r="62627" spans="1:12" x14ac:dyDescent="0.25">
      <c r="A62627" t="s">
        <v>62651</v>
      </c>
      <c r="B62627">
        <v>18562</v>
      </c>
      <c r="C62627" s="1">
        <v>44724</v>
      </c>
      <c r="D62627" s="1">
        <v>44724</v>
      </c>
      <c r="E62627" s="1">
        <v>44730</v>
      </c>
      <c r="F62627">
        <v>2</v>
      </c>
      <c r="G62627" t="s">
        <v>13</v>
      </c>
      <c r="H62627" t="s">
        <v>17</v>
      </c>
      <c r="I62627">
        <v>4</v>
      </c>
      <c r="J62627" t="s">
        <v>15</v>
      </c>
      <c r="K62627">
        <v>6500</v>
      </c>
      <c r="L62627">
        <v>6500</v>
      </c>
    </row>
    <row r="62628" spans="1:12" x14ac:dyDescent="0.25">
      <c r="A62628" t="s">
        <v>62652</v>
      </c>
      <c r="B62628">
        <v>18562</v>
      </c>
      <c r="C62628" s="1">
        <v>44720</v>
      </c>
      <c r="D62628" s="1">
        <v>44724</v>
      </c>
      <c r="E62628" s="1">
        <v>44726</v>
      </c>
      <c r="F62628">
        <v>1</v>
      </c>
      <c r="G62628" t="s">
        <v>13</v>
      </c>
      <c r="H62628" t="s">
        <v>37</v>
      </c>
      <c r="I62628">
        <v>0</v>
      </c>
      <c r="J62628" t="s">
        <v>18</v>
      </c>
      <c r="K62628">
        <v>6500</v>
      </c>
      <c r="L62628">
        <v>2600</v>
      </c>
    </row>
    <row r="62629" spans="1:12" x14ac:dyDescent="0.25">
      <c r="A62629" t="s">
        <v>62653</v>
      </c>
      <c r="B62629">
        <v>18562</v>
      </c>
      <c r="C62629" s="1">
        <v>44722</v>
      </c>
      <c r="D62629" s="1">
        <v>44724</v>
      </c>
      <c r="E62629" s="1">
        <v>44729</v>
      </c>
      <c r="F62629">
        <v>1</v>
      </c>
      <c r="G62629" t="s">
        <v>13</v>
      </c>
      <c r="H62629" t="s">
        <v>31</v>
      </c>
      <c r="I62629">
        <v>0</v>
      </c>
      <c r="J62629" t="s">
        <v>18</v>
      </c>
      <c r="K62629">
        <v>6500</v>
      </c>
      <c r="L62629">
        <v>2600</v>
      </c>
    </row>
    <row r="62630" spans="1:12" x14ac:dyDescent="0.25">
      <c r="A62630" t="s">
        <v>62654</v>
      </c>
      <c r="B62630">
        <v>18562</v>
      </c>
      <c r="C62630" s="1">
        <v>44724</v>
      </c>
      <c r="D62630" s="1">
        <v>44724</v>
      </c>
      <c r="E62630" s="1">
        <v>44725</v>
      </c>
      <c r="F62630">
        <v>1</v>
      </c>
      <c r="G62630" t="s">
        <v>13</v>
      </c>
      <c r="H62630" t="s">
        <v>31</v>
      </c>
      <c r="I62630">
        <v>0</v>
      </c>
      <c r="J62630" t="s">
        <v>15</v>
      </c>
      <c r="K62630">
        <v>6500</v>
      </c>
      <c r="L62630">
        <v>6500</v>
      </c>
    </row>
    <row r="62631" spans="1:12" x14ac:dyDescent="0.25">
      <c r="A62631" t="s">
        <v>62655</v>
      </c>
      <c r="B62631">
        <v>18562</v>
      </c>
      <c r="C62631" s="1">
        <v>44720</v>
      </c>
      <c r="D62631" s="1">
        <v>44724</v>
      </c>
      <c r="E62631" s="1">
        <v>44730</v>
      </c>
      <c r="F62631">
        <v>2</v>
      </c>
      <c r="G62631" t="s">
        <v>13</v>
      </c>
      <c r="H62631" t="s">
        <v>17</v>
      </c>
      <c r="I62631">
        <v>0</v>
      </c>
      <c r="J62631" t="s">
        <v>15</v>
      </c>
      <c r="K62631">
        <v>6500</v>
      </c>
      <c r="L62631">
        <v>6500</v>
      </c>
    </row>
    <row r="62632" spans="1:12" x14ac:dyDescent="0.25">
      <c r="A62632" t="s">
        <v>62656</v>
      </c>
      <c r="B62632">
        <v>18562</v>
      </c>
      <c r="C62632" s="1">
        <v>44700</v>
      </c>
      <c r="D62632" s="1">
        <v>44724</v>
      </c>
      <c r="E62632" s="1">
        <v>44726</v>
      </c>
      <c r="F62632">
        <v>2</v>
      </c>
      <c r="G62632" t="s">
        <v>13</v>
      </c>
      <c r="H62632" t="s">
        <v>17</v>
      </c>
      <c r="I62632">
        <v>0</v>
      </c>
      <c r="J62632" t="s">
        <v>15</v>
      </c>
      <c r="K62632">
        <v>6500</v>
      </c>
      <c r="L62632">
        <v>6500</v>
      </c>
    </row>
    <row r="62633" spans="1:12" x14ac:dyDescent="0.25">
      <c r="A62633" t="s">
        <v>62657</v>
      </c>
      <c r="B62633">
        <v>18562</v>
      </c>
      <c r="C62633" s="1">
        <v>44721</v>
      </c>
      <c r="D62633" s="1">
        <v>44724</v>
      </c>
      <c r="E62633" s="1">
        <v>44726</v>
      </c>
      <c r="F62633">
        <v>1</v>
      </c>
      <c r="G62633" t="s">
        <v>13</v>
      </c>
      <c r="H62633" t="s">
        <v>31</v>
      </c>
      <c r="I62633">
        <v>0</v>
      </c>
      <c r="J62633" t="s">
        <v>15</v>
      </c>
      <c r="K62633">
        <v>6500</v>
      </c>
      <c r="L62633">
        <v>6500</v>
      </c>
    </row>
    <row r="62634" spans="1:12" x14ac:dyDescent="0.25">
      <c r="A62634" t="s">
        <v>62658</v>
      </c>
      <c r="B62634">
        <v>18562</v>
      </c>
      <c r="C62634" s="1">
        <v>44721</v>
      </c>
      <c r="D62634" s="1">
        <v>44724</v>
      </c>
      <c r="E62634" s="1">
        <v>44726</v>
      </c>
      <c r="F62634">
        <v>4</v>
      </c>
      <c r="G62634" t="s">
        <v>42</v>
      </c>
      <c r="H62634" t="s">
        <v>14</v>
      </c>
      <c r="I62634">
        <v>4</v>
      </c>
      <c r="J62634" t="s">
        <v>15</v>
      </c>
      <c r="K62634">
        <v>10800</v>
      </c>
      <c r="L62634">
        <v>10800</v>
      </c>
    </row>
    <row r="62635" spans="1:12" x14ac:dyDescent="0.25">
      <c r="A62635" t="s">
        <v>62659</v>
      </c>
      <c r="B62635">
        <v>18562</v>
      </c>
      <c r="C62635" s="1">
        <v>44721</v>
      </c>
      <c r="D62635" s="1">
        <v>44724</v>
      </c>
      <c r="E62635" s="1">
        <v>44725</v>
      </c>
      <c r="F62635">
        <v>1</v>
      </c>
      <c r="G62635" t="s">
        <v>42</v>
      </c>
      <c r="H62635" t="s">
        <v>31</v>
      </c>
      <c r="I62635">
        <v>5</v>
      </c>
      <c r="J62635" t="s">
        <v>15</v>
      </c>
      <c r="K62635">
        <v>9000</v>
      </c>
      <c r="L62635">
        <v>9000</v>
      </c>
    </row>
    <row r="62636" spans="1:12" x14ac:dyDescent="0.25">
      <c r="A62636" t="s">
        <v>62660</v>
      </c>
      <c r="B62636">
        <v>18562</v>
      </c>
      <c r="C62636" s="1">
        <v>44717</v>
      </c>
      <c r="D62636" s="1">
        <v>44724</v>
      </c>
      <c r="E62636" s="1">
        <v>44730</v>
      </c>
      <c r="F62636">
        <v>4</v>
      </c>
      <c r="G62636" t="s">
        <v>42</v>
      </c>
      <c r="H62636" t="s">
        <v>17</v>
      </c>
      <c r="I62636">
        <v>0</v>
      </c>
      <c r="J62636" t="s">
        <v>15</v>
      </c>
      <c r="K62636">
        <v>10800</v>
      </c>
      <c r="L62636">
        <v>10800</v>
      </c>
    </row>
    <row r="62637" spans="1:12" x14ac:dyDescent="0.25">
      <c r="A62637" t="s">
        <v>62661</v>
      </c>
      <c r="B62637">
        <v>18562</v>
      </c>
      <c r="C62637" s="1">
        <v>44720</v>
      </c>
      <c r="D62637" s="1">
        <v>44724</v>
      </c>
      <c r="E62637" s="1">
        <v>44725</v>
      </c>
      <c r="F62637">
        <v>3</v>
      </c>
      <c r="G62637" t="s">
        <v>42</v>
      </c>
      <c r="H62637" t="s">
        <v>17</v>
      </c>
      <c r="I62637">
        <v>0</v>
      </c>
      <c r="J62637" t="s">
        <v>15</v>
      </c>
      <c r="K62637">
        <v>9900</v>
      </c>
      <c r="L62637">
        <v>9900</v>
      </c>
    </row>
    <row r="62638" spans="1:12" x14ac:dyDescent="0.25">
      <c r="A62638" t="s">
        <v>62662</v>
      </c>
      <c r="B62638">
        <v>18562</v>
      </c>
      <c r="C62638" s="1">
        <v>44720</v>
      </c>
      <c r="D62638" s="1">
        <v>44724</v>
      </c>
      <c r="E62638" s="1">
        <v>44725</v>
      </c>
      <c r="F62638">
        <v>3</v>
      </c>
      <c r="G62638" t="s">
        <v>42</v>
      </c>
      <c r="H62638" t="s">
        <v>39</v>
      </c>
      <c r="I62638">
        <v>5</v>
      </c>
      <c r="J62638" t="s">
        <v>15</v>
      </c>
      <c r="K62638">
        <v>9900</v>
      </c>
      <c r="L62638">
        <v>9900</v>
      </c>
    </row>
    <row r="62639" spans="1:12" x14ac:dyDescent="0.25">
      <c r="A62639" t="s">
        <v>62663</v>
      </c>
      <c r="B62639">
        <v>18562</v>
      </c>
      <c r="C62639" s="1">
        <v>44720</v>
      </c>
      <c r="D62639" s="1">
        <v>44724</v>
      </c>
      <c r="E62639" s="1">
        <v>44728</v>
      </c>
      <c r="F62639">
        <v>2</v>
      </c>
      <c r="G62639" t="s">
        <v>42</v>
      </c>
      <c r="H62639" t="s">
        <v>17</v>
      </c>
      <c r="I62639">
        <v>0</v>
      </c>
      <c r="J62639" t="s">
        <v>15</v>
      </c>
      <c r="K62639">
        <v>9000</v>
      </c>
      <c r="L62639">
        <v>9000</v>
      </c>
    </row>
    <row r="62640" spans="1:12" x14ac:dyDescent="0.25">
      <c r="A62640" t="s">
        <v>62664</v>
      </c>
      <c r="B62640">
        <v>18562</v>
      </c>
      <c r="C62640" s="1">
        <v>44704</v>
      </c>
      <c r="D62640" s="1">
        <v>44724</v>
      </c>
      <c r="E62640" s="1">
        <v>44727</v>
      </c>
      <c r="F62640">
        <v>2</v>
      </c>
      <c r="G62640" t="s">
        <v>42</v>
      </c>
      <c r="H62640" t="s">
        <v>31</v>
      </c>
      <c r="I62640">
        <v>4</v>
      </c>
      <c r="J62640" t="s">
        <v>15</v>
      </c>
      <c r="K62640">
        <v>9000</v>
      </c>
      <c r="L62640">
        <v>9000</v>
      </c>
    </row>
    <row r="62641" spans="1:12" x14ac:dyDescent="0.25">
      <c r="A62641" t="s">
        <v>62665</v>
      </c>
      <c r="B62641">
        <v>18562</v>
      </c>
      <c r="C62641" s="1">
        <v>44719</v>
      </c>
      <c r="D62641" s="1">
        <v>44724</v>
      </c>
      <c r="E62641" s="1">
        <v>44725</v>
      </c>
      <c r="F62641">
        <v>1</v>
      </c>
      <c r="G62641" t="s">
        <v>42</v>
      </c>
      <c r="H62641" t="s">
        <v>17</v>
      </c>
      <c r="I62641">
        <v>3</v>
      </c>
      <c r="J62641" t="s">
        <v>15</v>
      </c>
      <c r="K62641">
        <v>9000</v>
      </c>
      <c r="L62641">
        <v>9000</v>
      </c>
    </row>
    <row r="62642" spans="1:12" x14ac:dyDescent="0.25">
      <c r="A62642" t="s">
        <v>62666</v>
      </c>
      <c r="B62642">
        <v>18562</v>
      </c>
      <c r="C62642" s="1">
        <v>44720</v>
      </c>
      <c r="D62642" s="1">
        <v>44724</v>
      </c>
      <c r="E62642" s="1">
        <v>44726</v>
      </c>
      <c r="F62642">
        <v>1</v>
      </c>
      <c r="G62642" t="s">
        <v>42</v>
      </c>
      <c r="H62642" t="s">
        <v>28</v>
      </c>
      <c r="I62642">
        <v>5</v>
      </c>
      <c r="J62642" t="s">
        <v>15</v>
      </c>
      <c r="K62642">
        <v>9000</v>
      </c>
      <c r="L62642">
        <v>9000</v>
      </c>
    </row>
    <row r="62643" spans="1:12" x14ac:dyDescent="0.25">
      <c r="A62643" t="s">
        <v>62667</v>
      </c>
      <c r="B62643">
        <v>18562</v>
      </c>
      <c r="C62643" s="1">
        <v>44721</v>
      </c>
      <c r="D62643" s="1">
        <v>44724</v>
      </c>
      <c r="E62643" s="1">
        <v>44729</v>
      </c>
      <c r="F62643">
        <v>4</v>
      </c>
      <c r="G62643" t="s">
        <v>42</v>
      </c>
      <c r="H62643" t="s">
        <v>17</v>
      </c>
      <c r="I62643">
        <v>4</v>
      </c>
      <c r="J62643" t="s">
        <v>15</v>
      </c>
      <c r="K62643">
        <v>10800</v>
      </c>
      <c r="L62643">
        <v>10800</v>
      </c>
    </row>
    <row r="62644" spans="1:12" x14ac:dyDescent="0.25">
      <c r="A62644" t="s">
        <v>62668</v>
      </c>
      <c r="B62644">
        <v>18562</v>
      </c>
      <c r="C62644" s="1">
        <v>44703</v>
      </c>
      <c r="D62644" s="1">
        <v>44724</v>
      </c>
      <c r="E62644" s="1">
        <v>44726</v>
      </c>
      <c r="F62644">
        <v>3</v>
      </c>
      <c r="G62644" t="s">
        <v>42</v>
      </c>
      <c r="H62644" t="s">
        <v>20</v>
      </c>
      <c r="I62644">
        <v>4</v>
      </c>
      <c r="J62644" t="s">
        <v>15</v>
      </c>
      <c r="K62644">
        <v>9900</v>
      </c>
      <c r="L62644">
        <v>9900</v>
      </c>
    </row>
    <row r="62645" spans="1:12" x14ac:dyDescent="0.25">
      <c r="A62645" t="s">
        <v>62669</v>
      </c>
      <c r="B62645">
        <v>18562</v>
      </c>
      <c r="C62645" s="1">
        <v>44723</v>
      </c>
      <c r="D62645" s="1">
        <v>44724</v>
      </c>
      <c r="E62645" s="1">
        <v>44725</v>
      </c>
      <c r="F62645">
        <v>2</v>
      </c>
      <c r="G62645" t="s">
        <v>42</v>
      </c>
      <c r="H62645" t="s">
        <v>17</v>
      </c>
      <c r="I62645">
        <v>4</v>
      </c>
      <c r="J62645" t="s">
        <v>15</v>
      </c>
      <c r="K62645">
        <v>9000</v>
      </c>
      <c r="L62645">
        <v>9000</v>
      </c>
    </row>
    <row r="62646" spans="1:12" x14ac:dyDescent="0.25">
      <c r="A62646" t="s">
        <v>62670</v>
      </c>
      <c r="B62646">
        <v>18562</v>
      </c>
      <c r="C62646" s="1">
        <v>44718</v>
      </c>
      <c r="D62646" s="1">
        <v>44724</v>
      </c>
      <c r="E62646" s="1">
        <v>44727</v>
      </c>
      <c r="F62646">
        <v>2</v>
      </c>
      <c r="G62646" t="s">
        <v>42</v>
      </c>
      <c r="H62646" t="s">
        <v>17</v>
      </c>
      <c r="I62646">
        <v>0</v>
      </c>
      <c r="J62646" t="s">
        <v>26</v>
      </c>
      <c r="K62646">
        <v>9000</v>
      </c>
      <c r="L62646">
        <v>9000</v>
      </c>
    </row>
    <row r="62647" spans="1:12" x14ac:dyDescent="0.25">
      <c r="A62647" t="s">
        <v>62671</v>
      </c>
      <c r="B62647">
        <v>18562</v>
      </c>
      <c r="C62647" s="1">
        <v>44722</v>
      </c>
      <c r="D62647" s="1">
        <v>44724</v>
      </c>
      <c r="E62647" s="1">
        <v>44728</v>
      </c>
      <c r="F62647">
        <v>3</v>
      </c>
      <c r="G62647" t="s">
        <v>42</v>
      </c>
      <c r="H62647" t="s">
        <v>14</v>
      </c>
      <c r="I62647">
        <v>0</v>
      </c>
      <c r="J62647" t="s">
        <v>15</v>
      </c>
      <c r="K62647">
        <v>9900</v>
      </c>
      <c r="L62647">
        <v>9900</v>
      </c>
    </row>
    <row r="62648" spans="1:12" x14ac:dyDescent="0.25">
      <c r="A62648" t="s">
        <v>62672</v>
      </c>
      <c r="B62648">
        <v>18562</v>
      </c>
      <c r="C62648" s="1">
        <v>44722</v>
      </c>
      <c r="D62648" s="1">
        <v>44724</v>
      </c>
      <c r="E62648" s="1">
        <v>44725</v>
      </c>
      <c r="F62648">
        <v>2</v>
      </c>
      <c r="G62648" t="s">
        <v>42</v>
      </c>
      <c r="H62648" t="s">
        <v>39</v>
      </c>
      <c r="I62648">
        <v>4</v>
      </c>
      <c r="J62648" t="s">
        <v>15</v>
      </c>
      <c r="K62648">
        <v>9000</v>
      </c>
      <c r="L62648">
        <v>9000</v>
      </c>
    </row>
    <row r="62649" spans="1:12" x14ac:dyDescent="0.25">
      <c r="A62649" t="s">
        <v>62673</v>
      </c>
      <c r="B62649">
        <v>18562</v>
      </c>
      <c r="C62649" s="1">
        <v>44721</v>
      </c>
      <c r="D62649" s="1">
        <v>44724</v>
      </c>
      <c r="E62649" s="1">
        <v>44725</v>
      </c>
      <c r="F62649">
        <v>2</v>
      </c>
      <c r="G62649" t="s">
        <v>42</v>
      </c>
      <c r="H62649" t="s">
        <v>17</v>
      </c>
      <c r="I62649">
        <v>5</v>
      </c>
      <c r="J62649" t="s">
        <v>15</v>
      </c>
      <c r="K62649">
        <v>9000</v>
      </c>
      <c r="L62649">
        <v>9000</v>
      </c>
    </row>
    <row r="62650" spans="1:12" x14ac:dyDescent="0.25">
      <c r="A62650" t="s">
        <v>62674</v>
      </c>
      <c r="B62650">
        <v>18562</v>
      </c>
      <c r="C62650" s="1">
        <v>44722</v>
      </c>
      <c r="D62650" s="1">
        <v>44724</v>
      </c>
      <c r="E62650" s="1">
        <v>44725</v>
      </c>
      <c r="F62650">
        <v>2</v>
      </c>
      <c r="G62650" t="s">
        <v>42</v>
      </c>
      <c r="H62650" t="s">
        <v>17</v>
      </c>
      <c r="I62650">
        <v>5</v>
      </c>
      <c r="J62650" t="s">
        <v>15</v>
      </c>
      <c r="K62650">
        <v>9000</v>
      </c>
      <c r="L62650">
        <v>9000</v>
      </c>
    </row>
    <row r="62651" spans="1:12" x14ac:dyDescent="0.25">
      <c r="A62651" t="s">
        <v>62675</v>
      </c>
      <c r="B62651">
        <v>18562</v>
      </c>
      <c r="C62651" s="1">
        <v>44722</v>
      </c>
      <c r="D62651" s="1">
        <v>44724</v>
      </c>
      <c r="E62651" s="1">
        <v>44725</v>
      </c>
      <c r="F62651">
        <v>2</v>
      </c>
      <c r="G62651" t="s">
        <v>42</v>
      </c>
      <c r="H62651" t="s">
        <v>28</v>
      </c>
      <c r="I62651">
        <v>0</v>
      </c>
      <c r="J62651" t="s">
        <v>18</v>
      </c>
      <c r="K62651">
        <v>9000</v>
      </c>
      <c r="L62651">
        <v>3600</v>
      </c>
    </row>
    <row r="62652" spans="1:12" x14ac:dyDescent="0.25">
      <c r="A62652" t="s">
        <v>62676</v>
      </c>
      <c r="B62652">
        <v>18562</v>
      </c>
      <c r="C62652" s="1">
        <v>44717</v>
      </c>
      <c r="D62652" s="1">
        <v>44724</v>
      </c>
      <c r="E62652" s="1">
        <v>44730</v>
      </c>
      <c r="F62652">
        <v>4</v>
      </c>
      <c r="G62652" t="s">
        <v>42</v>
      </c>
      <c r="H62652" t="s">
        <v>14</v>
      </c>
      <c r="I62652">
        <v>4</v>
      </c>
      <c r="J62652" t="s">
        <v>15</v>
      </c>
      <c r="K62652">
        <v>10800</v>
      </c>
      <c r="L62652">
        <v>10800</v>
      </c>
    </row>
    <row r="62653" spans="1:12" x14ac:dyDescent="0.25">
      <c r="A62653" t="s">
        <v>62677</v>
      </c>
      <c r="B62653">
        <v>18562</v>
      </c>
      <c r="C62653" s="1">
        <v>44717</v>
      </c>
      <c r="D62653" s="1">
        <v>44724</v>
      </c>
      <c r="E62653" s="1">
        <v>44727</v>
      </c>
      <c r="F62653">
        <v>4</v>
      </c>
      <c r="G62653" t="s">
        <v>42</v>
      </c>
      <c r="H62653" t="s">
        <v>14</v>
      </c>
      <c r="I62653">
        <v>0</v>
      </c>
      <c r="J62653" t="s">
        <v>18</v>
      </c>
      <c r="K62653">
        <v>10800</v>
      </c>
      <c r="L62653">
        <v>4320</v>
      </c>
    </row>
    <row r="62654" spans="1:12" x14ac:dyDescent="0.25">
      <c r="A62654" t="s">
        <v>62678</v>
      </c>
      <c r="B62654">
        <v>18562</v>
      </c>
      <c r="C62654" s="1">
        <v>44720</v>
      </c>
      <c r="D62654" s="1">
        <v>44724</v>
      </c>
      <c r="E62654" s="1">
        <v>44725</v>
      </c>
      <c r="F62654">
        <v>2</v>
      </c>
      <c r="G62654" t="s">
        <v>42</v>
      </c>
      <c r="H62654" t="s">
        <v>31</v>
      </c>
      <c r="I62654">
        <v>5</v>
      </c>
      <c r="J62654" t="s">
        <v>15</v>
      </c>
      <c r="K62654">
        <v>9000</v>
      </c>
      <c r="L62654">
        <v>9000</v>
      </c>
    </row>
    <row r="62655" spans="1:12" x14ac:dyDescent="0.25">
      <c r="A62655" t="s">
        <v>62679</v>
      </c>
      <c r="B62655">
        <v>18562</v>
      </c>
      <c r="C62655" s="1">
        <v>44721</v>
      </c>
      <c r="D62655" s="1">
        <v>44724</v>
      </c>
      <c r="E62655" s="1">
        <v>44728</v>
      </c>
      <c r="F62655">
        <v>4</v>
      </c>
      <c r="G62655" t="s">
        <v>42</v>
      </c>
      <c r="H62655" t="s">
        <v>39</v>
      </c>
      <c r="I62655">
        <v>0</v>
      </c>
      <c r="J62655" t="s">
        <v>15</v>
      </c>
      <c r="K62655">
        <v>10800</v>
      </c>
      <c r="L62655">
        <v>10800</v>
      </c>
    </row>
    <row r="62656" spans="1:12" x14ac:dyDescent="0.25">
      <c r="A62656" t="s">
        <v>62680</v>
      </c>
      <c r="B62656">
        <v>18562</v>
      </c>
      <c r="C62656" s="1">
        <v>44718</v>
      </c>
      <c r="D62656" s="1">
        <v>44724</v>
      </c>
      <c r="E62656" s="1">
        <v>44730</v>
      </c>
      <c r="F62656">
        <v>2</v>
      </c>
      <c r="G62656" t="s">
        <v>42</v>
      </c>
      <c r="H62656" t="s">
        <v>31</v>
      </c>
      <c r="I62656">
        <v>4</v>
      </c>
      <c r="J62656" t="s">
        <v>15</v>
      </c>
      <c r="K62656">
        <v>9000</v>
      </c>
      <c r="L62656">
        <v>9000</v>
      </c>
    </row>
    <row r="62657" spans="1:12" x14ac:dyDescent="0.25">
      <c r="A62657" t="s">
        <v>62681</v>
      </c>
      <c r="B62657">
        <v>18562</v>
      </c>
      <c r="C62657" s="1">
        <v>44719</v>
      </c>
      <c r="D62657" s="1">
        <v>44724</v>
      </c>
      <c r="E62657" s="1">
        <v>44725</v>
      </c>
      <c r="F62657">
        <v>2</v>
      </c>
      <c r="G62657" t="s">
        <v>42</v>
      </c>
      <c r="H62657" t="s">
        <v>14</v>
      </c>
      <c r="I62657">
        <v>0</v>
      </c>
      <c r="J62657" t="s">
        <v>15</v>
      </c>
      <c r="K62657">
        <v>9000</v>
      </c>
      <c r="L62657">
        <v>9000</v>
      </c>
    </row>
    <row r="62658" spans="1:12" x14ac:dyDescent="0.25">
      <c r="A62658" t="s">
        <v>62682</v>
      </c>
      <c r="B62658">
        <v>18562</v>
      </c>
      <c r="C62658" s="1">
        <v>44719</v>
      </c>
      <c r="D62658" s="1">
        <v>44724</v>
      </c>
      <c r="E62658" s="1">
        <v>44728</v>
      </c>
      <c r="F62658">
        <v>1</v>
      </c>
      <c r="G62658" t="s">
        <v>42</v>
      </c>
      <c r="H62658" t="s">
        <v>37</v>
      </c>
      <c r="I62658">
        <v>0</v>
      </c>
      <c r="J62658" t="s">
        <v>18</v>
      </c>
      <c r="K62658">
        <v>9000</v>
      </c>
      <c r="L62658">
        <v>3600</v>
      </c>
    </row>
    <row r="62659" spans="1:12" x14ac:dyDescent="0.25">
      <c r="A62659" t="s">
        <v>62683</v>
      </c>
      <c r="B62659">
        <v>18562</v>
      </c>
      <c r="C62659" s="1">
        <v>44717</v>
      </c>
      <c r="D62659" s="1">
        <v>44724</v>
      </c>
      <c r="E62659" s="1">
        <v>44729</v>
      </c>
      <c r="F62659">
        <v>1</v>
      </c>
      <c r="G62659" t="s">
        <v>42</v>
      </c>
      <c r="H62659" t="s">
        <v>39</v>
      </c>
      <c r="I62659">
        <v>0</v>
      </c>
      <c r="J62659" t="s">
        <v>18</v>
      </c>
      <c r="K62659">
        <v>9000</v>
      </c>
      <c r="L62659">
        <v>3600</v>
      </c>
    </row>
    <row r="62660" spans="1:12" x14ac:dyDescent="0.25">
      <c r="A62660" t="s">
        <v>62684</v>
      </c>
      <c r="B62660">
        <v>18562</v>
      </c>
      <c r="C62660" s="1">
        <v>44722</v>
      </c>
      <c r="D62660" s="1">
        <v>44724</v>
      </c>
      <c r="E62660" s="1">
        <v>44726</v>
      </c>
      <c r="F62660">
        <v>2</v>
      </c>
      <c r="G62660" t="s">
        <v>42</v>
      </c>
      <c r="H62660" t="s">
        <v>17</v>
      </c>
      <c r="I62660">
        <v>4</v>
      </c>
      <c r="J62660" t="s">
        <v>15</v>
      </c>
      <c r="K62660">
        <v>9000</v>
      </c>
      <c r="L62660">
        <v>9000</v>
      </c>
    </row>
    <row r="62661" spans="1:12" x14ac:dyDescent="0.25">
      <c r="A62661" t="s">
        <v>62685</v>
      </c>
      <c r="B62661">
        <v>18562</v>
      </c>
      <c r="C62661" s="1">
        <v>44720</v>
      </c>
      <c r="D62661" s="1">
        <v>44724</v>
      </c>
      <c r="E62661" s="1">
        <v>44725</v>
      </c>
      <c r="F62661">
        <v>4</v>
      </c>
      <c r="G62661" t="s">
        <v>42</v>
      </c>
      <c r="H62661" t="s">
        <v>17</v>
      </c>
      <c r="I62661">
        <v>0</v>
      </c>
      <c r="J62661" t="s">
        <v>18</v>
      </c>
      <c r="K62661">
        <v>10800</v>
      </c>
      <c r="L62661">
        <v>4320</v>
      </c>
    </row>
    <row r="62662" spans="1:12" x14ac:dyDescent="0.25">
      <c r="A62662" t="s">
        <v>62686</v>
      </c>
      <c r="B62662">
        <v>18562</v>
      </c>
      <c r="C62662" s="1">
        <v>44717</v>
      </c>
      <c r="D62662" s="1">
        <v>44724</v>
      </c>
      <c r="E62662" s="1">
        <v>44726</v>
      </c>
      <c r="F62662">
        <v>4</v>
      </c>
      <c r="G62662" t="s">
        <v>42</v>
      </c>
      <c r="H62662" t="s">
        <v>17</v>
      </c>
      <c r="I62662">
        <v>0</v>
      </c>
      <c r="J62662" t="s">
        <v>15</v>
      </c>
      <c r="K62662">
        <v>10800</v>
      </c>
      <c r="L62662">
        <v>10800</v>
      </c>
    </row>
    <row r="62663" spans="1:12" x14ac:dyDescent="0.25">
      <c r="A62663" t="s">
        <v>62687</v>
      </c>
      <c r="B62663">
        <v>18562</v>
      </c>
      <c r="C62663" s="1">
        <v>44719</v>
      </c>
      <c r="D62663" s="1">
        <v>44724</v>
      </c>
      <c r="E62663" s="1">
        <v>44725</v>
      </c>
      <c r="F62663">
        <v>3</v>
      </c>
      <c r="G62663" t="s">
        <v>42</v>
      </c>
      <c r="H62663" t="s">
        <v>31</v>
      </c>
      <c r="I62663">
        <v>0</v>
      </c>
      <c r="J62663" t="s">
        <v>18</v>
      </c>
      <c r="K62663">
        <v>9900</v>
      </c>
      <c r="L62663">
        <v>3960</v>
      </c>
    </row>
    <row r="62664" spans="1:12" x14ac:dyDescent="0.25">
      <c r="A62664" t="s">
        <v>62688</v>
      </c>
      <c r="B62664">
        <v>18562</v>
      </c>
      <c r="C62664" s="1">
        <v>44721</v>
      </c>
      <c r="D62664" s="1">
        <v>44724</v>
      </c>
      <c r="E62664" s="1">
        <v>44729</v>
      </c>
      <c r="F62664">
        <v>2</v>
      </c>
      <c r="G62664" t="s">
        <v>42</v>
      </c>
      <c r="H62664" t="s">
        <v>20</v>
      </c>
      <c r="I62664">
        <v>0</v>
      </c>
      <c r="J62664" t="s">
        <v>18</v>
      </c>
      <c r="K62664">
        <v>9000</v>
      </c>
      <c r="L62664">
        <v>3600</v>
      </c>
    </row>
    <row r="62665" spans="1:12" x14ac:dyDescent="0.25">
      <c r="A62665" t="s">
        <v>62689</v>
      </c>
      <c r="B62665">
        <v>18562</v>
      </c>
      <c r="C62665" s="1">
        <v>44703</v>
      </c>
      <c r="D62665" s="1">
        <v>44724</v>
      </c>
      <c r="E62665" s="1">
        <v>44730</v>
      </c>
      <c r="F62665">
        <v>2</v>
      </c>
      <c r="G62665" t="s">
        <v>42</v>
      </c>
      <c r="H62665" t="s">
        <v>14</v>
      </c>
      <c r="I62665">
        <v>0</v>
      </c>
      <c r="J62665" t="s">
        <v>15</v>
      </c>
      <c r="K62665">
        <v>9000</v>
      </c>
      <c r="L62665">
        <v>9000</v>
      </c>
    </row>
    <row r="62666" spans="1:12" x14ac:dyDescent="0.25">
      <c r="A62666" t="s">
        <v>62690</v>
      </c>
      <c r="B62666">
        <v>18562</v>
      </c>
      <c r="C62666" s="1">
        <v>44721</v>
      </c>
      <c r="D62666" s="1">
        <v>44724</v>
      </c>
      <c r="E62666" s="1">
        <v>44725</v>
      </c>
      <c r="F62666">
        <v>3</v>
      </c>
      <c r="G62666" t="s">
        <v>64</v>
      </c>
      <c r="H62666" t="s">
        <v>20</v>
      </c>
      <c r="I62666">
        <v>5</v>
      </c>
      <c r="J62666" t="s">
        <v>15</v>
      </c>
      <c r="K62666">
        <v>13200</v>
      </c>
      <c r="L62666">
        <v>13200</v>
      </c>
    </row>
    <row r="62667" spans="1:12" x14ac:dyDescent="0.25">
      <c r="A62667" t="s">
        <v>62691</v>
      </c>
      <c r="B62667">
        <v>18562</v>
      </c>
      <c r="C62667" s="1">
        <v>44720</v>
      </c>
      <c r="D62667" s="1">
        <v>44724</v>
      </c>
      <c r="E62667" s="1">
        <v>44725</v>
      </c>
      <c r="F62667">
        <v>2</v>
      </c>
      <c r="G62667" t="s">
        <v>64</v>
      </c>
      <c r="H62667" t="s">
        <v>31</v>
      </c>
      <c r="I62667">
        <v>3</v>
      </c>
      <c r="J62667" t="s">
        <v>15</v>
      </c>
      <c r="K62667">
        <v>12000</v>
      </c>
      <c r="L62667">
        <v>12000</v>
      </c>
    </row>
    <row r="62668" spans="1:12" x14ac:dyDescent="0.25">
      <c r="A62668" t="s">
        <v>62692</v>
      </c>
      <c r="B62668">
        <v>18562</v>
      </c>
      <c r="C62668" s="1">
        <v>44722</v>
      </c>
      <c r="D62668" s="1">
        <v>44724</v>
      </c>
      <c r="E62668" s="1">
        <v>44725</v>
      </c>
      <c r="F62668">
        <v>2</v>
      </c>
      <c r="G62668" t="s">
        <v>64</v>
      </c>
      <c r="H62668" t="s">
        <v>37</v>
      </c>
      <c r="I62668">
        <v>0</v>
      </c>
      <c r="J62668" t="s">
        <v>18</v>
      </c>
      <c r="K62668">
        <v>12000</v>
      </c>
      <c r="L62668">
        <v>4800</v>
      </c>
    </row>
    <row r="62669" spans="1:12" x14ac:dyDescent="0.25">
      <c r="A62669" t="s">
        <v>62693</v>
      </c>
      <c r="B62669">
        <v>18562</v>
      </c>
      <c r="C62669" s="1">
        <v>44719</v>
      </c>
      <c r="D62669" s="1">
        <v>44724</v>
      </c>
      <c r="E62669" s="1">
        <v>44725</v>
      </c>
      <c r="F62669">
        <v>2</v>
      </c>
      <c r="G62669" t="s">
        <v>64</v>
      </c>
      <c r="H62669" t="s">
        <v>31</v>
      </c>
      <c r="I62669">
        <v>0</v>
      </c>
      <c r="J62669" t="s">
        <v>18</v>
      </c>
      <c r="K62669">
        <v>12000</v>
      </c>
      <c r="L62669">
        <v>4800</v>
      </c>
    </row>
    <row r="62670" spans="1:12" x14ac:dyDescent="0.25">
      <c r="A62670" t="s">
        <v>62694</v>
      </c>
      <c r="B62670">
        <v>18562</v>
      </c>
      <c r="C62670" s="1">
        <v>44724</v>
      </c>
      <c r="D62670" s="1">
        <v>44724</v>
      </c>
      <c r="E62670" s="1">
        <v>44726</v>
      </c>
      <c r="F62670">
        <v>2</v>
      </c>
      <c r="G62670" t="s">
        <v>64</v>
      </c>
      <c r="H62670" t="s">
        <v>20</v>
      </c>
      <c r="I62670">
        <v>3</v>
      </c>
      <c r="J62670" t="s">
        <v>15</v>
      </c>
      <c r="K62670">
        <v>12000</v>
      </c>
      <c r="L62670">
        <v>12000</v>
      </c>
    </row>
    <row r="62671" spans="1:12" x14ac:dyDescent="0.25">
      <c r="A62671" t="s">
        <v>62695</v>
      </c>
      <c r="B62671">
        <v>18562</v>
      </c>
      <c r="C62671" s="1">
        <v>44718</v>
      </c>
      <c r="D62671" s="1">
        <v>44724</v>
      </c>
      <c r="E62671" s="1">
        <v>44729</v>
      </c>
      <c r="F62671">
        <v>4</v>
      </c>
      <c r="G62671" t="s">
        <v>64</v>
      </c>
      <c r="H62671" t="s">
        <v>28</v>
      </c>
      <c r="I62671">
        <v>5</v>
      </c>
      <c r="J62671" t="s">
        <v>15</v>
      </c>
      <c r="K62671">
        <v>14400</v>
      </c>
      <c r="L62671">
        <v>14400</v>
      </c>
    </row>
    <row r="62672" spans="1:12" x14ac:dyDescent="0.25">
      <c r="A62672" t="s">
        <v>62696</v>
      </c>
      <c r="B62672">
        <v>18562</v>
      </c>
      <c r="C62672" s="1">
        <v>44720</v>
      </c>
      <c r="D62672" s="1">
        <v>44724</v>
      </c>
      <c r="E62672" s="1">
        <v>44725</v>
      </c>
      <c r="F62672">
        <v>2</v>
      </c>
      <c r="G62672" t="s">
        <v>64</v>
      </c>
      <c r="H62672" t="s">
        <v>28</v>
      </c>
      <c r="I62672">
        <v>0</v>
      </c>
      <c r="J62672" t="s">
        <v>26</v>
      </c>
      <c r="K62672">
        <v>12000</v>
      </c>
      <c r="L62672">
        <v>12000</v>
      </c>
    </row>
    <row r="62673" spans="1:12" x14ac:dyDescent="0.25">
      <c r="A62673" t="s">
        <v>62697</v>
      </c>
      <c r="B62673">
        <v>18562</v>
      </c>
      <c r="C62673" s="1">
        <v>44722</v>
      </c>
      <c r="D62673" s="1">
        <v>44724</v>
      </c>
      <c r="E62673" s="1">
        <v>44725</v>
      </c>
      <c r="F62673">
        <v>2</v>
      </c>
      <c r="G62673" t="s">
        <v>64</v>
      </c>
      <c r="H62673" t="s">
        <v>20</v>
      </c>
      <c r="I62673">
        <v>0</v>
      </c>
      <c r="J62673" t="s">
        <v>18</v>
      </c>
      <c r="K62673">
        <v>12000</v>
      </c>
      <c r="L62673">
        <v>4800</v>
      </c>
    </row>
    <row r="62674" spans="1:12" x14ac:dyDescent="0.25">
      <c r="A62674" t="s">
        <v>62698</v>
      </c>
      <c r="B62674">
        <v>18562</v>
      </c>
      <c r="C62674" s="1">
        <v>44719</v>
      </c>
      <c r="D62674" s="1">
        <v>44724</v>
      </c>
      <c r="E62674" s="1">
        <v>44725</v>
      </c>
      <c r="F62674">
        <v>2</v>
      </c>
      <c r="G62674" t="s">
        <v>64</v>
      </c>
      <c r="H62674" t="s">
        <v>14</v>
      </c>
      <c r="I62674">
        <v>5</v>
      </c>
      <c r="J62674" t="s">
        <v>15</v>
      </c>
      <c r="K62674">
        <v>12000</v>
      </c>
      <c r="L62674">
        <v>12000</v>
      </c>
    </row>
    <row r="62675" spans="1:12" x14ac:dyDescent="0.25">
      <c r="A62675" t="s">
        <v>62699</v>
      </c>
      <c r="B62675">
        <v>18562</v>
      </c>
      <c r="C62675" s="1">
        <v>44721</v>
      </c>
      <c r="D62675" s="1">
        <v>44724</v>
      </c>
      <c r="E62675" s="1">
        <v>44730</v>
      </c>
      <c r="F62675">
        <v>3</v>
      </c>
      <c r="G62675" t="s">
        <v>64</v>
      </c>
      <c r="H62675" t="s">
        <v>14</v>
      </c>
      <c r="I62675">
        <v>5</v>
      </c>
      <c r="J62675" t="s">
        <v>15</v>
      </c>
      <c r="K62675">
        <v>13200</v>
      </c>
      <c r="L62675">
        <v>13200</v>
      </c>
    </row>
    <row r="62676" spans="1:12" x14ac:dyDescent="0.25">
      <c r="A62676" t="s">
        <v>62700</v>
      </c>
      <c r="B62676">
        <v>18562</v>
      </c>
      <c r="C62676" s="1">
        <v>44717</v>
      </c>
      <c r="D62676" s="1">
        <v>44724</v>
      </c>
      <c r="E62676" s="1">
        <v>44730</v>
      </c>
      <c r="F62676">
        <v>2</v>
      </c>
      <c r="G62676" t="s">
        <v>64</v>
      </c>
      <c r="H62676" t="s">
        <v>17</v>
      </c>
      <c r="I62676">
        <v>0</v>
      </c>
      <c r="J62676" t="s">
        <v>18</v>
      </c>
      <c r="K62676">
        <v>12000</v>
      </c>
      <c r="L62676">
        <v>4800</v>
      </c>
    </row>
    <row r="62677" spans="1:12" x14ac:dyDescent="0.25">
      <c r="A62677" t="s">
        <v>62701</v>
      </c>
      <c r="B62677">
        <v>18562</v>
      </c>
      <c r="C62677" s="1">
        <v>44721</v>
      </c>
      <c r="D62677" s="1">
        <v>44724</v>
      </c>
      <c r="E62677" s="1">
        <v>44728</v>
      </c>
      <c r="F62677">
        <v>3</v>
      </c>
      <c r="G62677" t="s">
        <v>64</v>
      </c>
      <c r="H62677" t="s">
        <v>17</v>
      </c>
      <c r="I62677">
        <v>0</v>
      </c>
      <c r="J62677" t="s">
        <v>15</v>
      </c>
      <c r="K62677">
        <v>13200</v>
      </c>
      <c r="L62677">
        <v>13200</v>
      </c>
    </row>
    <row r="62678" spans="1:12" x14ac:dyDescent="0.25">
      <c r="A62678" t="s">
        <v>62702</v>
      </c>
      <c r="B62678">
        <v>18562</v>
      </c>
      <c r="C62678" s="1">
        <v>44718</v>
      </c>
      <c r="D62678" s="1">
        <v>44724</v>
      </c>
      <c r="E62678" s="1">
        <v>44725</v>
      </c>
      <c r="F62678">
        <v>2</v>
      </c>
      <c r="G62678" t="s">
        <v>64</v>
      </c>
      <c r="H62678" t="s">
        <v>14</v>
      </c>
      <c r="I62678">
        <v>4</v>
      </c>
      <c r="J62678" t="s">
        <v>15</v>
      </c>
      <c r="K62678">
        <v>12000</v>
      </c>
      <c r="L62678">
        <v>12000</v>
      </c>
    </row>
    <row r="62679" spans="1:12" x14ac:dyDescent="0.25">
      <c r="A62679" t="s">
        <v>62703</v>
      </c>
      <c r="B62679">
        <v>18562</v>
      </c>
      <c r="C62679" s="1">
        <v>44722</v>
      </c>
      <c r="D62679" s="1">
        <v>44724</v>
      </c>
      <c r="E62679" s="1">
        <v>44725</v>
      </c>
      <c r="F62679">
        <v>1</v>
      </c>
      <c r="G62679" t="s">
        <v>64</v>
      </c>
      <c r="H62679" t="s">
        <v>17</v>
      </c>
      <c r="I62679">
        <v>0</v>
      </c>
      <c r="J62679" t="s">
        <v>26</v>
      </c>
      <c r="K62679">
        <v>12000</v>
      </c>
      <c r="L62679">
        <v>12000</v>
      </c>
    </row>
    <row r="62680" spans="1:12" x14ac:dyDescent="0.25">
      <c r="A62680" t="s">
        <v>62704</v>
      </c>
      <c r="B62680">
        <v>18562</v>
      </c>
      <c r="C62680" s="1">
        <v>44720</v>
      </c>
      <c r="D62680" s="1">
        <v>44724</v>
      </c>
      <c r="E62680" s="1">
        <v>44729</v>
      </c>
      <c r="F62680">
        <v>3</v>
      </c>
      <c r="G62680" t="s">
        <v>64</v>
      </c>
      <c r="H62680" t="s">
        <v>14</v>
      </c>
      <c r="I62680">
        <v>5</v>
      </c>
      <c r="J62680" t="s">
        <v>15</v>
      </c>
      <c r="K62680">
        <v>13200</v>
      </c>
      <c r="L62680">
        <v>13200</v>
      </c>
    </row>
    <row r="62681" spans="1:12" x14ac:dyDescent="0.25">
      <c r="A62681" t="s">
        <v>62705</v>
      </c>
      <c r="B62681">
        <v>18562</v>
      </c>
      <c r="C62681" s="1">
        <v>44703</v>
      </c>
      <c r="D62681" s="1">
        <v>44724</v>
      </c>
      <c r="E62681" s="1">
        <v>44725</v>
      </c>
      <c r="F62681">
        <v>1</v>
      </c>
      <c r="G62681" t="s">
        <v>64</v>
      </c>
      <c r="H62681" t="s">
        <v>31</v>
      </c>
      <c r="I62681">
        <v>0</v>
      </c>
      <c r="J62681" t="s">
        <v>26</v>
      </c>
      <c r="K62681">
        <v>12000</v>
      </c>
      <c r="L62681">
        <v>12000</v>
      </c>
    </row>
    <row r="62682" spans="1:12" x14ac:dyDescent="0.25">
      <c r="A62682" t="s">
        <v>62706</v>
      </c>
      <c r="B62682">
        <v>18562</v>
      </c>
      <c r="C62682" s="1">
        <v>44704</v>
      </c>
      <c r="D62682" s="1">
        <v>44724</v>
      </c>
      <c r="E62682" s="1">
        <v>44726</v>
      </c>
      <c r="F62682">
        <v>1</v>
      </c>
      <c r="G62682" t="s">
        <v>64</v>
      </c>
      <c r="H62682" t="s">
        <v>31</v>
      </c>
      <c r="I62682">
        <v>5</v>
      </c>
      <c r="J62682" t="s">
        <v>15</v>
      </c>
      <c r="K62682">
        <v>12000</v>
      </c>
      <c r="L62682">
        <v>12000</v>
      </c>
    </row>
    <row r="62683" spans="1:12" x14ac:dyDescent="0.25">
      <c r="A62683" t="s">
        <v>62707</v>
      </c>
      <c r="B62683">
        <v>18562</v>
      </c>
      <c r="C62683" s="1">
        <v>44721</v>
      </c>
      <c r="D62683" s="1">
        <v>44724</v>
      </c>
      <c r="E62683" s="1">
        <v>44725</v>
      </c>
      <c r="F62683">
        <v>2</v>
      </c>
      <c r="G62683" t="s">
        <v>64</v>
      </c>
      <c r="H62683" t="s">
        <v>31</v>
      </c>
      <c r="I62683">
        <v>0</v>
      </c>
      <c r="J62683" t="s">
        <v>15</v>
      </c>
      <c r="K62683">
        <v>12000</v>
      </c>
      <c r="L62683">
        <v>12000</v>
      </c>
    </row>
    <row r="62684" spans="1:12" x14ac:dyDescent="0.25">
      <c r="A62684" t="s">
        <v>62708</v>
      </c>
      <c r="B62684">
        <v>18562</v>
      </c>
      <c r="C62684" s="1">
        <v>44718</v>
      </c>
      <c r="D62684" s="1">
        <v>44724</v>
      </c>
      <c r="E62684" s="1">
        <v>44728</v>
      </c>
      <c r="F62684">
        <v>5</v>
      </c>
      <c r="G62684" t="s">
        <v>64</v>
      </c>
      <c r="H62684" t="s">
        <v>17</v>
      </c>
      <c r="I62684">
        <v>0</v>
      </c>
      <c r="J62684" t="s">
        <v>18</v>
      </c>
      <c r="K62684">
        <v>15600</v>
      </c>
      <c r="L62684">
        <v>6240</v>
      </c>
    </row>
    <row r="62685" spans="1:12" x14ac:dyDescent="0.25">
      <c r="A62685" t="s">
        <v>62709</v>
      </c>
      <c r="B62685">
        <v>18562</v>
      </c>
      <c r="C62685" s="1">
        <v>44700</v>
      </c>
      <c r="D62685" s="1">
        <v>44724</v>
      </c>
      <c r="E62685" s="1">
        <v>44725</v>
      </c>
      <c r="F62685">
        <v>3</v>
      </c>
      <c r="G62685" t="s">
        <v>64</v>
      </c>
      <c r="H62685" t="s">
        <v>17</v>
      </c>
      <c r="I62685">
        <v>4</v>
      </c>
      <c r="J62685" t="s">
        <v>15</v>
      </c>
      <c r="K62685">
        <v>13200</v>
      </c>
      <c r="L62685">
        <v>13200</v>
      </c>
    </row>
    <row r="62686" spans="1:12" x14ac:dyDescent="0.25">
      <c r="A62686" t="s">
        <v>62710</v>
      </c>
      <c r="B62686">
        <v>18562</v>
      </c>
      <c r="C62686" s="1">
        <v>44719</v>
      </c>
      <c r="D62686" s="1">
        <v>44724</v>
      </c>
      <c r="E62686" s="1">
        <v>44726</v>
      </c>
      <c r="F62686">
        <v>2</v>
      </c>
      <c r="G62686" t="s">
        <v>64</v>
      </c>
      <c r="H62686" t="s">
        <v>39</v>
      </c>
      <c r="I62686">
        <v>5</v>
      </c>
      <c r="J62686" t="s">
        <v>15</v>
      </c>
      <c r="K62686">
        <v>12000</v>
      </c>
      <c r="L62686">
        <v>12000</v>
      </c>
    </row>
    <row r="62687" spans="1:12" x14ac:dyDescent="0.25">
      <c r="A62687" t="s">
        <v>62711</v>
      </c>
      <c r="B62687">
        <v>18562</v>
      </c>
      <c r="C62687" s="1">
        <v>44721</v>
      </c>
      <c r="D62687" s="1">
        <v>44724</v>
      </c>
      <c r="E62687" s="1">
        <v>44725</v>
      </c>
      <c r="F62687">
        <v>2</v>
      </c>
      <c r="G62687" t="s">
        <v>64</v>
      </c>
      <c r="H62687" t="s">
        <v>17</v>
      </c>
      <c r="I62687">
        <v>0</v>
      </c>
      <c r="J62687" t="s">
        <v>18</v>
      </c>
      <c r="K62687">
        <v>12000</v>
      </c>
      <c r="L62687">
        <v>4800</v>
      </c>
    </row>
    <row r="62688" spans="1:12" x14ac:dyDescent="0.25">
      <c r="A62688" t="s">
        <v>62712</v>
      </c>
      <c r="B62688">
        <v>18562</v>
      </c>
      <c r="C62688" s="1">
        <v>44700</v>
      </c>
      <c r="D62688" s="1">
        <v>44724</v>
      </c>
      <c r="E62688" s="1">
        <v>44725</v>
      </c>
      <c r="F62688">
        <v>1</v>
      </c>
      <c r="G62688" t="s">
        <v>64</v>
      </c>
      <c r="H62688" t="s">
        <v>14</v>
      </c>
      <c r="I62688">
        <v>0</v>
      </c>
      <c r="J62688" t="s">
        <v>15</v>
      </c>
      <c r="K62688">
        <v>12000</v>
      </c>
      <c r="L62688">
        <v>12000</v>
      </c>
    </row>
    <row r="62689" spans="1:12" x14ac:dyDescent="0.25">
      <c r="A62689" t="s">
        <v>62713</v>
      </c>
      <c r="B62689">
        <v>18562</v>
      </c>
      <c r="C62689" s="1">
        <v>44723</v>
      </c>
      <c r="D62689" s="1">
        <v>44724</v>
      </c>
      <c r="E62689" s="1">
        <v>44726</v>
      </c>
      <c r="F62689">
        <v>2</v>
      </c>
      <c r="G62689" t="s">
        <v>64</v>
      </c>
      <c r="H62689" t="s">
        <v>17</v>
      </c>
      <c r="I62689">
        <v>4</v>
      </c>
      <c r="J62689" t="s">
        <v>15</v>
      </c>
      <c r="K62689">
        <v>12000</v>
      </c>
      <c r="L62689">
        <v>12000</v>
      </c>
    </row>
    <row r="62690" spans="1:12" x14ac:dyDescent="0.25">
      <c r="A62690" t="s">
        <v>62714</v>
      </c>
      <c r="B62690">
        <v>18562</v>
      </c>
      <c r="C62690" s="1">
        <v>44719</v>
      </c>
      <c r="D62690" s="1">
        <v>44724</v>
      </c>
      <c r="E62690" s="1">
        <v>44725</v>
      </c>
      <c r="F62690">
        <v>1</v>
      </c>
      <c r="G62690" t="s">
        <v>64</v>
      </c>
      <c r="H62690" t="s">
        <v>31</v>
      </c>
      <c r="I62690">
        <v>0</v>
      </c>
      <c r="J62690" t="s">
        <v>15</v>
      </c>
      <c r="K62690">
        <v>12000</v>
      </c>
      <c r="L62690">
        <v>12000</v>
      </c>
    </row>
    <row r="62691" spans="1:12" x14ac:dyDescent="0.25">
      <c r="A62691" t="s">
        <v>62715</v>
      </c>
      <c r="B62691">
        <v>18562</v>
      </c>
      <c r="C62691" s="1">
        <v>44720</v>
      </c>
      <c r="D62691" s="1">
        <v>44724</v>
      </c>
      <c r="E62691" s="1">
        <v>44725</v>
      </c>
      <c r="F62691">
        <v>2</v>
      </c>
      <c r="G62691" t="s">
        <v>64</v>
      </c>
      <c r="H62691" t="s">
        <v>17</v>
      </c>
      <c r="I62691">
        <v>0</v>
      </c>
      <c r="J62691" t="s">
        <v>15</v>
      </c>
      <c r="K62691">
        <v>12000</v>
      </c>
      <c r="L62691">
        <v>12000</v>
      </c>
    </row>
    <row r="62692" spans="1:12" x14ac:dyDescent="0.25">
      <c r="A62692" t="s">
        <v>62716</v>
      </c>
      <c r="B62692">
        <v>18562</v>
      </c>
      <c r="C62692" s="1">
        <v>44720</v>
      </c>
      <c r="D62692" s="1">
        <v>44724</v>
      </c>
      <c r="E62692" s="1">
        <v>44725</v>
      </c>
      <c r="F62692">
        <v>2</v>
      </c>
      <c r="G62692" t="s">
        <v>64</v>
      </c>
      <c r="H62692" t="s">
        <v>17</v>
      </c>
      <c r="I62692">
        <v>5</v>
      </c>
      <c r="J62692" t="s">
        <v>15</v>
      </c>
      <c r="K62692">
        <v>12000</v>
      </c>
      <c r="L62692">
        <v>12000</v>
      </c>
    </row>
    <row r="62693" spans="1:12" x14ac:dyDescent="0.25">
      <c r="A62693" t="s">
        <v>62717</v>
      </c>
      <c r="B62693">
        <v>18562</v>
      </c>
      <c r="C62693" s="1">
        <v>44722</v>
      </c>
      <c r="D62693" s="1">
        <v>44724</v>
      </c>
      <c r="E62693" s="1">
        <v>44725</v>
      </c>
      <c r="F62693">
        <v>2</v>
      </c>
      <c r="G62693" t="s">
        <v>73</v>
      </c>
      <c r="H62693" t="s">
        <v>31</v>
      </c>
      <c r="I62693">
        <v>0</v>
      </c>
      <c r="J62693" t="s">
        <v>15</v>
      </c>
      <c r="K62693">
        <v>19000</v>
      </c>
      <c r="L62693">
        <v>19000</v>
      </c>
    </row>
    <row r="62694" spans="1:12" x14ac:dyDescent="0.25">
      <c r="A62694" t="s">
        <v>62718</v>
      </c>
      <c r="B62694">
        <v>18562</v>
      </c>
      <c r="C62694" s="1">
        <v>44722</v>
      </c>
      <c r="D62694" s="1">
        <v>44724</v>
      </c>
      <c r="E62694" s="1">
        <v>44730</v>
      </c>
      <c r="F62694">
        <v>2</v>
      </c>
      <c r="G62694" t="s">
        <v>73</v>
      </c>
      <c r="H62694" t="s">
        <v>31</v>
      </c>
      <c r="I62694">
        <v>0</v>
      </c>
      <c r="J62694" t="s">
        <v>18</v>
      </c>
      <c r="K62694">
        <v>19000</v>
      </c>
      <c r="L62694">
        <v>7600</v>
      </c>
    </row>
    <row r="62695" spans="1:12" x14ac:dyDescent="0.25">
      <c r="A62695" t="s">
        <v>62719</v>
      </c>
      <c r="B62695">
        <v>18562</v>
      </c>
      <c r="C62695" s="1">
        <v>44722</v>
      </c>
      <c r="D62695" s="1">
        <v>44724</v>
      </c>
      <c r="E62695" s="1">
        <v>44728</v>
      </c>
      <c r="F62695">
        <v>2</v>
      </c>
      <c r="G62695" t="s">
        <v>73</v>
      </c>
      <c r="H62695" t="s">
        <v>20</v>
      </c>
      <c r="I62695">
        <v>0</v>
      </c>
      <c r="J62695" t="s">
        <v>18</v>
      </c>
      <c r="K62695">
        <v>19000</v>
      </c>
      <c r="L62695">
        <v>7600</v>
      </c>
    </row>
    <row r="62696" spans="1:12" x14ac:dyDescent="0.25">
      <c r="A62696" t="s">
        <v>62720</v>
      </c>
      <c r="B62696">
        <v>18562</v>
      </c>
      <c r="C62696" s="1">
        <v>44723</v>
      </c>
      <c r="D62696" s="1">
        <v>44724</v>
      </c>
      <c r="E62696" s="1">
        <v>44726</v>
      </c>
      <c r="F62696">
        <v>3</v>
      </c>
      <c r="G62696" t="s">
        <v>73</v>
      </c>
      <c r="H62696" t="s">
        <v>17</v>
      </c>
      <c r="I62696">
        <v>0</v>
      </c>
      <c r="J62696" t="s">
        <v>15</v>
      </c>
      <c r="K62696">
        <v>20900</v>
      </c>
      <c r="L62696">
        <v>20900</v>
      </c>
    </row>
    <row r="62697" spans="1:12" x14ac:dyDescent="0.25">
      <c r="A62697" t="s">
        <v>62721</v>
      </c>
      <c r="B62697">
        <v>18562</v>
      </c>
      <c r="C62697" s="1">
        <v>44720</v>
      </c>
      <c r="D62697" s="1">
        <v>44724</v>
      </c>
      <c r="E62697" s="1">
        <v>44725</v>
      </c>
      <c r="F62697">
        <v>2</v>
      </c>
      <c r="G62697" t="s">
        <v>73</v>
      </c>
      <c r="H62697" t="s">
        <v>17</v>
      </c>
      <c r="I62697">
        <v>0</v>
      </c>
      <c r="J62697" t="s">
        <v>18</v>
      </c>
      <c r="K62697">
        <v>19000</v>
      </c>
      <c r="L62697">
        <v>7600</v>
      </c>
    </row>
    <row r="62698" spans="1:12" x14ac:dyDescent="0.25">
      <c r="A62698" t="s">
        <v>62722</v>
      </c>
      <c r="B62698">
        <v>18562</v>
      </c>
      <c r="C62698" s="1">
        <v>44721</v>
      </c>
      <c r="D62698" s="1">
        <v>44724</v>
      </c>
      <c r="E62698" s="1">
        <v>44730</v>
      </c>
      <c r="F62698">
        <v>2</v>
      </c>
      <c r="G62698" t="s">
        <v>73</v>
      </c>
      <c r="H62698" t="s">
        <v>14</v>
      </c>
      <c r="I62698">
        <v>5</v>
      </c>
      <c r="J62698" t="s">
        <v>15</v>
      </c>
      <c r="K62698">
        <v>19000</v>
      </c>
      <c r="L62698">
        <v>19000</v>
      </c>
    </row>
    <row r="62699" spans="1:12" x14ac:dyDescent="0.25">
      <c r="A62699" t="s">
        <v>62723</v>
      </c>
      <c r="B62699">
        <v>18562</v>
      </c>
      <c r="C62699" s="1">
        <v>44722</v>
      </c>
      <c r="D62699" s="1">
        <v>44724</v>
      </c>
      <c r="E62699" s="1">
        <v>44725</v>
      </c>
      <c r="F62699">
        <v>2</v>
      </c>
      <c r="G62699" t="s">
        <v>73</v>
      </c>
      <c r="H62699" t="s">
        <v>17</v>
      </c>
      <c r="I62699">
        <v>0</v>
      </c>
      <c r="J62699" t="s">
        <v>18</v>
      </c>
      <c r="K62699">
        <v>19000</v>
      </c>
      <c r="L62699">
        <v>7600</v>
      </c>
    </row>
    <row r="62700" spans="1:12" x14ac:dyDescent="0.25">
      <c r="A62700" t="s">
        <v>62724</v>
      </c>
      <c r="B62700">
        <v>18562</v>
      </c>
      <c r="C62700" s="1">
        <v>44719</v>
      </c>
      <c r="D62700" s="1">
        <v>44724</v>
      </c>
      <c r="E62700" s="1">
        <v>44726</v>
      </c>
      <c r="F62700">
        <v>2</v>
      </c>
      <c r="G62700" t="s">
        <v>73</v>
      </c>
      <c r="H62700" t="s">
        <v>17</v>
      </c>
      <c r="I62700">
        <v>0</v>
      </c>
      <c r="J62700" t="s">
        <v>18</v>
      </c>
      <c r="K62700">
        <v>19000</v>
      </c>
      <c r="L62700">
        <v>7600</v>
      </c>
    </row>
    <row r="62701" spans="1:12" x14ac:dyDescent="0.25">
      <c r="A62701" t="s">
        <v>62725</v>
      </c>
      <c r="B62701">
        <v>18562</v>
      </c>
      <c r="C62701" s="1">
        <v>44718</v>
      </c>
      <c r="D62701" s="1">
        <v>44724</v>
      </c>
      <c r="E62701" s="1">
        <v>44730</v>
      </c>
      <c r="F62701">
        <v>4</v>
      </c>
      <c r="G62701" t="s">
        <v>73</v>
      </c>
      <c r="H62701" t="s">
        <v>20</v>
      </c>
      <c r="I62701">
        <v>0</v>
      </c>
      <c r="J62701" t="s">
        <v>15</v>
      </c>
      <c r="K62701">
        <v>22800</v>
      </c>
      <c r="L62701">
        <v>22800</v>
      </c>
    </row>
    <row r="62702" spans="1:12" x14ac:dyDescent="0.25">
      <c r="A62702" t="s">
        <v>62726</v>
      </c>
      <c r="B62702">
        <v>18562</v>
      </c>
      <c r="C62702" s="1">
        <v>44719</v>
      </c>
      <c r="D62702" s="1">
        <v>44724</v>
      </c>
      <c r="E62702" s="1">
        <v>44725</v>
      </c>
      <c r="F62702">
        <v>2</v>
      </c>
      <c r="G62702" t="s">
        <v>73</v>
      </c>
      <c r="H62702" t="s">
        <v>17</v>
      </c>
      <c r="I62702">
        <v>0</v>
      </c>
      <c r="J62702" t="s">
        <v>15</v>
      </c>
      <c r="K62702">
        <v>19000</v>
      </c>
      <c r="L62702">
        <v>19000</v>
      </c>
    </row>
    <row r="62703" spans="1:12" x14ac:dyDescent="0.25">
      <c r="A62703" t="s">
        <v>62727</v>
      </c>
      <c r="B62703">
        <v>18562</v>
      </c>
      <c r="C62703" s="1">
        <v>44723</v>
      </c>
      <c r="D62703" s="1">
        <v>44724</v>
      </c>
      <c r="E62703" s="1">
        <v>44725</v>
      </c>
      <c r="F62703">
        <v>3</v>
      </c>
      <c r="G62703" t="s">
        <v>73</v>
      </c>
      <c r="H62703" t="s">
        <v>17</v>
      </c>
      <c r="I62703">
        <v>0</v>
      </c>
      <c r="J62703" t="s">
        <v>18</v>
      </c>
      <c r="K62703">
        <v>20900</v>
      </c>
      <c r="L62703">
        <v>8360</v>
      </c>
    </row>
    <row r="62704" spans="1:12" x14ac:dyDescent="0.25">
      <c r="A62704" t="s">
        <v>62728</v>
      </c>
      <c r="B62704">
        <v>18562</v>
      </c>
      <c r="C62704" s="1">
        <v>44723</v>
      </c>
      <c r="D62704" s="1">
        <v>44724</v>
      </c>
      <c r="E62704" s="1">
        <v>44725</v>
      </c>
      <c r="F62704">
        <v>2</v>
      </c>
      <c r="G62704" t="s">
        <v>73</v>
      </c>
      <c r="H62704" t="s">
        <v>39</v>
      </c>
      <c r="I62704">
        <v>5</v>
      </c>
      <c r="J62704" t="s">
        <v>15</v>
      </c>
      <c r="K62704">
        <v>19000</v>
      </c>
      <c r="L62704">
        <v>19000</v>
      </c>
    </row>
    <row r="62705" spans="1:12" x14ac:dyDescent="0.25">
      <c r="A62705" t="s">
        <v>62729</v>
      </c>
      <c r="B62705">
        <v>18562</v>
      </c>
      <c r="C62705" s="1">
        <v>44720</v>
      </c>
      <c r="D62705" s="1">
        <v>44724</v>
      </c>
      <c r="E62705" s="1">
        <v>44725</v>
      </c>
      <c r="F62705">
        <v>6</v>
      </c>
      <c r="G62705" t="s">
        <v>73</v>
      </c>
      <c r="H62705" t="s">
        <v>17</v>
      </c>
      <c r="I62705">
        <v>0</v>
      </c>
      <c r="J62705" t="s">
        <v>26</v>
      </c>
      <c r="K62705">
        <v>26600</v>
      </c>
      <c r="L62705">
        <v>26600</v>
      </c>
    </row>
    <row r="62706" spans="1:12" x14ac:dyDescent="0.25">
      <c r="A62706" t="s">
        <v>62730</v>
      </c>
      <c r="B62706">
        <v>18562</v>
      </c>
      <c r="C62706" s="1">
        <v>44719</v>
      </c>
      <c r="D62706" s="1">
        <v>44724</v>
      </c>
      <c r="E62706" s="1">
        <v>44729</v>
      </c>
      <c r="F62706">
        <v>2</v>
      </c>
      <c r="G62706" t="s">
        <v>73</v>
      </c>
      <c r="H62706" t="s">
        <v>28</v>
      </c>
      <c r="I62706">
        <v>0</v>
      </c>
      <c r="J62706" t="s">
        <v>15</v>
      </c>
      <c r="K62706">
        <v>19000</v>
      </c>
      <c r="L62706">
        <v>19000</v>
      </c>
    </row>
    <row r="62707" spans="1:12" x14ac:dyDescent="0.25">
      <c r="A62707" t="s">
        <v>62731</v>
      </c>
      <c r="B62707">
        <v>18562</v>
      </c>
      <c r="C62707" s="1">
        <v>44722</v>
      </c>
      <c r="D62707" s="1">
        <v>44724</v>
      </c>
      <c r="E62707" s="1">
        <v>44730</v>
      </c>
      <c r="F62707">
        <v>2</v>
      </c>
      <c r="G62707" t="s">
        <v>73</v>
      </c>
      <c r="H62707" t="s">
        <v>37</v>
      </c>
      <c r="I62707">
        <v>0</v>
      </c>
      <c r="J62707" t="s">
        <v>15</v>
      </c>
      <c r="K62707">
        <v>19000</v>
      </c>
      <c r="L62707">
        <v>19000</v>
      </c>
    </row>
    <row r="62708" spans="1:12" x14ac:dyDescent="0.25">
      <c r="A62708" t="s">
        <v>62732</v>
      </c>
      <c r="B62708">
        <v>18562</v>
      </c>
      <c r="C62708" s="1">
        <v>44720</v>
      </c>
      <c r="D62708" s="1">
        <v>44724</v>
      </c>
      <c r="E62708" s="1">
        <v>44728</v>
      </c>
      <c r="F62708">
        <v>2</v>
      </c>
      <c r="G62708" t="s">
        <v>73</v>
      </c>
      <c r="H62708" t="s">
        <v>20</v>
      </c>
      <c r="I62708">
        <v>2</v>
      </c>
      <c r="J62708" t="s">
        <v>15</v>
      </c>
      <c r="K62708">
        <v>19000</v>
      </c>
      <c r="L62708">
        <v>19000</v>
      </c>
    </row>
    <row r="62709" spans="1:12" x14ac:dyDescent="0.25">
      <c r="A62709" t="s">
        <v>62733</v>
      </c>
      <c r="B62709">
        <v>18562</v>
      </c>
      <c r="C62709" s="1">
        <v>44721</v>
      </c>
      <c r="D62709" s="1">
        <v>44724</v>
      </c>
      <c r="E62709" s="1">
        <v>44726</v>
      </c>
      <c r="F62709">
        <v>3</v>
      </c>
      <c r="G62709" t="s">
        <v>73</v>
      </c>
      <c r="H62709" t="s">
        <v>31</v>
      </c>
      <c r="I62709">
        <v>0</v>
      </c>
      <c r="J62709" t="s">
        <v>18</v>
      </c>
      <c r="K62709">
        <v>20900</v>
      </c>
      <c r="L62709">
        <v>8360</v>
      </c>
    </row>
    <row r="62710" spans="1:12" x14ac:dyDescent="0.25">
      <c r="A62710" t="s">
        <v>62734</v>
      </c>
      <c r="B62710">
        <v>18563</v>
      </c>
      <c r="C62710" s="1">
        <v>44724</v>
      </c>
      <c r="D62710" s="1">
        <v>44724</v>
      </c>
      <c r="E62710" s="1">
        <v>44725</v>
      </c>
      <c r="F62710">
        <v>1</v>
      </c>
      <c r="G62710" t="s">
        <v>13</v>
      </c>
      <c r="H62710" t="s">
        <v>17</v>
      </c>
      <c r="I62710">
        <v>0</v>
      </c>
      <c r="J62710" t="s">
        <v>15</v>
      </c>
      <c r="K62710">
        <v>6500</v>
      </c>
      <c r="L62710">
        <v>6500</v>
      </c>
    </row>
    <row r="62711" spans="1:12" x14ac:dyDescent="0.25">
      <c r="A62711" t="s">
        <v>62735</v>
      </c>
      <c r="B62711">
        <v>18563</v>
      </c>
      <c r="C62711" s="1">
        <v>44721</v>
      </c>
      <c r="D62711" s="1">
        <v>44724</v>
      </c>
      <c r="E62711" s="1">
        <v>44725</v>
      </c>
      <c r="F62711">
        <v>3</v>
      </c>
      <c r="G62711" t="s">
        <v>13</v>
      </c>
      <c r="H62711" t="s">
        <v>17</v>
      </c>
      <c r="I62711">
        <v>0</v>
      </c>
      <c r="J62711" t="s">
        <v>15</v>
      </c>
      <c r="K62711">
        <v>7150</v>
      </c>
      <c r="L62711">
        <v>7150</v>
      </c>
    </row>
    <row r="62712" spans="1:12" x14ac:dyDescent="0.25">
      <c r="A62712" t="s">
        <v>62736</v>
      </c>
      <c r="B62712">
        <v>18563</v>
      </c>
      <c r="C62712" s="1">
        <v>44724</v>
      </c>
      <c r="D62712" s="1">
        <v>44724</v>
      </c>
      <c r="E62712" s="1">
        <v>44726</v>
      </c>
      <c r="F62712">
        <v>2</v>
      </c>
      <c r="G62712" t="s">
        <v>13</v>
      </c>
      <c r="H62712" t="s">
        <v>17</v>
      </c>
      <c r="I62712">
        <v>3</v>
      </c>
      <c r="J62712" t="s">
        <v>15</v>
      </c>
      <c r="K62712">
        <v>6500</v>
      </c>
      <c r="L62712">
        <v>6500</v>
      </c>
    </row>
    <row r="62713" spans="1:12" x14ac:dyDescent="0.25">
      <c r="A62713" t="s">
        <v>62737</v>
      </c>
      <c r="B62713">
        <v>18563</v>
      </c>
      <c r="C62713" s="1">
        <v>44724</v>
      </c>
      <c r="D62713" s="1">
        <v>44724</v>
      </c>
      <c r="E62713" s="1">
        <v>44726</v>
      </c>
      <c r="F62713">
        <v>1</v>
      </c>
      <c r="G62713" t="s">
        <v>13</v>
      </c>
      <c r="H62713" t="s">
        <v>17</v>
      </c>
      <c r="I62713">
        <v>0</v>
      </c>
      <c r="J62713" t="s">
        <v>15</v>
      </c>
      <c r="K62713">
        <v>6500</v>
      </c>
      <c r="L62713">
        <v>6500</v>
      </c>
    </row>
    <row r="62714" spans="1:12" x14ac:dyDescent="0.25">
      <c r="A62714" t="s">
        <v>62738</v>
      </c>
      <c r="B62714">
        <v>18563</v>
      </c>
      <c r="C62714" s="1">
        <v>44723</v>
      </c>
      <c r="D62714" s="1">
        <v>44724</v>
      </c>
      <c r="E62714" s="1">
        <v>44725</v>
      </c>
      <c r="F62714">
        <v>1</v>
      </c>
      <c r="G62714" t="s">
        <v>13</v>
      </c>
      <c r="H62714" t="s">
        <v>14</v>
      </c>
      <c r="I62714">
        <v>0</v>
      </c>
      <c r="J62714" t="s">
        <v>15</v>
      </c>
      <c r="K62714">
        <v>6500</v>
      </c>
      <c r="L62714">
        <v>6500</v>
      </c>
    </row>
    <row r="62715" spans="1:12" x14ac:dyDescent="0.25">
      <c r="A62715" t="s">
        <v>62739</v>
      </c>
      <c r="B62715">
        <v>18563</v>
      </c>
      <c r="C62715" s="1">
        <v>44722</v>
      </c>
      <c r="D62715" s="1">
        <v>44724</v>
      </c>
      <c r="E62715" s="1">
        <v>44727</v>
      </c>
      <c r="F62715">
        <v>2</v>
      </c>
      <c r="G62715" t="s">
        <v>13</v>
      </c>
      <c r="H62715" t="s">
        <v>37</v>
      </c>
      <c r="I62715">
        <v>3</v>
      </c>
      <c r="J62715" t="s">
        <v>15</v>
      </c>
      <c r="K62715">
        <v>6500</v>
      </c>
      <c r="L62715">
        <v>6500</v>
      </c>
    </row>
    <row r="62716" spans="1:12" x14ac:dyDescent="0.25">
      <c r="A62716" t="s">
        <v>62740</v>
      </c>
      <c r="B62716">
        <v>18563</v>
      </c>
      <c r="C62716" s="1">
        <v>44723</v>
      </c>
      <c r="D62716" s="1">
        <v>44724</v>
      </c>
      <c r="E62716" s="1">
        <v>44726</v>
      </c>
      <c r="F62716">
        <v>1</v>
      </c>
      <c r="G62716" t="s">
        <v>13</v>
      </c>
      <c r="H62716" t="s">
        <v>17</v>
      </c>
      <c r="I62716">
        <v>0</v>
      </c>
      <c r="J62716" t="s">
        <v>15</v>
      </c>
      <c r="K62716">
        <v>6500</v>
      </c>
      <c r="L62716">
        <v>6500</v>
      </c>
    </row>
    <row r="62717" spans="1:12" x14ac:dyDescent="0.25">
      <c r="A62717" t="s">
        <v>62741</v>
      </c>
      <c r="B62717">
        <v>18563</v>
      </c>
      <c r="C62717" s="1">
        <v>44700</v>
      </c>
      <c r="D62717" s="1">
        <v>44724</v>
      </c>
      <c r="E62717" s="1">
        <v>44725</v>
      </c>
      <c r="F62717">
        <v>3</v>
      </c>
      <c r="G62717" t="s">
        <v>13</v>
      </c>
      <c r="H62717" t="s">
        <v>31</v>
      </c>
      <c r="I62717">
        <v>3</v>
      </c>
      <c r="J62717" t="s">
        <v>15</v>
      </c>
      <c r="K62717">
        <v>7150</v>
      </c>
      <c r="L62717">
        <v>7150</v>
      </c>
    </row>
    <row r="62718" spans="1:12" x14ac:dyDescent="0.25">
      <c r="A62718" t="s">
        <v>62742</v>
      </c>
      <c r="B62718">
        <v>18563</v>
      </c>
      <c r="C62718" s="1">
        <v>44721</v>
      </c>
      <c r="D62718" s="1">
        <v>44724</v>
      </c>
      <c r="E62718" s="1">
        <v>44725</v>
      </c>
      <c r="F62718">
        <v>1</v>
      </c>
      <c r="G62718" t="s">
        <v>13</v>
      </c>
      <c r="H62718" t="s">
        <v>14</v>
      </c>
      <c r="I62718">
        <v>0</v>
      </c>
      <c r="J62718" t="s">
        <v>15</v>
      </c>
      <c r="K62718">
        <v>6500</v>
      </c>
      <c r="L62718">
        <v>6500</v>
      </c>
    </row>
    <row r="62719" spans="1:12" x14ac:dyDescent="0.25">
      <c r="A62719" t="s">
        <v>62743</v>
      </c>
      <c r="B62719">
        <v>18563</v>
      </c>
      <c r="C62719" s="1">
        <v>44722</v>
      </c>
      <c r="D62719" s="1">
        <v>44724</v>
      </c>
      <c r="E62719" s="1">
        <v>44725</v>
      </c>
      <c r="F62719">
        <v>1</v>
      </c>
      <c r="G62719" t="s">
        <v>13</v>
      </c>
      <c r="H62719" t="s">
        <v>14</v>
      </c>
      <c r="I62719">
        <v>0</v>
      </c>
      <c r="J62719" t="s">
        <v>15</v>
      </c>
      <c r="K62719">
        <v>6500</v>
      </c>
      <c r="L62719">
        <v>6500</v>
      </c>
    </row>
    <row r="62720" spans="1:12" x14ac:dyDescent="0.25">
      <c r="A62720" t="s">
        <v>62744</v>
      </c>
      <c r="B62720">
        <v>18563</v>
      </c>
      <c r="C62720" s="1">
        <v>44724</v>
      </c>
      <c r="D62720" s="1">
        <v>44724</v>
      </c>
      <c r="E62720" s="1">
        <v>44725</v>
      </c>
      <c r="F62720">
        <v>1</v>
      </c>
      <c r="G62720" t="s">
        <v>13</v>
      </c>
      <c r="H62720" t="s">
        <v>20</v>
      </c>
      <c r="I62720">
        <v>4</v>
      </c>
      <c r="J62720" t="s">
        <v>15</v>
      </c>
      <c r="K62720">
        <v>6500</v>
      </c>
      <c r="L62720">
        <v>6500</v>
      </c>
    </row>
    <row r="62721" spans="1:12" x14ac:dyDescent="0.25">
      <c r="A62721" t="s">
        <v>62745</v>
      </c>
      <c r="B62721">
        <v>18563</v>
      </c>
      <c r="C62721" s="1">
        <v>44723</v>
      </c>
      <c r="D62721" s="1">
        <v>44724</v>
      </c>
      <c r="E62721" s="1">
        <v>44725</v>
      </c>
      <c r="F62721">
        <v>1</v>
      </c>
      <c r="G62721" t="s">
        <v>13</v>
      </c>
      <c r="H62721" t="s">
        <v>39</v>
      </c>
      <c r="I62721">
        <v>0</v>
      </c>
      <c r="J62721" t="s">
        <v>15</v>
      </c>
      <c r="K62721">
        <v>6500</v>
      </c>
      <c r="L62721">
        <v>6500</v>
      </c>
    </row>
    <row r="62722" spans="1:12" x14ac:dyDescent="0.25">
      <c r="A62722" t="s">
        <v>62746</v>
      </c>
      <c r="B62722">
        <v>18563</v>
      </c>
      <c r="C62722" s="1">
        <v>44721</v>
      </c>
      <c r="D62722" s="1">
        <v>44724</v>
      </c>
      <c r="E62722" s="1">
        <v>44727</v>
      </c>
      <c r="F62722">
        <v>1</v>
      </c>
      <c r="G62722" t="s">
        <v>13</v>
      </c>
      <c r="H62722" t="s">
        <v>14</v>
      </c>
      <c r="I62722">
        <v>0</v>
      </c>
      <c r="J62722" t="s">
        <v>26</v>
      </c>
      <c r="K62722">
        <v>6500</v>
      </c>
      <c r="L62722">
        <v>6500</v>
      </c>
    </row>
    <row r="62723" spans="1:12" x14ac:dyDescent="0.25">
      <c r="A62723" t="s">
        <v>62747</v>
      </c>
      <c r="B62723">
        <v>18563</v>
      </c>
      <c r="C62723" s="1">
        <v>44723</v>
      </c>
      <c r="D62723" s="1">
        <v>44724</v>
      </c>
      <c r="E62723" s="1">
        <v>44725</v>
      </c>
      <c r="F62723">
        <v>1</v>
      </c>
      <c r="G62723" t="s">
        <v>13</v>
      </c>
      <c r="H62723" t="s">
        <v>37</v>
      </c>
      <c r="I62723">
        <v>3</v>
      </c>
      <c r="J62723" t="s">
        <v>15</v>
      </c>
      <c r="K62723">
        <v>6500</v>
      </c>
      <c r="L62723">
        <v>6500</v>
      </c>
    </row>
    <row r="62724" spans="1:12" x14ac:dyDescent="0.25">
      <c r="A62724" t="s">
        <v>62748</v>
      </c>
      <c r="B62724">
        <v>18563</v>
      </c>
      <c r="C62724" s="1">
        <v>44724</v>
      </c>
      <c r="D62724" s="1">
        <v>44724</v>
      </c>
      <c r="E62724" s="1">
        <v>44725</v>
      </c>
      <c r="F62724">
        <v>2</v>
      </c>
      <c r="G62724" t="s">
        <v>13</v>
      </c>
      <c r="H62724" t="s">
        <v>17</v>
      </c>
      <c r="I62724">
        <v>3</v>
      </c>
      <c r="J62724" t="s">
        <v>15</v>
      </c>
      <c r="K62724">
        <v>6500</v>
      </c>
      <c r="L62724">
        <v>6500</v>
      </c>
    </row>
    <row r="62725" spans="1:12" x14ac:dyDescent="0.25">
      <c r="A62725" t="s">
        <v>62749</v>
      </c>
      <c r="B62725">
        <v>18563</v>
      </c>
      <c r="C62725" s="1">
        <v>44719</v>
      </c>
      <c r="D62725" s="1">
        <v>44724</v>
      </c>
      <c r="E62725" s="1">
        <v>44725</v>
      </c>
      <c r="F62725">
        <v>1</v>
      </c>
      <c r="G62725" t="s">
        <v>13</v>
      </c>
      <c r="H62725" t="s">
        <v>17</v>
      </c>
      <c r="I62725">
        <v>0</v>
      </c>
      <c r="J62725" t="s">
        <v>18</v>
      </c>
      <c r="K62725">
        <v>6500</v>
      </c>
      <c r="L62725">
        <v>2600</v>
      </c>
    </row>
    <row r="62726" spans="1:12" x14ac:dyDescent="0.25">
      <c r="A62726" t="s">
        <v>62750</v>
      </c>
      <c r="B62726">
        <v>18563</v>
      </c>
      <c r="C62726" s="1">
        <v>44723</v>
      </c>
      <c r="D62726" s="1">
        <v>44724</v>
      </c>
      <c r="E62726" s="1">
        <v>44725</v>
      </c>
      <c r="F62726">
        <v>1</v>
      </c>
      <c r="G62726" t="s">
        <v>13</v>
      </c>
      <c r="H62726" t="s">
        <v>28</v>
      </c>
      <c r="I62726">
        <v>2</v>
      </c>
      <c r="J62726" t="s">
        <v>15</v>
      </c>
      <c r="K62726">
        <v>6500</v>
      </c>
      <c r="L62726">
        <v>6500</v>
      </c>
    </row>
    <row r="62727" spans="1:12" x14ac:dyDescent="0.25">
      <c r="A62727" t="s">
        <v>62751</v>
      </c>
      <c r="B62727">
        <v>18563</v>
      </c>
      <c r="C62727" s="1">
        <v>44720</v>
      </c>
      <c r="D62727" s="1">
        <v>44724</v>
      </c>
      <c r="E62727" s="1">
        <v>44725</v>
      </c>
      <c r="F62727">
        <v>1</v>
      </c>
      <c r="G62727" t="s">
        <v>13</v>
      </c>
      <c r="H62727" t="s">
        <v>17</v>
      </c>
      <c r="I62727">
        <v>0</v>
      </c>
      <c r="J62727" t="s">
        <v>26</v>
      </c>
      <c r="K62727">
        <v>6500</v>
      </c>
      <c r="L62727">
        <v>6500</v>
      </c>
    </row>
    <row r="62728" spans="1:12" x14ac:dyDescent="0.25">
      <c r="A62728" t="s">
        <v>62752</v>
      </c>
      <c r="B62728">
        <v>18563</v>
      </c>
      <c r="C62728" s="1">
        <v>44722</v>
      </c>
      <c r="D62728" s="1">
        <v>44724</v>
      </c>
      <c r="E62728" s="1">
        <v>44725</v>
      </c>
      <c r="F62728">
        <v>1</v>
      </c>
      <c r="G62728" t="s">
        <v>13</v>
      </c>
      <c r="H62728" t="s">
        <v>31</v>
      </c>
      <c r="I62728">
        <v>0</v>
      </c>
      <c r="J62728" t="s">
        <v>26</v>
      </c>
      <c r="K62728">
        <v>6500</v>
      </c>
      <c r="L62728">
        <v>6500</v>
      </c>
    </row>
    <row r="62729" spans="1:12" x14ac:dyDescent="0.25">
      <c r="A62729" t="s">
        <v>62753</v>
      </c>
      <c r="B62729">
        <v>18563</v>
      </c>
      <c r="C62729" s="1">
        <v>44724</v>
      </c>
      <c r="D62729" s="1">
        <v>44724</v>
      </c>
      <c r="E62729" s="1">
        <v>44725</v>
      </c>
      <c r="F62729">
        <v>1</v>
      </c>
      <c r="G62729" t="s">
        <v>42</v>
      </c>
      <c r="H62729" t="s">
        <v>14</v>
      </c>
      <c r="I62729">
        <v>3</v>
      </c>
      <c r="J62729" t="s">
        <v>15</v>
      </c>
      <c r="K62729">
        <v>9000</v>
      </c>
      <c r="L62729">
        <v>9000</v>
      </c>
    </row>
    <row r="62730" spans="1:12" x14ac:dyDescent="0.25">
      <c r="A62730" t="s">
        <v>62754</v>
      </c>
      <c r="B62730">
        <v>18563</v>
      </c>
      <c r="C62730" s="1">
        <v>44724</v>
      </c>
      <c r="D62730" s="1">
        <v>44724</v>
      </c>
      <c r="E62730" s="1">
        <v>44729</v>
      </c>
      <c r="F62730">
        <v>1</v>
      </c>
      <c r="G62730" t="s">
        <v>42</v>
      </c>
      <c r="H62730" t="s">
        <v>17</v>
      </c>
      <c r="I62730">
        <v>0</v>
      </c>
      <c r="J62730" t="s">
        <v>26</v>
      </c>
      <c r="K62730">
        <v>9000</v>
      </c>
      <c r="L62730">
        <v>9000</v>
      </c>
    </row>
    <row r="62731" spans="1:12" x14ac:dyDescent="0.25">
      <c r="A62731" t="s">
        <v>62755</v>
      </c>
      <c r="B62731">
        <v>18563</v>
      </c>
      <c r="C62731" s="1">
        <v>44721</v>
      </c>
      <c r="D62731" s="1">
        <v>44724</v>
      </c>
      <c r="E62731" s="1">
        <v>44726</v>
      </c>
      <c r="F62731">
        <v>2</v>
      </c>
      <c r="G62731" t="s">
        <v>42</v>
      </c>
      <c r="H62731" t="s">
        <v>37</v>
      </c>
      <c r="I62731">
        <v>0</v>
      </c>
      <c r="J62731" t="s">
        <v>15</v>
      </c>
      <c r="K62731">
        <v>9000</v>
      </c>
      <c r="L62731">
        <v>9000</v>
      </c>
    </row>
    <row r="62732" spans="1:12" x14ac:dyDescent="0.25">
      <c r="A62732" t="s">
        <v>62756</v>
      </c>
      <c r="B62732">
        <v>18563</v>
      </c>
      <c r="C62732" s="1">
        <v>44724</v>
      </c>
      <c r="D62732" s="1">
        <v>44724</v>
      </c>
      <c r="E62732" s="1">
        <v>44725</v>
      </c>
      <c r="F62732">
        <v>4</v>
      </c>
      <c r="G62732" t="s">
        <v>42</v>
      </c>
      <c r="H62732" t="s">
        <v>31</v>
      </c>
      <c r="I62732">
        <v>0</v>
      </c>
      <c r="J62732" t="s">
        <v>18</v>
      </c>
      <c r="K62732">
        <v>10800</v>
      </c>
      <c r="L62732">
        <v>4320</v>
      </c>
    </row>
    <row r="62733" spans="1:12" x14ac:dyDescent="0.25">
      <c r="A62733" t="s">
        <v>62757</v>
      </c>
      <c r="B62733">
        <v>18563</v>
      </c>
      <c r="C62733" s="1">
        <v>44724</v>
      </c>
      <c r="D62733" s="1">
        <v>44724</v>
      </c>
      <c r="E62733" s="1">
        <v>44728</v>
      </c>
      <c r="F62733">
        <v>4</v>
      </c>
      <c r="G62733" t="s">
        <v>42</v>
      </c>
      <c r="H62733" t="s">
        <v>28</v>
      </c>
      <c r="I62733">
        <v>3</v>
      </c>
      <c r="J62733" t="s">
        <v>15</v>
      </c>
      <c r="K62733">
        <v>10800</v>
      </c>
      <c r="L62733">
        <v>10800</v>
      </c>
    </row>
    <row r="62734" spans="1:12" x14ac:dyDescent="0.25">
      <c r="A62734" t="s">
        <v>62758</v>
      </c>
      <c r="B62734">
        <v>18563</v>
      </c>
      <c r="C62734" s="1">
        <v>44720</v>
      </c>
      <c r="D62734" s="1">
        <v>44724</v>
      </c>
      <c r="E62734" s="1">
        <v>44726</v>
      </c>
      <c r="F62734">
        <v>1</v>
      </c>
      <c r="G62734" t="s">
        <v>42</v>
      </c>
      <c r="H62734" t="s">
        <v>17</v>
      </c>
      <c r="I62734">
        <v>0</v>
      </c>
      <c r="J62734" t="s">
        <v>15</v>
      </c>
      <c r="K62734">
        <v>9000</v>
      </c>
      <c r="L62734">
        <v>9000</v>
      </c>
    </row>
    <row r="62735" spans="1:12" x14ac:dyDescent="0.25">
      <c r="A62735" t="s">
        <v>62759</v>
      </c>
      <c r="B62735">
        <v>18563</v>
      </c>
      <c r="C62735" s="1">
        <v>44724</v>
      </c>
      <c r="D62735" s="1">
        <v>44724</v>
      </c>
      <c r="E62735" s="1">
        <v>44725</v>
      </c>
      <c r="F62735">
        <v>1</v>
      </c>
      <c r="G62735" t="s">
        <v>42</v>
      </c>
      <c r="H62735" t="s">
        <v>17</v>
      </c>
      <c r="I62735">
        <v>3</v>
      </c>
      <c r="J62735" t="s">
        <v>15</v>
      </c>
      <c r="K62735">
        <v>9000</v>
      </c>
      <c r="L62735">
        <v>9000</v>
      </c>
    </row>
    <row r="62736" spans="1:12" x14ac:dyDescent="0.25">
      <c r="A62736" t="s">
        <v>62760</v>
      </c>
      <c r="B62736">
        <v>18563</v>
      </c>
      <c r="C62736" s="1">
        <v>44724</v>
      </c>
      <c r="D62736" s="1">
        <v>44724</v>
      </c>
      <c r="E62736" s="1">
        <v>44726</v>
      </c>
      <c r="F62736">
        <v>1</v>
      </c>
      <c r="G62736" t="s">
        <v>42</v>
      </c>
      <c r="H62736" t="s">
        <v>14</v>
      </c>
      <c r="I62736">
        <v>0</v>
      </c>
      <c r="J62736" t="s">
        <v>18</v>
      </c>
      <c r="K62736">
        <v>9000</v>
      </c>
      <c r="L62736">
        <v>3600</v>
      </c>
    </row>
    <row r="62737" spans="1:12" x14ac:dyDescent="0.25">
      <c r="A62737" t="s">
        <v>62761</v>
      </c>
      <c r="B62737">
        <v>18563</v>
      </c>
      <c r="C62737" s="1">
        <v>44724</v>
      </c>
      <c r="D62737" s="1">
        <v>44724</v>
      </c>
      <c r="E62737" s="1">
        <v>44725</v>
      </c>
      <c r="F62737">
        <v>2</v>
      </c>
      <c r="G62737" t="s">
        <v>42</v>
      </c>
      <c r="H62737" t="s">
        <v>31</v>
      </c>
      <c r="I62737">
        <v>4</v>
      </c>
      <c r="J62737" t="s">
        <v>15</v>
      </c>
      <c r="K62737">
        <v>9000</v>
      </c>
      <c r="L62737">
        <v>9000</v>
      </c>
    </row>
    <row r="62738" spans="1:12" x14ac:dyDescent="0.25">
      <c r="A62738" t="s">
        <v>62762</v>
      </c>
      <c r="B62738">
        <v>18563</v>
      </c>
      <c r="C62738" s="1">
        <v>44724</v>
      </c>
      <c r="D62738" s="1">
        <v>44724</v>
      </c>
      <c r="E62738" s="1">
        <v>44725</v>
      </c>
      <c r="F62738">
        <v>2</v>
      </c>
      <c r="G62738" t="s">
        <v>42</v>
      </c>
      <c r="H62738" t="s">
        <v>17</v>
      </c>
      <c r="I62738">
        <v>0</v>
      </c>
      <c r="J62738" t="s">
        <v>18</v>
      </c>
      <c r="K62738">
        <v>9000</v>
      </c>
      <c r="L62738">
        <v>3600</v>
      </c>
    </row>
    <row r="62739" spans="1:12" x14ac:dyDescent="0.25">
      <c r="A62739" t="s">
        <v>62763</v>
      </c>
      <c r="B62739">
        <v>18563</v>
      </c>
      <c r="C62739" s="1">
        <v>44724</v>
      </c>
      <c r="D62739" s="1">
        <v>44724</v>
      </c>
      <c r="E62739" s="1">
        <v>44730</v>
      </c>
      <c r="F62739">
        <v>1</v>
      </c>
      <c r="G62739" t="s">
        <v>42</v>
      </c>
      <c r="H62739" t="s">
        <v>17</v>
      </c>
      <c r="I62739">
        <v>0</v>
      </c>
      <c r="J62739" t="s">
        <v>18</v>
      </c>
      <c r="K62739">
        <v>9000</v>
      </c>
      <c r="L62739">
        <v>3600</v>
      </c>
    </row>
    <row r="62740" spans="1:12" x14ac:dyDescent="0.25">
      <c r="A62740" t="s">
        <v>62764</v>
      </c>
      <c r="B62740">
        <v>18563</v>
      </c>
      <c r="C62740" s="1">
        <v>44723</v>
      </c>
      <c r="D62740" s="1">
        <v>44724</v>
      </c>
      <c r="E62740" s="1">
        <v>44728</v>
      </c>
      <c r="F62740">
        <v>4</v>
      </c>
      <c r="G62740" t="s">
        <v>42</v>
      </c>
      <c r="H62740" t="s">
        <v>20</v>
      </c>
      <c r="I62740">
        <v>2</v>
      </c>
      <c r="J62740" t="s">
        <v>15</v>
      </c>
      <c r="K62740">
        <v>10800</v>
      </c>
      <c r="L62740">
        <v>10800</v>
      </c>
    </row>
    <row r="62741" spans="1:12" x14ac:dyDescent="0.25">
      <c r="A62741" t="s">
        <v>62765</v>
      </c>
      <c r="B62741">
        <v>18563</v>
      </c>
      <c r="C62741" s="1">
        <v>44724</v>
      </c>
      <c r="D62741" s="1">
        <v>44724</v>
      </c>
      <c r="E62741" s="1">
        <v>44725</v>
      </c>
      <c r="F62741">
        <v>1</v>
      </c>
      <c r="G62741" t="s">
        <v>42</v>
      </c>
      <c r="H62741" t="s">
        <v>17</v>
      </c>
      <c r="I62741">
        <v>2</v>
      </c>
      <c r="J62741" t="s">
        <v>15</v>
      </c>
      <c r="K62741">
        <v>9000</v>
      </c>
      <c r="L62741">
        <v>9000</v>
      </c>
    </row>
    <row r="62742" spans="1:12" x14ac:dyDescent="0.25">
      <c r="A62742" t="s">
        <v>62766</v>
      </c>
      <c r="B62742">
        <v>18563</v>
      </c>
      <c r="C62742" s="1">
        <v>44724</v>
      </c>
      <c r="D62742" s="1">
        <v>44724</v>
      </c>
      <c r="E62742" s="1">
        <v>44725</v>
      </c>
      <c r="F62742">
        <v>1</v>
      </c>
      <c r="G62742" t="s">
        <v>42</v>
      </c>
      <c r="H62742" t="s">
        <v>17</v>
      </c>
      <c r="I62742">
        <v>0</v>
      </c>
      <c r="J62742" t="s">
        <v>18</v>
      </c>
      <c r="K62742">
        <v>9000</v>
      </c>
      <c r="L62742">
        <v>3600</v>
      </c>
    </row>
    <row r="62743" spans="1:12" x14ac:dyDescent="0.25">
      <c r="A62743" t="s">
        <v>62767</v>
      </c>
      <c r="B62743">
        <v>18563</v>
      </c>
      <c r="C62743" s="1">
        <v>44720</v>
      </c>
      <c r="D62743" s="1">
        <v>44724</v>
      </c>
      <c r="E62743" s="1">
        <v>44725</v>
      </c>
      <c r="F62743">
        <v>4</v>
      </c>
      <c r="G62743" t="s">
        <v>42</v>
      </c>
      <c r="H62743" t="s">
        <v>37</v>
      </c>
      <c r="I62743">
        <v>3</v>
      </c>
      <c r="J62743" t="s">
        <v>15</v>
      </c>
      <c r="K62743">
        <v>10800</v>
      </c>
      <c r="L62743">
        <v>10800</v>
      </c>
    </row>
    <row r="62744" spans="1:12" x14ac:dyDescent="0.25">
      <c r="A62744" t="s">
        <v>62768</v>
      </c>
      <c r="B62744">
        <v>18563</v>
      </c>
      <c r="C62744" s="1">
        <v>44724</v>
      </c>
      <c r="D62744" s="1">
        <v>44724</v>
      </c>
      <c r="E62744" s="1">
        <v>44725</v>
      </c>
      <c r="F62744">
        <v>1</v>
      </c>
      <c r="G62744" t="s">
        <v>42</v>
      </c>
      <c r="H62744" t="s">
        <v>39</v>
      </c>
      <c r="I62744">
        <v>0</v>
      </c>
      <c r="J62744" t="s">
        <v>18</v>
      </c>
      <c r="K62744">
        <v>9000</v>
      </c>
      <c r="L62744">
        <v>3600</v>
      </c>
    </row>
    <row r="62745" spans="1:12" x14ac:dyDescent="0.25">
      <c r="A62745" t="s">
        <v>62769</v>
      </c>
      <c r="B62745">
        <v>18563</v>
      </c>
      <c r="C62745" s="1">
        <v>44721</v>
      </c>
      <c r="D62745" s="1">
        <v>44724</v>
      </c>
      <c r="E62745" s="1">
        <v>44725</v>
      </c>
      <c r="F62745">
        <v>2</v>
      </c>
      <c r="G62745" t="s">
        <v>42</v>
      </c>
      <c r="H62745" t="s">
        <v>17</v>
      </c>
      <c r="I62745">
        <v>0</v>
      </c>
      <c r="J62745" t="s">
        <v>18</v>
      </c>
      <c r="K62745">
        <v>9000</v>
      </c>
      <c r="L62745">
        <v>3600</v>
      </c>
    </row>
    <row r="62746" spans="1:12" x14ac:dyDescent="0.25">
      <c r="A62746" t="s">
        <v>62770</v>
      </c>
      <c r="B62746">
        <v>18563</v>
      </c>
      <c r="C62746" s="1">
        <v>44724</v>
      </c>
      <c r="D62746" s="1">
        <v>44724</v>
      </c>
      <c r="E62746" s="1">
        <v>44726</v>
      </c>
      <c r="F62746">
        <v>1</v>
      </c>
      <c r="G62746" t="s">
        <v>42</v>
      </c>
      <c r="H62746" t="s">
        <v>17</v>
      </c>
      <c r="I62746">
        <v>0</v>
      </c>
      <c r="J62746" t="s">
        <v>18</v>
      </c>
      <c r="K62746">
        <v>9000</v>
      </c>
      <c r="L62746">
        <v>3600</v>
      </c>
    </row>
    <row r="62747" spans="1:12" x14ac:dyDescent="0.25">
      <c r="A62747" t="s">
        <v>62771</v>
      </c>
      <c r="B62747">
        <v>18563</v>
      </c>
      <c r="C62747" s="1">
        <v>44719</v>
      </c>
      <c r="D62747" s="1">
        <v>44724</v>
      </c>
      <c r="E62747" s="1">
        <v>44725</v>
      </c>
      <c r="F62747">
        <v>1</v>
      </c>
      <c r="G62747" t="s">
        <v>42</v>
      </c>
      <c r="H62747" t="s">
        <v>17</v>
      </c>
      <c r="I62747">
        <v>0</v>
      </c>
      <c r="J62747" t="s">
        <v>15</v>
      </c>
      <c r="K62747">
        <v>9000</v>
      </c>
      <c r="L62747">
        <v>9000</v>
      </c>
    </row>
    <row r="62748" spans="1:12" x14ac:dyDescent="0.25">
      <c r="A62748" t="s">
        <v>62772</v>
      </c>
      <c r="B62748">
        <v>18563</v>
      </c>
      <c r="C62748" s="1">
        <v>44720</v>
      </c>
      <c r="D62748" s="1">
        <v>44724</v>
      </c>
      <c r="E62748" s="1">
        <v>44727</v>
      </c>
      <c r="F62748">
        <v>1</v>
      </c>
      <c r="G62748" t="s">
        <v>42</v>
      </c>
      <c r="H62748" t="s">
        <v>31</v>
      </c>
      <c r="I62748">
        <v>3</v>
      </c>
      <c r="J62748" t="s">
        <v>15</v>
      </c>
      <c r="K62748">
        <v>9000</v>
      </c>
      <c r="L62748">
        <v>9000</v>
      </c>
    </row>
    <row r="62749" spans="1:12" x14ac:dyDescent="0.25">
      <c r="A62749" t="s">
        <v>62773</v>
      </c>
      <c r="B62749">
        <v>18563</v>
      </c>
      <c r="C62749" s="1">
        <v>44721</v>
      </c>
      <c r="D62749" s="1">
        <v>44724</v>
      </c>
      <c r="E62749" s="1">
        <v>44725</v>
      </c>
      <c r="F62749">
        <v>1</v>
      </c>
      <c r="G62749" t="s">
        <v>42</v>
      </c>
      <c r="H62749" t="s">
        <v>31</v>
      </c>
      <c r="I62749">
        <v>0</v>
      </c>
      <c r="J62749" t="s">
        <v>15</v>
      </c>
      <c r="K62749">
        <v>9000</v>
      </c>
      <c r="L62749">
        <v>9000</v>
      </c>
    </row>
    <row r="62750" spans="1:12" x14ac:dyDescent="0.25">
      <c r="A62750" t="s">
        <v>62774</v>
      </c>
      <c r="B62750">
        <v>18563</v>
      </c>
      <c r="C62750" s="1">
        <v>44723</v>
      </c>
      <c r="D62750" s="1">
        <v>44724</v>
      </c>
      <c r="E62750" s="1">
        <v>44726</v>
      </c>
      <c r="F62750">
        <v>1</v>
      </c>
      <c r="G62750" t="s">
        <v>42</v>
      </c>
      <c r="H62750" t="s">
        <v>39</v>
      </c>
      <c r="I62750">
        <v>0</v>
      </c>
      <c r="J62750" t="s">
        <v>18</v>
      </c>
      <c r="K62750">
        <v>9000</v>
      </c>
      <c r="L62750">
        <v>3600</v>
      </c>
    </row>
    <row r="62751" spans="1:12" x14ac:dyDescent="0.25">
      <c r="A62751" t="s">
        <v>62775</v>
      </c>
      <c r="B62751">
        <v>18563</v>
      </c>
      <c r="C62751" s="1">
        <v>44724</v>
      </c>
      <c r="D62751" s="1">
        <v>44724</v>
      </c>
      <c r="E62751" s="1">
        <v>44725</v>
      </c>
      <c r="F62751">
        <v>1</v>
      </c>
      <c r="G62751" t="s">
        <v>42</v>
      </c>
      <c r="H62751" t="s">
        <v>31</v>
      </c>
      <c r="I62751">
        <v>0</v>
      </c>
      <c r="J62751" t="s">
        <v>15</v>
      </c>
      <c r="K62751">
        <v>9000</v>
      </c>
      <c r="L62751">
        <v>9000</v>
      </c>
    </row>
    <row r="62752" spans="1:12" x14ac:dyDescent="0.25">
      <c r="A62752" t="s">
        <v>62776</v>
      </c>
      <c r="B62752">
        <v>18563</v>
      </c>
      <c r="C62752" s="1">
        <v>44724</v>
      </c>
      <c r="D62752" s="1">
        <v>44724</v>
      </c>
      <c r="E62752" s="1">
        <v>44726</v>
      </c>
      <c r="F62752">
        <v>1</v>
      </c>
      <c r="G62752" t="s">
        <v>64</v>
      </c>
      <c r="H62752" t="s">
        <v>17</v>
      </c>
      <c r="I62752">
        <v>0</v>
      </c>
      <c r="J62752" t="s">
        <v>15</v>
      </c>
      <c r="K62752">
        <v>12000</v>
      </c>
      <c r="L62752">
        <v>12000</v>
      </c>
    </row>
    <row r="62753" spans="1:12" x14ac:dyDescent="0.25">
      <c r="A62753" t="s">
        <v>62777</v>
      </c>
      <c r="B62753">
        <v>18563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64</v>
      </c>
      <c r="H62753" t="s">
        <v>14</v>
      </c>
      <c r="I62753">
        <v>0</v>
      </c>
      <c r="J62753" t="s">
        <v>18</v>
      </c>
      <c r="K62753">
        <v>12000</v>
      </c>
      <c r="L62753">
        <v>4800</v>
      </c>
    </row>
    <row r="62754" spans="1:12" x14ac:dyDescent="0.25">
      <c r="A62754" t="s">
        <v>62778</v>
      </c>
      <c r="B62754">
        <v>18563</v>
      </c>
      <c r="C62754" s="1">
        <v>44724</v>
      </c>
      <c r="D62754" s="1">
        <v>44724</v>
      </c>
      <c r="E62754" s="1">
        <v>44730</v>
      </c>
      <c r="F62754">
        <v>1</v>
      </c>
      <c r="G62754" t="s">
        <v>64</v>
      </c>
      <c r="H62754" t="s">
        <v>31</v>
      </c>
      <c r="I62754">
        <v>0</v>
      </c>
      <c r="J62754" t="s">
        <v>15</v>
      </c>
      <c r="K62754">
        <v>12000</v>
      </c>
      <c r="L62754">
        <v>12000</v>
      </c>
    </row>
    <row r="62755" spans="1:12" x14ac:dyDescent="0.25">
      <c r="A62755" t="s">
        <v>62779</v>
      </c>
      <c r="B62755">
        <v>18563</v>
      </c>
      <c r="C62755" s="1">
        <v>44724</v>
      </c>
      <c r="D62755" s="1">
        <v>44724</v>
      </c>
      <c r="E62755" s="1">
        <v>44729</v>
      </c>
      <c r="F62755">
        <v>5</v>
      </c>
      <c r="G62755" t="s">
        <v>64</v>
      </c>
      <c r="H62755" t="s">
        <v>31</v>
      </c>
      <c r="I62755">
        <v>0</v>
      </c>
      <c r="J62755" t="s">
        <v>15</v>
      </c>
      <c r="K62755">
        <v>15600</v>
      </c>
      <c r="L62755">
        <v>15600</v>
      </c>
    </row>
    <row r="62756" spans="1:12" x14ac:dyDescent="0.25">
      <c r="A62756" t="s">
        <v>62780</v>
      </c>
      <c r="B62756">
        <v>18563</v>
      </c>
      <c r="C62756" s="1">
        <v>44724</v>
      </c>
      <c r="D62756" s="1">
        <v>44724</v>
      </c>
      <c r="E62756" s="1">
        <v>44727</v>
      </c>
      <c r="F62756">
        <v>2</v>
      </c>
      <c r="G62756" t="s">
        <v>64</v>
      </c>
      <c r="H62756" t="s">
        <v>17</v>
      </c>
      <c r="I62756">
        <v>3</v>
      </c>
      <c r="J62756" t="s">
        <v>15</v>
      </c>
      <c r="K62756">
        <v>12000</v>
      </c>
      <c r="L62756">
        <v>12000</v>
      </c>
    </row>
    <row r="62757" spans="1:12" x14ac:dyDescent="0.25">
      <c r="A62757" t="s">
        <v>62781</v>
      </c>
      <c r="B62757">
        <v>18563</v>
      </c>
      <c r="C62757" s="1">
        <v>44723</v>
      </c>
      <c r="D62757" s="1">
        <v>44724</v>
      </c>
      <c r="E62757" s="1">
        <v>44725</v>
      </c>
      <c r="F62757">
        <v>5</v>
      </c>
      <c r="G62757" t="s">
        <v>64</v>
      </c>
      <c r="H62757" t="s">
        <v>17</v>
      </c>
      <c r="I62757">
        <v>3</v>
      </c>
      <c r="J62757" t="s">
        <v>15</v>
      </c>
      <c r="K62757">
        <v>15600</v>
      </c>
      <c r="L62757">
        <v>15600</v>
      </c>
    </row>
    <row r="62758" spans="1:12" x14ac:dyDescent="0.25">
      <c r="A62758" t="s">
        <v>62782</v>
      </c>
      <c r="B62758">
        <v>18563</v>
      </c>
      <c r="C62758" s="1">
        <v>44723</v>
      </c>
      <c r="D62758" s="1">
        <v>44724</v>
      </c>
      <c r="E62758" s="1">
        <v>44725</v>
      </c>
      <c r="F62758">
        <v>1</v>
      </c>
      <c r="G62758" t="s">
        <v>64</v>
      </c>
      <c r="H62758" t="s">
        <v>28</v>
      </c>
      <c r="I62758">
        <v>3</v>
      </c>
      <c r="J62758" t="s">
        <v>15</v>
      </c>
      <c r="K62758">
        <v>12000</v>
      </c>
      <c r="L62758">
        <v>12000</v>
      </c>
    </row>
    <row r="62759" spans="1:12" x14ac:dyDescent="0.25">
      <c r="A62759" t="s">
        <v>62783</v>
      </c>
      <c r="B62759">
        <v>18563</v>
      </c>
      <c r="C62759" s="1">
        <v>44723</v>
      </c>
      <c r="D62759" s="1">
        <v>44724</v>
      </c>
      <c r="E62759" s="1">
        <v>44725</v>
      </c>
      <c r="F62759">
        <v>2</v>
      </c>
      <c r="G62759" t="s">
        <v>64</v>
      </c>
      <c r="H62759" t="s">
        <v>14</v>
      </c>
      <c r="I62759">
        <v>3</v>
      </c>
      <c r="J62759" t="s">
        <v>15</v>
      </c>
      <c r="K62759">
        <v>12000</v>
      </c>
      <c r="L62759">
        <v>12000</v>
      </c>
    </row>
    <row r="62760" spans="1:12" x14ac:dyDescent="0.25">
      <c r="A62760" t="s">
        <v>62784</v>
      </c>
      <c r="B62760">
        <v>18563</v>
      </c>
      <c r="C62760" s="1">
        <v>44724</v>
      </c>
      <c r="D62760" s="1">
        <v>44724</v>
      </c>
      <c r="E62760" s="1">
        <v>44727</v>
      </c>
      <c r="F62760">
        <v>1</v>
      </c>
      <c r="G62760" t="s">
        <v>64</v>
      </c>
      <c r="H62760" t="s">
        <v>17</v>
      </c>
      <c r="I62760">
        <v>0</v>
      </c>
      <c r="J62760" t="s">
        <v>18</v>
      </c>
      <c r="K62760">
        <v>12000</v>
      </c>
      <c r="L62760">
        <v>4800</v>
      </c>
    </row>
    <row r="62761" spans="1:12" x14ac:dyDescent="0.25">
      <c r="A62761" t="s">
        <v>62785</v>
      </c>
      <c r="B62761">
        <v>18563</v>
      </c>
      <c r="C62761" s="1">
        <v>44724</v>
      </c>
      <c r="D62761" s="1">
        <v>44724</v>
      </c>
      <c r="E62761" s="1">
        <v>44725</v>
      </c>
      <c r="F62761">
        <v>1</v>
      </c>
      <c r="G62761" t="s">
        <v>64</v>
      </c>
      <c r="H62761" t="s">
        <v>14</v>
      </c>
      <c r="I62761">
        <v>0</v>
      </c>
      <c r="J62761" t="s">
        <v>15</v>
      </c>
      <c r="K62761">
        <v>12000</v>
      </c>
      <c r="L62761">
        <v>12000</v>
      </c>
    </row>
    <row r="62762" spans="1:12" x14ac:dyDescent="0.25">
      <c r="A62762" t="s">
        <v>62786</v>
      </c>
      <c r="B62762">
        <v>18563</v>
      </c>
      <c r="C62762" s="1">
        <v>44723</v>
      </c>
      <c r="D62762" s="1">
        <v>44724</v>
      </c>
      <c r="E62762" s="1">
        <v>44728</v>
      </c>
      <c r="F62762">
        <v>1</v>
      </c>
      <c r="G62762" t="s">
        <v>64</v>
      </c>
      <c r="H62762" t="s">
        <v>17</v>
      </c>
      <c r="I62762">
        <v>0</v>
      </c>
      <c r="J62762" t="s">
        <v>15</v>
      </c>
      <c r="K62762">
        <v>12000</v>
      </c>
      <c r="L62762">
        <v>12000</v>
      </c>
    </row>
    <row r="62763" spans="1:12" x14ac:dyDescent="0.25">
      <c r="A62763" t="s">
        <v>62787</v>
      </c>
      <c r="B62763">
        <v>18563</v>
      </c>
      <c r="C62763" s="1">
        <v>44724</v>
      </c>
      <c r="D62763" s="1">
        <v>44724</v>
      </c>
      <c r="E62763" s="1">
        <v>44725</v>
      </c>
      <c r="F62763">
        <v>2</v>
      </c>
      <c r="G62763" t="s">
        <v>64</v>
      </c>
      <c r="H62763" t="s">
        <v>17</v>
      </c>
      <c r="I62763">
        <v>0</v>
      </c>
      <c r="J62763" t="s">
        <v>15</v>
      </c>
      <c r="K62763">
        <v>12000</v>
      </c>
      <c r="L62763">
        <v>12000</v>
      </c>
    </row>
    <row r="62764" spans="1:12" x14ac:dyDescent="0.25">
      <c r="A62764" t="s">
        <v>62788</v>
      </c>
      <c r="B62764">
        <v>18563</v>
      </c>
      <c r="C62764" s="1">
        <v>44718</v>
      </c>
      <c r="D62764" s="1">
        <v>44724</v>
      </c>
      <c r="E62764" s="1">
        <v>44725</v>
      </c>
      <c r="F62764">
        <v>1</v>
      </c>
      <c r="G62764" t="s">
        <v>64</v>
      </c>
      <c r="H62764" t="s">
        <v>17</v>
      </c>
      <c r="I62764">
        <v>5</v>
      </c>
      <c r="J62764" t="s">
        <v>15</v>
      </c>
      <c r="K62764">
        <v>12000</v>
      </c>
      <c r="L62764">
        <v>12000</v>
      </c>
    </row>
    <row r="62765" spans="1:12" x14ac:dyDescent="0.25">
      <c r="A62765" t="s">
        <v>62789</v>
      </c>
      <c r="B62765">
        <v>18563</v>
      </c>
      <c r="C62765" s="1">
        <v>44720</v>
      </c>
      <c r="D62765" s="1">
        <v>44724</v>
      </c>
      <c r="E62765" s="1">
        <v>44725</v>
      </c>
      <c r="F62765">
        <v>1</v>
      </c>
      <c r="G62765" t="s">
        <v>64</v>
      </c>
      <c r="H62765" t="s">
        <v>20</v>
      </c>
      <c r="I62765">
        <v>2</v>
      </c>
      <c r="J62765" t="s">
        <v>15</v>
      </c>
      <c r="K62765">
        <v>12000</v>
      </c>
      <c r="L62765">
        <v>12000</v>
      </c>
    </row>
    <row r="62766" spans="1:12" x14ac:dyDescent="0.25">
      <c r="A62766" t="s">
        <v>62790</v>
      </c>
      <c r="B62766">
        <v>18563</v>
      </c>
      <c r="C62766" s="1">
        <v>44722</v>
      </c>
      <c r="D62766" s="1">
        <v>44724</v>
      </c>
      <c r="E62766" s="1">
        <v>44725</v>
      </c>
      <c r="F62766">
        <v>1</v>
      </c>
      <c r="G62766" t="s">
        <v>73</v>
      </c>
      <c r="H62766" t="s">
        <v>17</v>
      </c>
      <c r="I62766">
        <v>2</v>
      </c>
      <c r="J62766" t="s">
        <v>15</v>
      </c>
      <c r="K62766">
        <v>19000</v>
      </c>
      <c r="L62766">
        <v>19000</v>
      </c>
    </row>
    <row r="62767" spans="1:12" x14ac:dyDescent="0.25">
      <c r="A62767" t="s">
        <v>62791</v>
      </c>
      <c r="B62767">
        <v>18563</v>
      </c>
      <c r="C62767" s="1">
        <v>44723</v>
      </c>
      <c r="D62767" s="1">
        <v>44724</v>
      </c>
      <c r="E62767" s="1">
        <v>44726</v>
      </c>
      <c r="F62767">
        <v>1</v>
      </c>
      <c r="G62767" t="s">
        <v>73</v>
      </c>
      <c r="H62767" t="s">
        <v>17</v>
      </c>
      <c r="I62767">
        <v>0</v>
      </c>
      <c r="J62767" t="s">
        <v>18</v>
      </c>
      <c r="K62767">
        <v>19000</v>
      </c>
      <c r="L62767">
        <v>7600</v>
      </c>
    </row>
    <row r="62768" spans="1:12" x14ac:dyDescent="0.25">
      <c r="A62768" t="s">
        <v>62792</v>
      </c>
      <c r="B62768">
        <v>18563</v>
      </c>
      <c r="C62768" s="1">
        <v>44722</v>
      </c>
      <c r="D62768" s="1">
        <v>44724</v>
      </c>
      <c r="E62768" s="1">
        <v>44726</v>
      </c>
      <c r="F62768">
        <v>1</v>
      </c>
      <c r="G62768" t="s">
        <v>73</v>
      </c>
      <c r="H62768" t="s">
        <v>39</v>
      </c>
      <c r="I62768">
        <v>1</v>
      </c>
      <c r="J62768" t="s">
        <v>15</v>
      </c>
      <c r="K62768">
        <v>19000</v>
      </c>
      <c r="L62768">
        <v>19000</v>
      </c>
    </row>
    <row r="62769" spans="1:12" x14ac:dyDescent="0.25">
      <c r="A62769" t="s">
        <v>62793</v>
      </c>
      <c r="B62769">
        <v>18563</v>
      </c>
      <c r="C62769" s="1">
        <v>44724</v>
      </c>
      <c r="D62769" s="1">
        <v>44724</v>
      </c>
      <c r="E62769" s="1">
        <v>44726</v>
      </c>
      <c r="F62769">
        <v>5</v>
      </c>
      <c r="G62769" t="s">
        <v>73</v>
      </c>
      <c r="H62769" t="s">
        <v>17</v>
      </c>
      <c r="I62769">
        <v>2</v>
      </c>
      <c r="J62769" t="s">
        <v>15</v>
      </c>
      <c r="K62769">
        <v>24700</v>
      </c>
      <c r="L62769">
        <v>24700</v>
      </c>
    </row>
    <row r="62770" spans="1:12" x14ac:dyDescent="0.25">
      <c r="A62770" t="s">
        <v>62794</v>
      </c>
      <c r="B62770">
        <v>18563</v>
      </c>
      <c r="C62770" s="1">
        <v>44724</v>
      </c>
      <c r="D62770" s="1">
        <v>44724</v>
      </c>
      <c r="E62770" s="1">
        <v>44725</v>
      </c>
      <c r="F62770">
        <v>2</v>
      </c>
      <c r="G62770" t="s">
        <v>73</v>
      </c>
      <c r="H62770" t="s">
        <v>39</v>
      </c>
      <c r="I62770">
        <v>0</v>
      </c>
      <c r="J62770" t="s">
        <v>15</v>
      </c>
      <c r="K62770">
        <v>19000</v>
      </c>
      <c r="L62770">
        <v>19000</v>
      </c>
    </row>
    <row r="62771" spans="1:12" x14ac:dyDescent="0.25">
      <c r="A62771" t="s">
        <v>62795</v>
      </c>
      <c r="B62771">
        <v>18563</v>
      </c>
      <c r="C62771" s="1">
        <v>44719</v>
      </c>
      <c r="D62771" s="1">
        <v>44724</v>
      </c>
      <c r="E62771" s="1">
        <v>44725</v>
      </c>
      <c r="F62771">
        <v>1</v>
      </c>
      <c r="G62771" t="s">
        <v>73</v>
      </c>
      <c r="H62771" t="s">
        <v>31</v>
      </c>
      <c r="I62771">
        <v>0</v>
      </c>
      <c r="J62771" t="s">
        <v>18</v>
      </c>
      <c r="K62771">
        <v>19000</v>
      </c>
      <c r="L62771">
        <v>7600</v>
      </c>
    </row>
    <row r="62772" spans="1:12" x14ac:dyDescent="0.25">
      <c r="A62772" t="s">
        <v>62796</v>
      </c>
      <c r="B62772">
        <v>18563</v>
      </c>
      <c r="C62772" s="1">
        <v>44704</v>
      </c>
      <c r="D62772" s="1">
        <v>44724</v>
      </c>
      <c r="E62772" s="1">
        <v>44726</v>
      </c>
      <c r="F62772">
        <v>2</v>
      </c>
      <c r="G62772" t="s">
        <v>73</v>
      </c>
      <c r="H62772" t="s">
        <v>31</v>
      </c>
      <c r="I62772">
        <v>0</v>
      </c>
      <c r="J62772" t="s">
        <v>18</v>
      </c>
      <c r="K62772">
        <v>19000</v>
      </c>
      <c r="L62772">
        <v>7600</v>
      </c>
    </row>
    <row r="62773" spans="1:12" x14ac:dyDescent="0.25">
      <c r="A62773" t="s">
        <v>62797</v>
      </c>
      <c r="B62773">
        <v>18563</v>
      </c>
      <c r="C62773" s="1">
        <v>44723</v>
      </c>
      <c r="D62773" s="1">
        <v>44724</v>
      </c>
      <c r="E62773" s="1">
        <v>44725</v>
      </c>
      <c r="F62773">
        <v>2</v>
      </c>
      <c r="G62773" t="s">
        <v>73</v>
      </c>
      <c r="H62773" t="s">
        <v>31</v>
      </c>
      <c r="I62773">
        <v>2</v>
      </c>
      <c r="J62773" t="s">
        <v>15</v>
      </c>
      <c r="K62773">
        <v>19000</v>
      </c>
      <c r="L62773">
        <v>19000</v>
      </c>
    </row>
    <row r="62774" spans="1:12" x14ac:dyDescent="0.25">
      <c r="A62774" t="s">
        <v>62798</v>
      </c>
      <c r="B62774">
        <v>18563</v>
      </c>
      <c r="C62774" s="1">
        <v>44723</v>
      </c>
      <c r="D62774" s="1">
        <v>44724</v>
      </c>
      <c r="E62774" s="1">
        <v>44725</v>
      </c>
      <c r="F62774">
        <v>2</v>
      </c>
      <c r="G62774" t="s">
        <v>73</v>
      </c>
      <c r="H62774" t="s">
        <v>28</v>
      </c>
      <c r="I62774">
        <v>3</v>
      </c>
      <c r="J62774" t="s">
        <v>15</v>
      </c>
      <c r="K62774">
        <v>19000</v>
      </c>
      <c r="L62774">
        <v>19000</v>
      </c>
    </row>
    <row r="62775" spans="1:12" x14ac:dyDescent="0.25">
      <c r="A62775" t="s">
        <v>62799</v>
      </c>
      <c r="B62775">
        <v>18563</v>
      </c>
      <c r="C62775" s="1">
        <v>44722</v>
      </c>
      <c r="D62775" s="1">
        <v>44724</v>
      </c>
      <c r="E62775" s="1">
        <v>44725</v>
      </c>
      <c r="F62775">
        <v>2</v>
      </c>
      <c r="G62775" t="s">
        <v>73</v>
      </c>
      <c r="H62775" t="s">
        <v>17</v>
      </c>
      <c r="I62775">
        <v>0</v>
      </c>
      <c r="J62775" t="s">
        <v>18</v>
      </c>
      <c r="K62775">
        <v>19000</v>
      </c>
      <c r="L62775">
        <v>7600</v>
      </c>
    </row>
    <row r="62776" spans="1:12" x14ac:dyDescent="0.25">
      <c r="A62776" t="s">
        <v>62800</v>
      </c>
      <c r="B62776">
        <v>18563</v>
      </c>
      <c r="C62776" s="1">
        <v>44724</v>
      </c>
      <c r="D62776" s="1">
        <v>44724</v>
      </c>
      <c r="E62776" s="1">
        <v>44725</v>
      </c>
      <c r="F62776">
        <v>1</v>
      </c>
      <c r="G62776" t="s">
        <v>73</v>
      </c>
      <c r="H62776" t="s">
        <v>39</v>
      </c>
      <c r="I62776">
        <v>3</v>
      </c>
      <c r="J62776" t="s">
        <v>15</v>
      </c>
      <c r="K62776">
        <v>19000</v>
      </c>
      <c r="L62776">
        <v>19000</v>
      </c>
    </row>
    <row r="62777" spans="1:12" x14ac:dyDescent="0.25">
      <c r="A62777" t="s">
        <v>62801</v>
      </c>
      <c r="B62777">
        <v>18563</v>
      </c>
      <c r="C62777" s="1">
        <v>44724</v>
      </c>
      <c r="D62777" s="1">
        <v>44724</v>
      </c>
      <c r="E62777" s="1">
        <v>44725</v>
      </c>
      <c r="F62777">
        <v>2</v>
      </c>
      <c r="G62777" t="s">
        <v>73</v>
      </c>
      <c r="H62777" t="s">
        <v>17</v>
      </c>
      <c r="I62777">
        <v>0</v>
      </c>
      <c r="J62777" t="s">
        <v>18</v>
      </c>
      <c r="K62777">
        <v>19000</v>
      </c>
      <c r="L62777">
        <v>7600</v>
      </c>
    </row>
    <row r="62778" spans="1:12" x14ac:dyDescent="0.25">
      <c r="A62778" t="s">
        <v>62802</v>
      </c>
      <c r="B62778">
        <v>18563</v>
      </c>
      <c r="C62778" s="1">
        <v>44724</v>
      </c>
      <c r="D62778" s="1">
        <v>44724</v>
      </c>
      <c r="E62778" s="1">
        <v>44725</v>
      </c>
      <c r="F62778">
        <v>5</v>
      </c>
      <c r="G62778" t="s">
        <v>73</v>
      </c>
      <c r="H62778" t="s">
        <v>17</v>
      </c>
      <c r="I62778">
        <v>0</v>
      </c>
      <c r="J62778" t="s">
        <v>18</v>
      </c>
      <c r="K62778">
        <v>24700</v>
      </c>
      <c r="L62778">
        <v>9880</v>
      </c>
    </row>
    <row r="62779" spans="1:12" x14ac:dyDescent="0.25">
      <c r="A62779" t="s">
        <v>62803</v>
      </c>
      <c r="B62779">
        <v>19558</v>
      </c>
      <c r="C62779" s="1">
        <v>44718</v>
      </c>
      <c r="D62779" s="1">
        <v>44724</v>
      </c>
      <c r="E62779" s="1">
        <v>44726</v>
      </c>
      <c r="F62779">
        <v>1</v>
      </c>
      <c r="G62779" t="s">
        <v>13</v>
      </c>
      <c r="H62779" t="s">
        <v>39</v>
      </c>
      <c r="I62779">
        <v>0</v>
      </c>
      <c r="J62779" t="s">
        <v>18</v>
      </c>
      <c r="K62779">
        <v>9750</v>
      </c>
      <c r="L62779">
        <v>3900</v>
      </c>
    </row>
    <row r="62780" spans="1:12" x14ac:dyDescent="0.25">
      <c r="A62780" t="s">
        <v>62804</v>
      </c>
      <c r="B62780">
        <v>19558</v>
      </c>
      <c r="C62780" s="1">
        <v>44724</v>
      </c>
      <c r="D62780" s="1">
        <v>44724</v>
      </c>
      <c r="E62780" s="1">
        <v>44725</v>
      </c>
      <c r="F62780">
        <v>2</v>
      </c>
      <c r="G62780" t="s">
        <v>13</v>
      </c>
      <c r="H62780" t="s">
        <v>37</v>
      </c>
      <c r="I62780">
        <v>0</v>
      </c>
      <c r="J62780" t="s">
        <v>18</v>
      </c>
      <c r="K62780">
        <v>9750</v>
      </c>
      <c r="L62780">
        <v>3900</v>
      </c>
    </row>
    <row r="62781" spans="1:12" x14ac:dyDescent="0.25">
      <c r="A62781" t="s">
        <v>62805</v>
      </c>
      <c r="B62781">
        <v>19558</v>
      </c>
      <c r="C62781" s="1">
        <v>44722</v>
      </c>
      <c r="D62781" s="1">
        <v>44724</v>
      </c>
      <c r="E62781" s="1">
        <v>44726</v>
      </c>
      <c r="F62781">
        <v>2</v>
      </c>
      <c r="G62781" t="s">
        <v>13</v>
      </c>
      <c r="H62781" t="s">
        <v>17</v>
      </c>
      <c r="I62781">
        <v>0</v>
      </c>
      <c r="J62781" t="s">
        <v>18</v>
      </c>
      <c r="K62781">
        <v>9750</v>
      </c>
      <c r="L62781">
        <v>3900</v>
      </c>
    </row>
    <row r="62782" spans="1:12" x14ac:dyDescent="0.25">
      <c r="A62782" t="s">
        <v>62806</v>
      </c>
      <c r="B62782">
        <v>19558</v>
      </c>
      <c r="C62782" s="1">
        <v>44722</v>
      </c>
      <c r="D62782" s="1">
        <v>44724</v>
      </c>
      <c r="E62782" s="1">
        <v>44726</v>
      </c>
      <c r="F62782">
        <v>2</v>
      </c>
      <c r="G62782" t="s">
        <v>13</v>
      </c>
      <c r="H62782" t="s">
        <v>28</v>
      </c>
      <c r="I62782">
        <v>2</v>
      </c>
      <c r="J62782" t="s">
        <v>15</v>
      </c>
      <c r="K62782">
        <v>9750</v>
      </c>
      <c r="L62782">
        <v>9750</v>
      </c>
    </row>
    <row r="62783" spans="1:12" x14ac:dyDescent="0.25">
      <c r="A62783" t="s">
        <v>62807</v>
      </c>
      <c r="B62783">
        <v>19558</v>
      </c>
      <c r="C62783" s="1">
        <v>44719</v>
      </c>
      <c r="D62783" s="1">
        <v>44724</v>
      </c>
      <c r="E62783" s="1">
        <v>44725</v>
      </c>
      <c r="F62783">
        <v>2</v>
      </c>
      <c r="G62783" t="s">
        <v>13</v>
      </c>
      <c r="H62783" t="s">
        <v>20</v>
      </c>
      <c r="I62783">
        <v>2</v>
      </c>
      <c r="J62783" t="s">
        <v>15</v>
      </c>
      <c r="K62783">
        <v>9750</v>
      </c>
      <c r="L62783">
        <v>9750</v>
      </c>
    </row>
    <row r="62784" spans="1:12" x14ac:dyDescent="0.25">
      <c r="A62784" t="s">
        <v>62808</v>
      </c>
      <c r="B62784">
        <v>19558</v>
      </c>
      <c r="C62784" s="1">
        <v>44722</v>
      </c>
      <c r="D62784" s="1">
        <v>44724</v>
      </c>
      <c r="E62784" s="1">
        <v>44728</v>
      </c>
      <c r="F62784">
        <v>2</v>
      </c>
      <c r="G62784" t="s">
        <v>13</v>
      </c>
      <c r="H62784" t="s">
        <v>17</v>
      </c>
      <c r="I62784">
        <v>0</v>
      </c>
      <c r="J62784" t="s">
        <v>15</v>
      </c>
      <c r="K62784">
        <v>9750</v>
      </c>
      <c r="L62784">
        <v>9750</v>
      </c>
    </row>
    <row r="62785" spans="1:12" x14ac:dyDescent="0.25">
      <c r="A62785" t="s">
        <v>62809</v>
      </c>
      <c r="B62785">
        <v>19558</v>
      </c>
      <c r="C62785" s="1">
        <v>44718</v>
      </c>
      <c r="D62785" s="1">
        <v>44724</v>
      </c>
      <c r="E62785" s="1">
        <v>44725</v>
      </c>
      <c r="F62785">
        <v>2</v>
      </c>
      <c r="G62785" t="s">
        <v>13</v>
      </c>
      <c r="H62785" t="s">
        <v>17</v>
      </c>
      <c r="I62785">
        <v>1</v>
      </c>
      <c r="J62785" t="s">
        <v>15</v>
      </c>
      <c r="K62785">
        <v>9750</v>
      </c>
      <c r="L62785">
        <v>9750</v>
      </c>
    </row>
    <row r="62786" spans="1:12" x14ac:dyDescent="0.25">
      <c r="A62786" t="s">
        <v>62810</v>
      </c>
      <c r="B62786">
        <v>19558</v>
      </c>
      <c r="C62786" s="1">
        <v>44721</v>
      </c>
      <c r="D62786" s="1">
        <v>44724</v>
      </c>
      <c r="E62786" s="1">
        <v>44725</v>
      </c>
      <c r="F62786">
        <v>3</v>
      </c>
      <c r="G62786" t="s">
        <v>13</v>
      </c>
      <c r="H62786" t="s">
        <v>31</v>
      </c>
      <c r="I62786">
        <v>0</v>
      </c>
      <c r="J62786" t="s">
        <v>18</v>
      </c>
      <c r="K62786">
        <v>10725</v>
      </c>
      <c r="L62786">
        <v>4290</v>
      </c>
    </row>
    <row r="62787" spans="1:12" x14ac:dyDescent="0.25">
      <c r="A62787" t="s">
        <v>62811</v>
      </c>
      <c r="B62787">
        <v>19558</v>
      </c>
      <c r="C62787" s="1">
        <v>44723</v>
      </c>
      <c r="D62787" s="1">
        <v>44724</v>
      </c>
      <c r="E62787" s="1">
        <v>44725</v>
      </c>
      <c r="F62787">
        <v>3</v>
      </c>
      <c r="G62787" t="s">
        <v>13</v>
      </c>
      <c r="H62787" t="s">
        <v>31</v>
      </c>
      <c r="I62787">
        <v>0</v>
      </c>
      <c r="J62787" t="s">
        <v>15</v>
      </c>
      <c r="K62787">
        <v>10725</v>
      </c>
      <c r="L62787">
        <v>10725</v>
      </c>
    </row>
    <row r="62788" spans="1:12" x14ac:dyDescent="0.25">
      <c r="A62788" t="s">
        <v>62812</v>
      </c>
      <c r="B62788">
        <v>19558</v>
      </c>
      <c r="C62788" s="1">
        <v>44719</v>
      </c>
      <c r="D62788" s="1">
        <v>44724</v>
      </c>
      <c r="E62788" s="1">
        <v>44725</v>
      </c>
      <c r="F62788">
        <v>1</v>
      </c>
      <c r="G62788" t="s">
        <v>13</v>
      </c>
      <c r="H62788" t="s">
        <v>20</v>
      </c>
      <c r="I62788">
        <v>3</v>
      </c>
      <c r="J62788" t="s">
        <v>15</v>
      </c>
      <c r="K62788">
        <v>9750</v>
      </c>
      <c r="L62788">
        <v>9750</v>
      </c>
    </row>
    <row r="62789" spans="1:12" x14ac:dyDescent="0.25">
      <c r="A62789" t="s">
        <v>62813</v>
      </c>
      <c r="B62789">
        <v>19558</v>
      </c>
      <c r="C62789" s="1">
        <v>44718</v>
      </c>
      <c r="D62789" s="1">
        <v>44724</v>
      </c>
      <c r="E62789" s="1">
        <v>44727</v>
      </c>
      <c r="F62789">
        <v>2</v>
      </c>
      <c r="G62789" t="s">
        <v>13</v>
      </c>
      <c r="H62789" t="s">
        <v>14</v>
      </c>
      <c r="I62789">
        <v>0</v>
      </c>
      <c r="J62789" t="s">
        <v>15</v>
      </c>
      <c r="K62789">
        <v>9750</v>
      </c>
      <c r="L62789">
        <v>9750</v>
      </c>
    </row>
    <row r="62790" spans="1:12" x14ac:dyDescent="0.25">
      <c r="A62790" t="s">
        <v>62814</v>
      </c>
      <c r="B62790">
        <v>19558</v>
      </c>
      <c r="C62790" s="1">
        <v>44717</v>
      </c>
      <c r="D62790" s="1">
        <v>44724</v>
      </c>
      <c r="E62790" s="1">
        <v>44725</v>
      </c>
      <c r="F62790">
        <v>1</v>
      </c>
      <c r="G62790" t="s">
        <v>13</v>
      </c>
      <c r="H62790" t="s">
        <v>17</v>
      </c>
      <c r="I62790">
        <v>0</v>
      </c>
      <c r="J62790" t="s">
        <v>15</v>
      </c>
      <c r="K62790">
        <v>9750</v>
      </c>
      <c r="L62790">
        <v>9750</v>
      </c>
    </row>
    <row r="62791" spans="1:12" x14ac:dyDescent="0.25">
      <c r="A62791" t="s">
        <v>62815</v>
      </c>
      <c r="B62791">
        <v>19558</v>
      </c>
      <c r="C62791" s="1">
        <v>44717</v>
      </c>
      <c r="D62791" s="1">
        <v>44724</v>
      </c>
      <c r="E62791" s="1">
        <v>44725</v>
      </c>
      <c r="F62791">
        <v>2</v>
      </c>
      <c r="G62791" t="s">
        <v>13</v>
      </c>
      <c r="H62791" t="s">
        <v>17</v>
      </c>
      <c r="I62791">
        <v>0</v>
      </c>
      <c r="J62791" t="s">
        <v>15</v>
      </c>
      <c r="K62791">
        <v>9750</v>
      </c>
      <c r="L62791">
        <v>9750</v>
      </c>
    </row>
    <row r="62792" spans="1:12" x14ac:dyDescent="0.25">
      <c r="A62792" t="s">
        <v>62816</v>
      </c>
      <c r="B62792">
        <v>19558</v>
      </c>
      <c r="C62792" s="1">
        <v>44718</v>
      </c>
      <c r="D62792" s="1">
        <v>44724</v>
      </c>
      <c r="E62792" s="1">
        <v>44725</v>
      </c>
      <c r="F62792">
        <v>2</v>
      </c>
      <c r="G62792" t="s">
        <v>13</v>
      </c>
      <c r="H62792" t="s">
        <v>37</v>
      </c>
      <c r="I62792">
        <v>0</v>
      </c>
      <c r="J62792" t="s">
        <v>18</v>
      </c>
      <c r="K62792">
        <v>9750</v>
      </c>
      <c r="L62792">
        <v>3900</v>
      </c>
    </row>
    <row r="62793" spans="1:12" x14ac:dyDescent="0.25">
      <c r="A62793" t="s">
        <v>62817</v>
      </c>
      <c r="B62793">
        <v>19558</v>
      </c>
      <c r="C62793" s="1">
        <v>44721</v>
      </c>
      <c r="D62793" s="1">
        <v>44724</v>
      </c>
      <c r="E62793" s="1">
        <v>44725</v>
      </c>
      <c r="F62793">
        <v>2</v>
      </c>
      <c r="G62793" t="s">
        <v>13</v>
      </c>
      <c r="H62793" t="s">
        <v>17</v>
      </c>
      <c r="I62793">
        <v>2</v>
      </c>
      <c r="J62793" t="s">
        <v>15</v>
      </c>
      <c r="K62793">
        <v>9750</v>
      </c>
      <c r="L62793">
        <v>9750</v>
      </c>
    </row>
    <row r="62794" spans="1:12" x14ac:dyDescent="0.25">
      <c r="A62794" t="s">
        <v>62818</v>
      </c>
      <c r="B62794">
        <v>19558</v>
      </c>
      <c r="C62794" s="1">
        <v>44720</v>
      </c>
      <c r="D62794" s="1">
        <v>44724</v>
      </c>
      <c r="E62794" s="1">
        <v>44728</v>
      </c>
      <c r="F62794">
        <v>4</v>
      </c>
      <c r="G62794" t="s">
        <v>13</v>
      </c>
      <c r="H62794" t="s">
        <v>17</v>
      </c>
      <c r="I62794">
        <v>1</v>
      </c>
      <c r="J62794" t="s">
        <v>15</v>
      </c>
      <c r="K62794">
        <v>11700</v>
      </c>
      <c r="L62794">
        <v>11700</v>
      </c>
    </row>
    <row r="62795" spans="1:12" x14ac:dyDescent="0.25">
      <c r="A62795" t="s">
        <v>62819</v>
      </c>
      <c r="B62795">
        <v>19558</v>
      </c>
      <c r="C62795" s="1">
        <v>44720</v>
      </c>
      <c r="D62795" s="1">
        <v>44724</v>
      </c>
      <c r="E62795" s="1">
        <v>44729</v>
      </c>
      <c r="F62795">
        <v>2</v>
      </c>
      <c r="G62795" t="s">
        <v>13</v>
      </c>
      <c r="H62795" t="s">
        <v>31</v>
      </c>
      <c r="I62795">
        <v>0</v>
      </c>
      <c r="J62795" t="s">
        <v>18</v>
      </c>
      <c r="K62795">
        <v>9750</v>
      </c>
      <c r="L62795">
        <v>3900</v>
      </c>
    </row>
    <row r="62796" spans="1:12" x14ac:dyDescent="0.25">
      <c r="A62796" t="s">
        <v>62820</v>
      </c>
      <c r="B62796">
        <v>19558</v>
      </c>
      <c r="C62796" s="1">
        <v>44722</v>
      </c>
      <c r="D62796" s="1">
        <v>44724</v>
      </c>
      <c r="E62796" s="1">
        <v>44726</v>
      </c>
      <c r="F62796">
        <v>2</v>
      </c>
      <c r="G62796" t="s">
        <v>13</v>
      </c>
      <c r="H62796" t="s">
        <v>31</v>
      </c>
      <c r="I62796">
        <v>0</v>
      </c>
      <c r="J62796" t="s">
        <v>15</v>
      </c>
      <c r="K62796">
        <v>9750</v>
      </c>
      <c r="L62796">
        <v>9750</v>
      </c>
    </row>
    <row r="62797" spans="1:12" x14ac:dyDescent="0.25">
      <c r="A62797" t="s">
        <v>62821</v>
      </c>
      <c r="B62797">
        <v>19558</v>
      </c>
      <c r="C62797" s="1">
        <v>44719</v>
      </c>
      <c r="D62797" s="1">
        <v>44724</v>
      </c>
      <c r="E62797" s="1">
        <v>44725</v>
      </c>
      <c r="F62797">
        <v>2</v>
      </c>
      <c r="G62797" t="s">
        <v>13</v>
      </c>
      <c r="H62797" t="s">
        <v>31</v>
      </c>
      <c r="I62797">
        <v>2</v>
      </c>
      <c r="J62797" t="s">
        <v>15</v>
      </c>
      <c r="K62797">
        <v>9750</v>
      </c>
      <c r="L62797">
        <v>9750</v>
      </c>
    </row>
    <row r="62798" spans="1:12" x14ac:dyDescent="0.25">
      <c r="A62798" t="s">
        <v>62822</v>
      </c>
      <c r="B62798">
        <v>19558</v>
      </c>
      <c r="C62798" s="1">
        <v>44724</v>
      </c>
      <c r="D62798" s="1">
        <v>44724</v>
      </c>
      <c r="E62798" s="1">
        <v>44729</v>
      </c>
      <c r="F62798">
        <v>2</v>
      </c>
      <c r="G62798" t="s">
        <v>13</v>
      </c>
      <c r="H62798" t="s">
        <v>37</v>
      </c>
      <c r="I62798">
        <v>1</v>
      </c>
      <c r="J62798" t="s">
        <v>15</v>
      </c>
      <c r="K62798">
        <v>9750</v>
      </c>
      <c r="L62798">
        <v>9750</v>
      </c>
    </row>
    <row r="62799" spans="1:12" x14ac:dyDescent="0.25">
      <c r="A62799" t="s">
        <v>62823</v>
      </c>
      <c r="B62799">
        <v>19558</v>
      </c>
      <c r="C62799" s="1">
        <v>44721</v>
      </c>
      <c r="D62799" s="1">
        <v>44724</v>
      </c>
      <c r="E62799" s="1">
        <v>44725</v>
      </c>
      <c r="F62799">
        <v>2</v>
      </c>
      <c r="G62799" t="s">
        <v>13</v>
      </c>
      <c r="H62799" t="s">
        <v>17</v>
      </c>
      <c r="I62799">
        <v>0</v>
      </c>
      <c r="J62799" t="s">
        <v>18</v>
      </c>
      <c r="K62799">
        <v>9750</v>
      </c>
      <c r="L62799">
        <v>3900</v>
      </c>
    </row>
    <row r="62800" spans="1:12" x14ac:dyDescent="0.25">
      <c r="A62800" t="s">
        <v>62824</v>
      </c>
      <c r="B62800">
        <v>19558</v>
      </c>
      <c r="C62800" s="1">
        <v>44719</v>
      </c>
      <c r="D62800" s="1">
        <v>44724</v>
      </c>
      <c r="E62800" s="1">
        <v>44730</v>
      </c>
      <c r="F62800">
        <v>2</v>
      </c>
      <c r="G62800" t="s">
        <v>13</v>
      </c>
      <c r="H62800" t="s">
        <v>14</v>
      </c>
      <c r="I62800">
        <v>2</v>
      </c>
      <c r="J62800" t="s">
        <v>15</v>
      </c>
      <c r="K62800">
        <v>9750</v>
      </c>
      <c r="L62800">
        <v>9750</v>
      </c>
    </row>
    <row r="62801" spans="1:12" x14ac:dyDescent="0.25">
      <c r="A62801" t="s">
        <v>62825</v>
      </c>
      <c r="B62801">
        <v>19558</v>
      </c>
      <c r="C62801" s="1">
        <v>44720</v>
      </c>
      <c r="D62801" s="1">
        <v>44724</v>
      </c>
      <c r="E62801" s="1">
        <v>44729</v>
      </c>
      <c r="F62801">
        <v>2</v>
      </c>
      <c r="G62801" t="s">
        <v>13</v>
      </c>
      <c r="H62801" t="s">
        <v>31</v>
      </c>
      <c r="I62801">
        <v>0</v>
      </c>
      <c r="J62801" t="s">
        <v>15</v>
      </c>
      <c r="K62801">
        <v>9750</v>
      </c>
      <c r="L62801">
        <v>9750</v>
      </c>
    </row>
    <row r="62802" spans="1:12" x14ac:dyDescent="0.25">
      <c r="A62802" t="s">
        <v>62826</v>
      </c>
      <c r="B62802">
        <v>19558</v>
      </c>
      <c r="C62802" s="1">
        <v>44718</v>
      </c>
      <c r="D62802" s="1">
        <v>44724</v>
      </c>
      <c r="E62802" s="1">
        <v>44725</v>
      </c>
      <c r="F62802">
        <v>2</v>
      </c>
      <c r="G62802" t="s">
        <v>13</v>
      </c>
      <c r="H62802" t="s">
        <v>17</v>
      </c>
      <c r="I62802">
        <v>0</v>
      </c>
      <c r="J62802" t="s">
        <v>26</v>
      </c>
      <c r="K62802">
        <v>9750</v>
      </c>
      <c r="L62802">
        <v>9750</v>
      </c>
    </row>
    <row r="62803" spans="1:12" x14ac:dyDescent="0.25">
      <c r="A62803" t="s">
        <v>62827</v>
      </c>
      <c r="B62803">
        <v>19558</v>
      </c>
      <c r="C62803" s="1">
        <v>44721</v>
      </c>
      <c r="D62803" s="1">
        <v>44724</v>
      </c>
      <c r="E62803" s="1">
        <v>44726</v>
      </c>
      <c r="F62803">
        <v>4</v>
      </c>
      <c r="G62803" t="s">
        <v>42</v>
      </c>
      <c r="H62803" t="s">
        <v>17</v>
      </c>
      <c r="I62803">
        <v>2</v>
      </c>
      <c r="J62803" t="s">
        <v>15</v>
      </c>
      <c r="K62803">
        <v>16200</v>
      </c>
      <c r="L62803">
        <v>16200</v>
      </c>
    </row>
    <row r="62804" spans="1:12" x14ac:dyDescent="0.25">
      <c r="A62804" t="s">
        <v>62828</v>
      </c>
      <c r="B62804">
        <v>19558</v>
      </c>
      <c r="C62804" s="1">
        <v>44700</v>
      </c>
      <c r="D62804" s="1">
        <v>44724</v>
      </c>
      <c r="E62804" s="1">
        <v>44725</v>
      </c>
      <c r="F62804">
        <v>2</v>
      </c>
      <c r="G62804" t="s">
        <v>42</v>
      </c>
      <c r="H62804" t="s">
        <v>17</v>
      </c>
      <c r="I62804">
        <v>2</v>
      </c>
      <c r="J62804" t="s">
        <v>15</v>
      </c>
      <c r="K62804">
        <v>13500</v>
      </c>
      <c r="L62804">
        <v>13500</v>
      </c>
    </row>
    <row r="62805" spans="1:12" x14ac:dyDescent="0.25">
      <c r="A62805" t="s">
        <v>62829</v>
      </c>
      <c r="B62805">
        <v>19558</v>
      </c>
      <c r="C62805" s="1">
        <v>44724</v>
      </c>
      <c r="D62805" s="1">
        <v>44724</v>
      </c>
      <c r="E62805" s="1">
        <v>44727</v>
      </c>
      <c r="F62805">
        <v>2</v>
      </c>
      <c r="G62805" t="s">
        <v>42</v>
      </c>
      <c r="H62805" t="s">
        <v>17</v>
      </c>
      <c r="I62805">
        <v>0</v>
      </c>
      <c r="J62805" t="s">
        <v>15</v>
      </c>
      <c r="K62805">
        <v>13500</v>
      </c>
      <c r="L62805">
        <v>13500</v>
      </c>
    </row>
    <row r="62806" spans="1:12" x14ac:dyDescent="0.25">
      <c r="A62806" t="s">
        <v>62830</v>
      </c>
      <c r="B62806">
        <v>19558</v>
      </c>
      <c r="C62806" s="1">
        <v>44718</v>
      </c>
      <c r="D62806" s="1">
        <v>44724</v>
      </c>
      <c r="E62806" s="1">
        <v>44728</v>
      </c>
      <c r="F62806">
        <v>2</v>
      </c>
      <c r="G62806" t="s">
        <v>42</v>
      </c>
      <c r="H62806" t="s">
        <v>20</v>
      </c>
      <c r="I62806">
        <v>2</v>
      </c>
      <c r="J62806" t="s">
        <v>15</v>
      </c>
      <c r="K62806">
        <v>13500</v>
      </c>
      <c r="L62806">
        <v>13500</v>
      </c>
    </row>
    <row r="62807" spans="1:12" x14ac:dyDescent="0.25">
      <c r="A62807" t="s">
        <v>62831</v>
      </c>
      <c r="B62807">
        <v>19558</v>
      </c>
      <c r="C62807" s="1">
        <v>44722</v>
      </c>
      <c r="D62807" s="1">
        <v>44724</v>
      </c>
      <c r="E62807" s="1">
        <v>44730</v>
      </c>
      <c r="F62807">
        <v>1</v>
      </c>
      <c r="G62807" t="s">
        <v>42</v>
      </c>
      <c r="H62807" t="s">
        <v>17</v>
      </c>
      <c r="I62807">
        <v>0</v>
      </c>
      <c r="J62807" t="s">
        <v>18</v>
      </c>
      <c r="K62807">
        <v>13500</v>
      </c>
      <c r="L62807">
        <v>5400</v>
      </c>
    </row>
    <row r="62808" spans="1:12" x14ac:dyDescent="0.25">
      <c r="A62808" t="s">
        <v>62832</v>
      </c>
      <c r="B62808">
        <v>19558</v>
      </c>
      <c r="C62808" s="1">
        <v>44722</v>
      </c>
      <c r="D62808" s="1">
        <v>44724</v>
      </c>
      <c r="E62808" s="1">
        <v>44730</v>
      </c>
      <c r="F62808">
        <v>4</v>
      </c>
      <c r="G62808" t="s">
        <v>42</v>
      </c>
      <c r="H62808" t="s">
        <v>14</v>
      </c>
      <c r="I62808">
        <v>0</v>
      </c>
      <c r="J62808" t="s">
        <v>15</v>
      </c>
      <c r="K62808">
        <v>16200</v>
      </c>
      <c r="L62808">
        <v>16200</v>
      </c>
    </row>
    <row r="62809" spans="1:12" x14ac:dyDescent="0.25">
      <c r="A62809" t="s">
        <v>62833</v>
      </c>
      <c r="B62809">
        <v>19558</v>
      </c>
      <c r="C62809" s="1">
        <v>44723</v>
      </c>
      <c r="D62809" s="1">
        <v>44724</v>
      </c>
      <c r="E62809" s="1">
        <v>44725</v>
      </c>
      <c r="F62809">
        <v>2</v>
      </c>
      <c r="G62809" t="s">
        <v>42</v>
      </c>
      <c r="H62809" t="s">
        <v>31</v>
      </c>
      <c r="I62809">
        <v>4</v>
      </c>
      <c r="J62809" t="s">
        <v>15</v>
      </c>
      <c r="K62809">
        <v>13500</v>
      </c>
      <c r="L62809">
        <v>13500</v>
      </c>
    </row>
    <row r="62810" spans="1:12" x14ac:dyDescent="0.25">
      <c r="A62810" t="s">
        <v>62834</v>
      </c>
      <c r="B62810">
        <v>19558</v>
      </c>
      <c r="C62810" s="1">
        <v>44720</v>
      </c>
      <c r="D62810" s="1">
        <v>44724</v>
      </c>
      <c r="E62810" s="1">
        <v>44725</v>
      </c>
      <c r="F62810">
        <v>4</v>
      </c>
      <c r="G62810" t="s">
        <v>42</v>
      </c>
      <c r="H62810" t="s">
        <v>17</v>
      </c>
      <c r="I62810">
        <v>0</v>
      </c>
      <c r="J62810" t="s">
        <v>18</v>
      </c>
      <c r="K62810">
        <v>16200</v>
      </c>
      <c r="L62810">
        <v>6480</v>
      </c>
    </row>
    <row r="62811" spans="1:12" x14ac:dyDescent="0.25">
      <c r="A62811" t="s">
        <v>62835</v>
      </c>
      <c r="B62811">
        <v>19558</v>
      </c>
      <c r="C62811" s="1">
        <v>44723</v>
      </c>
      <c r="D62811" s="1">
        <v>44724</v>
      </c>
      <c r="E62811" s="1">
        <v>44725</v>
      </c>
      <c r="F62811">
        <v>2</v>
      </c>
      <c r="G62811" t="s">
        <v>42</v>
      </c>
      <c r="H62811" t="s">
        <v>31</v>
      </c>
      <c r="I62811">
        <v>0</v>
      </c>
      <c r="J62811" t="s">
        <v>15</v>
      </c>
      <c r="K62811">
        <v>13500</v>
      </c>
      <c r="L62811">
        <v>13500</v>
      </c>
    </row>
    <row r="62812" spans="1:12" x14ac:dyDescent="0.25">
      <c r="A62812" t="s">
        <v>62836</v>
      </c>
      <c r="B62812">
        <v>19558</v>
      </c>
      <c r="C62812" s="1">
        <v>44717</v>
      </c>
      <c r="D62812" s="1">
        <v>44724</v>
      </c>
      <c r="E62812" s="1">
        <v>44729</v>
      </c>
      <c r="F62812">
        <v>4</v>
      </c>
      <c r="G62812" t="s">
        <v>42</v>
      </c>
      <c r="H62812" t="s">
        <v>31</v>
      </c>
      <c r="I62812">
        <v>0</v>
      </c>
      <c r="J62812" t="s">
        <v>18</v>
      </c>
      <c r="K62812">
        <v>16200</v>
      </c>
      <c r="L62812">
        <v>6480</v>
      </c>
    </row>
    <row r="62813" spans="1:12" x14ac:dyDescent="0.25">
      <c r="A62813" t="s">
        <v>62837</v>
      </c>
      <c r="B62813">
        <v>19558</v>
      </c>
      <c r="C62813" s="1">
        <v>44720</v>
      </c>
      <c r="D62813" s="1">
        <v>44724</v>
      </c>
      <c r="E62813" s="1">
        <v>44725</v>
      </c>
      <c r="F62813">
        <v>2</v>
      </c>
      <c r="G62813" t="s">
        <v>42</v>
      </c>
      <c r="H62813" t="s">
        <v>17</v>
      </c>
      <c r="I62813">
        <v>2</v>
      </c>
      <c r="J62813" t="s">
        <v>15</v>
      </c>
      <c r="K62813">
        <v>13500</v>
      </c>
      <c r="L62813">
        <v>13500</v>
      </c>
    </row>
    <row r="62814" spans="1:12" x14ac:dyDescent="0.25">
      <c r="A62814" t="s">
        <v>62838</v>
      </c>
      <c r="B62814">
        <v>19558</v>
      </c>
      <c r="C62814" s="1">
        <v>44723</v>
      </c>
      <c r="D62814" s="1">
        <v>44724</v>
      </c>
      <c r="E62814" s="1">
        <v>44726</v>
      </c>
      <c r="F62814">
        <v>2</v>
      </c>
      <c r="G62814" t="s">
        <v>42</v>
      </c>
      <c r="H62814" t="s">
        <v>31</v>
      </c>
      <c r="I62814">
        <v>0</v>
      </c>
      <c r="J62814" t="s">
        <v>18</v>
      </c>
      <c r="K62814">
        <v>13500</v>
      </c>
      <c r="L62814">
        <v>5400</v>
      </c>
    </row>
    <row r="62815" spans="1:12" x14ac:dyDescent="0.25">
      <c r="A62815" t="s">
        <v>62839</v>
      </c>
      <c r="B62815">
        <v>19558</v>
      </c>
      <c r="C62815" s="1">
        <v>44720</v>
      </c>
      <c r="D62815" s="1">
        <v>44724</v>
      </c>
      <c r="E62815" s="1">
        <v>44725</v>
      </c>
      <c r="F62815">
        <v>2</v>
      </c>
      <c r="G62815" t="s">
        <v>42</v>
      </c>
      <c r="H62815" t="s">
        <v>31</v>
      </c>
      <c r="I62815">
        <v>0</v>
      </c>
      <c r="J62815" t="s">
        <v>18</v>
      </c>
      <c r="K62815">
        <v>13500</v>
      </c>
      <c r="L62815">
        <v>5400</v>
      </c>
    </row>
    <row r="62816" spans="1:12" x14ac:dyDescent="0.25">
      <c r="A62816" t="s">
        <v>62840</v>
      </c>
      <c r="B62816">
        <v>19558</v>
      </c>
      <c r="C62816" s="1">
        <v>44717</v>
      </c>
      <c r="D62816" s="1">
        <v>44724</v>
      </c>
      <c r="E62816" s="1">
        <v>44729</v>
      </c>
      <c r="F62816">
        <v>1</v>
      </c>
      <c r="G62816" t="s">
        <v>42</v>
      </c>
      <c r="H62816" t="s">
        <v>17</v>
      </c>
      <c r="I62816">
        <v>0</v>
      </c>
      <c r="J62816" t="s">
        <v>18</v>
      </c>
      <c r="K62816">
        <v>13500</v>
      </c>
      <c r="L62816">
        <v>5400</v>
      </c>
    </row>
    <row r="62817" spans="1:12" x14ac:dyDescent="0.25">
      <c r="A62817" t="s">
        <v>62841</v>
      </c>
      <c r="B62817">
        <v>19558</v>
      </c>
      <c r="C62817" s="1">
        <v>44719</v>
      </c>
      <c r="D62817" s="1">
        <v>44724</v>
      </c>
      <c r="E62817" s="1">
        <v>44725</v>
      </c>
      <c r="F62817">
        <v>2</v>
      </c>
      <c r="G62817" t="s">
        <v>42</v>
      </c>
      <c r="H62817" t="s">
        <v>28</v>
      </c>
      <c r="I62817">
        <v>0</v>
      </c>
      <c r="J62817" t="s">
        <v>26</v>
      </c>
      <c r="K62817">
        <v>13500</v>
      </c>
      <c r="L62817">
        <v>13500</v>
      </c>
    </row>
    <row r="62818" spans="1:12" x14ac:dyDescent="0.25">
      <c r="A62818" t="s">
        <v>62842</v>
      </c>
      <c r="B62818">
        <v>19558</v>
      </c>
      <c r="C62818" s="1">
        <v>44722</v>
      </c>
      <c r="D62818" s="1">
        <v>44724</v>
      </c>
      <c r="E62818" s="1">
        <v>44725</v>
      </c>
      <c r="F62818">
        <v>2</v>
      </c>
      <c r="G62818" t="s">
        <v>42</v>
      </c>
      <c r="H62818" t="s">
        <v>17</v>
      </c>
      <c r="I62818">
        <v>2</v>
      </c>
      <c r="J62818" t="s">
        <v>15</v>
      </c>
      <c r="K62818">
        <v>13500</v>
      </c>
      <c r="L62818">
        <v>13500</v>
      </c>
    </row>
    <row r="62819" spans="1:12" x14ac:dyDescent="0.25">
      <c r="A62819" t="s">
        <v>62843</v>
      </c>
      <c r="B62819">
        <v>19558</v>
      </c>
      <c r="C62819" s="1">
        <v>44721</v>
      </c>
      <c r="D62819" s="1">
        <v>44724</v>
      </c>
      <c r="E62819" s="1">
        <v>44725</v>
      </c>
      <c r="F62819">
        <v>2</v>
      </c>
      <c r="G62819" t="s">
        <v>42</v>
      </c>
      <c r="H62819" t="s">
        <v>17</v>
      </c>
      <c r="I62819">
        <v>0</v>
      </c>
      <c r="J62819" t="s">
        <v>18</v>
      </c>
      <c r="K62819">
        <v>13500</v>
      </c>
      <c r="L62819">
        <v>5400</v>
      </c>
    </row>
    <row r="62820" spans="1:12" x14ac:dyDescent="0.25">
      <c r="A62820" t="s">
        <v>62844</v>
      </c>
      <c r="B62820">
        <v>19558</v>
      </c>
      <c r="C62820" s="1">
        <v>44722</v>
      </c>
      <c r="D62820" s="1">
        <v>44724</v>
      </c>
      <c r="E62820" s="1">
        <v>44725</v>
      </c>
      <c r="F62820">
        <v>1</v>
      </c>
      <c r="G62820" t="s">
        <v>42</v>
      </c>
      <c r="H62820" t="s">
        <v>31</v>
      </c>
      <c r="I62820">
        <v>0</v>
      </c>
      <c r="J62820" t="s">
        <v>15</v>
      </c>
      <c r="K62820">
        <v>13500</v>
      </c>
      <c r="L62820">
        <v>13500</v>
      </c>
    </row>
    <row r="62821" spans="1:12" x14ac:dyDescent="0.25">
      <c r="A62821" t="s">
        <v>62845</v>
      </c>
      <c r="B62821">
        <v>19558</v>
      </c>
      <c r="C62821" s="1">
        <v>44719</v>
      </c>
      <c r="D62821" s="1">
        <v>44724</v>
      </c>
      <c r="E62821" s="1">
        <v>44725</v>
      </c>
      <c r="F62821">
        <v>2</v>
      </c>
      <c r="G62821" t="s">
        <v>42</v>
      </c>
      <c r="H62821" t="s">
        <v>14</v>
      </c>
      <c r="I62821">
        <v>1</v>
      </c>
      <c r="J62821" t="s">
        <v>15</v>
      </c>
      <c r="K62821">
        <v>13500</v>
      </c>
      <c r="L62821">
        <v>13500</v>
      </c>
    </row>
    <row r="62822" spans="1:12" x14ac:dyDescent="0.25">
      <c r="A62822" t="s">
        <v>62846</v>
      </c>
      <c r="B62822">
        <v>19558</v>
      </c>
      <c r="C62822" s="1">
        <v>44703</v>
      </c>
      <c r="D62822" s="1">
        <v>44724</v>
      </c>
      <c r="E62822" s="1">
        <v>44725</v>
      </c>
      <c r="F62822">
        <v>2</v>
      </c>
      <c r="G62822" t="s">
        <v>42</v>
      </c>
      <c r="H62822" t="s">
        <v>17</v>
      </c>
      <c r="I62822">
        <v>2</v>
      </c>
      <c r="J62822" t="s">
        <v>15</v>
      </c>
      <c r="K62822">
        <v>13500</v>
      </c>
      <c r="L62822">
        <v>13500</v>
      </c>
    </row>
    <row r="62823" spans="1:12" x14ac:dyDescent="0.25">
      <c r="A62823" t="s">
        <v>62847</v>
      </c>
      <c r="B62823">
        <v>19558</v>
      </c>
      <c r="C62823" s="1">
        <v>44719</v>
      </c>
      <c r="D62823" s="1">
        <v>44724</v>
      </c>
      <c r="E62823" s="1">
        <v>44728</v>
      </c>
      <c r="F62823">
        <v>1</v>
      </c>
      <c r="G62823" t="s">
        <v>42</v>
      </c>
      <c r="H62823" t="s">
        <v>17</v>
      </c>
      <c r="I62823">
        <v>4</v>
      </c>
      <c r="J62823" t="s">
        <v>15</v>
      </c>
      <c r="K62823">
        <v>13500</v>
      </c>
      <c r="L62823">
        <v>13500</v>
      </c>
    </row>
    <row r="62824" spans="1:12" x14ac:dyDescent="0.25">
      <c r="A62824" t="s">
        <v>62848</v>
      </c>
      <c r="B62824">
        <v>19558</v>
      </c>
      <c r="C62824" s="1">
        <v>44720</v>
      </c>
      <c r="D62824" s="1">
        <v>44724</v>
      </c>
      <c r="E62824" s="1">
        <v>44730</v>
      </c>
      <c r="F62824">
        <v>3</v>
      </c>
      <c r="G62824" t="s">
        <v>42</v>
      </c>
      <c r="H62824" t="s">
        <v>20</v>
      </c>
      <c r="I62824">
        <v>0</v>
      </c>
      <c r="J62824" t="s">
        <v>18</v>
      </c>
      <c r="K62824">
        <v>14850</v>
      </c>
      <c r="L62824">
        <v>5940</v>
      </c>
    </row>
    <row r="62825" spans="1:12" x14ac:dyDescent="0.25">
      <c r="A62825" t="s">
        <v>62849</v>
      </c>
      <c r="B62825">
        <v>19558</v>
      </c>
      <c r="C62825" s="1">
        <v>44719</v>
      </c>
      <c r="D62825" s="1">
        <v>44724</v>
      </c>
      <c r="E62825" s="1">
        <v>44725</v>
      </c>
      <c r="F62825">
        <v>2</v>
      </c>
      <c r="G62825" t="s">
        <v>42</v>
      </c>
      <c r="H62825" t="s">
        <v>31</v>
      </c>
      <c r="I62825">
        <v>0</v>
      </c>
      <c r="J62825" t="s">
        <v>15</v>
      </c>
      <c r="K62825">
        <v>13500</v>
      </c>
      <c r="L62825">
        <v>13500</v>
      </c>
    </row>
    <row r="62826" spans="1:12" x14ac:dyDescent="0.25">
      <c r="A62826" t="s">
        <v>62850</v>
      </c>
      <c r="B62826">
        <v>19558</v>
      </c>
      <c r="C62826" s="1">
        <v>44724</v>
      </c>
      <c r="D62826" s="1">
        <v>44724</v>
      </c>
      <c r="E62826" s="1">
        <v>44725</v>
      </c>
      <c r="F62826">
        <v>2</v>
      </c>
      <c r="G62826" t="s">
        <v>42</v>
      </c>
      <c r="H62826" t="s">
        <v>17</v>
      </c>
      <c r="I62826">
        <v>0</v>
      </c>
      <c r="J62826" t="s">
        <v>15</v>
      </c>
      <c r="K62826">
        <v>13500</v>
      </c>
      <c r="L62826">
        <v>13500</v>
      </c>
    </row>
    <row r="62827" spans="1:12" x14ac:dyDescent="0.25">
      <c r="A62827" t="s">
        <v>62851</v>
      </c>
      <c r="B62827">
        <v>19558</v>
      </c>
      <c r="C62827" s="1">
        <v>44718</v>
      </c>
      <c r="D62827" s="1">
        <v>44724</v>
      </c>
      <c r="E62827" s="1">
        <v>44726</v>
      </c>
      <c r="F62827">
        <v>1</v>
      </c>
      <c r="G62827" t="s">
        <v>64</v>
      </c>
      <c r="H62827" t="s">
        <v>20</v>
      </c>
      <c r="I62827">
        <v>0</v>
      </c>
      <c r="J62827" t="s">
        <v>18</v>
      </c>
      <c r="K62827">
        <v>18000</v>
      </c>
      <c r="L62827">
        <v>7200</v>
      </c>
    </row>
    <row r="62828" spans="1:12" x14ac:dyDescent="0.25">
      <c r="A62828" t="s">
        <v>62852</v>
      </c>
      <c r="B62828">
        <v>19558</v>
      </c>
      <c r="C62828" s="1">
        <v>44703</v>
      </c>
      <c r="D62828" s="1">
        <v>44724</v>
      </c>
      <c r="E62828" s="1">
        <v>44725</v>
      </c>
      <c r="F62828">
        <v>2</v>
      </c>
      <c r="G62828" t="s">
        <v>64</v>
      </c>
      <c r="H62828" t="s">
        <v>17</v>
      </c>
      <c r="I62828">
        <v>1</v>
      </c>
      <c r="J62828" t="s">
        <v>15</v>
      </c>
      <c r="K62828">
        <v>18000</v>
      </c>
      <c r="L62828">
        <v>18000</v>
      </c>
    </row>
    <row r="62829" spans="1:12" x14ac:dyDescent="0.25">
      <c r="A62829" t="s">
        <v>62853</v>
      </c>
      <c r="B62829">
        <v>19558</v>
      </c>
      <c r="C62829" s="1">
        <v>44720</v>
      </c>
      <c r="D62829" s="1">
        <v>44724</v>
      </c>
      <c r="E62829" s="1">
        <v>44730</v>
      </c>
      <c r="F62829">
        <v>6</v>
      </c>
      <c r="G62829" t="s">
        <v>64</v>
      </c>
      <c r="H62829" t="s">
        <v>28</v>
      </c>
      <c r="I62829">
        <v>0</v>
      </c>
      <c r="J62829" t="s">
        <v>18</v>
      </c>
      <c r="K62829">
        <v>25200</v>
      </c>
      <c r="L62829">
        <v>10080</v>
      </c>
    </row>
    <row r="62830" spans="1:12" x14ac:dyDescent="0.25">
      <c r="A62830" t="s">
        <v>62854</v>
      </c>
      <c r="B62830">
        <v>19558</v>
      </c>
      <c r="C62830" s="1">
        <v>44724</v>
      </c>
      <c r="D62830" s="1">
        <v>44724</v>
      </c>
      <c r="E62830" s="1">
        <v>44726</v>
      </c>
      <c r="F62830">
        <v>1</v>
      </c>
      <c r="G62830" t="s">
        <v>64</v>
      </c>
      <c r="H62830" t="s">
        <v>31</v>
      </c>
      <c r="I62830">
        <v>0</v>
      </c>
      <c r="J62830" t="s">
        <v>18</v>
      </c>
      <c r="K62830">
        <v>18000</v>
      </c>
      <c r="L62830">
        <v>7200</v>
      </c>
    </row>
    <row r="62831" spans="1:12" x14ac:dyDescent="0.25">
      <c r="A62831" t="s">
        <v>62855</v>
      </c>
      <c r="B62831">
        <v>19558</v>
      </c>
      <c r="C62831" s="1">
        <v>44703</v>
      </c>
      <c r="D62831" s="1">
        <v>44724</v>
      </c>
      <c r="E62831" s="1">
        <v>44726</v>
      </c>
      <c r="F62831">
        <v>1</v>
      </c>
      <c r="G62831" t="s">
        <v>64</v>
      </c>
      <c r="H62831" t="s">
        <v>31</v>
      </c>
      <c r="I62831">
        <v>0</v>
      </c>
      <c r="J62831" t="s">
        <v>15</v>
      </c>
      <c r="K62831">
        <v>18000</v>
      </c>
      <c r="L62831">
        <v>18000</v>
      </c>
    </row>
    <row r="62832" spans="1:12" x14ac:dyDescent="0.25">
      <c r="A62832" t="s">
        <v>62856</v>
      </c>
      <c r="B62832">
        <v>19558</v>
      </c>
      <c r="C62832" s="1">
        <v>44718</v>
      </c>
      <c r="D62832" s="1">
        <v>44724</v>
      </c>
      <c r="E62832" s="1">
        <v>44729</v>
      </c>
      <c r="F62832">
        <v>3</v>
      </c>
      <c r="G62832" t="s">
        <v>64</v>
      </c>
      <c r="H62832" t="s">
        <v>37</v>
      </c>
      <c r="I62832">
        <v>0</v>
      </c>
      <c r="J62832" t="s">
        <v>15</v>
      </c>
      <c r="K62832">
        <v>19800</v>
      </c>
      <c r="L62832">
        <v>19800</v>
      </c>
    </row>
    <row r="62833" spans="1:12" x14ac:dyDescent="0.25">
      <c r="A62833" t="s">
        <v>62857</v>
      </c>
      <c r="B62833">
        <v>19558</v>
      </c>
      <c r="C62833" s="1">
        <v>44724</v>
      </c>
      <c r="D62833" s="1">
        <v>44724</v>
      </c>
      <c r="E62833" s="1">
        <v>44727</v>
      </c>
      <c r="F62833">
        <v>3</v>
      </c>
      <c r="G62833" t="s">
        <v>64</v>
      </c>
      <c r="H62833" t="s">
        <v>37</v>
      </c>
      <c r="I62833">
        <v>0</v>
      </c>
      <c r="J62833" t="s">
        <v>18</v>
      </c>
      <c r="K62833">
        <v>19800</v>
      </c>
      <c r="L62833">
        <v>7920</v>
      </c>
    </row>
    <row r="62834" spans="1:12" x14ac:dyDescent="0.25">
      <c r="A62834" t="s">
        <v>62858</v>
      </c>
      <c r="B62834">
        <v>19558</v>
      </c>
      <c r="C62834" s="1">
        <v>44722</v>
      </c>
      <c r="D62834" s="1">
        <v>44724</v>
      </c>
      <c r="E62834" s="1">
        <v>44730</v>
      </c>
      <c r="F62834">
        <v>2</v>
      </c>
      <c r="G62834" t="s">
        <v>64</v>
      </c>
      <c r="H62834" t="s">
        <v>17</v>
      </c>
      <c r="I62834">
        <v>0</v>
      </c>
      <c r="J62834" t="s">
        <v>26</v>
      </c>
      <c r="K62834">
        <v>18000</v>
      </c>
      <c r="L62834">
        <v>18000</v>
      </c>
    </row>
    <row r="62835" spans="1:12" x14ac:dyDescent="0.25">
      <c r="A62835" t="s">
        <v>62859</v>
      </c>
      <c r="B62835">
        <v>19558</v>
      </c>
      <c r="C62835" s="1">
        <v>44721</v>
      </c>
      <c r="D62835" s="1">
        <v>44724</v>
      </c>
      <c r="E62835" s="1">
        <v>44725</v>
      </c>
      <c r="F62835">
        <v>1</v>
      </c>
      <c r="G62835" t="s">
        <v>64</v>
      </c>
      <c r="H62835" t="s">
        <v>14</v>
      </c>
      <c r="I62835">
        <v>0</v>
      </c>
      <c r="J62835" t="s">
        <v>15</v>
      </c>
      <c r="K62835">
        <v>18000</v>
      </c>
      <c r="L62835">
        <v>18000</v>
      </c>
    </row>
    <row r="62836" spans="1:12" x14ac:dyDescent="0.25">
      <c r="A62836" t="s">
        <v>62860</v>
      </c>
      <c r="B62836">
        <v>19558</v>
      </c>
      <c r="C62836" s="1">
        <v>44721</v>
      </c>
      <c r="D62836" s="1">
        <v>44724</v>
      </c>
      <c r="E62836" s="1">
        <v>44726</v>
      </c>
      <c r="F62836">
        <v>2</v>
      </c>
      <c r="G62836" t="s">
        <v>64</v>
      </c>
      <c r="H62836" t="s">
        <v>20</v>
      </c>
      <c r="I62836">
        <v>0</v>
      </c>
      <c r="J62836" t="s">
        <v>15</v>
      </c>
      <c r="K62836">
        <v>18000</v>
      </c>
      <c r="L62836">
        <v>18000</v>
      </c>
    </row>
    <row r="62837" spans="1:12" x14ac:dyDescent="0.25">
      <c r="A62837" t="s">
        <v>62861</v>
      </c>
      <c r="B62837">
        <v>19558</v>
      </c>
      <c r="C62837" s="1">
        <v>44700</v>
      </c>
      <c r="D62837" s="1">
        <v>44724</v>
      </c>
      <c r="E62837" s="1">
        <v>44726</v>
      </c>
      <c r="F62837">
        <v>2</v>
      </c>
      <c r="G62837" t="s">
        <v>64</v>
      </c>
      <c r="H62837" t="s">
        <v>14</v>
      </c>
      <c r="I62837">
        <v>4</v>
      </c>
      <c r="J62837" t="s">
        <v>15</v>
      </c>
      <c r="K62837">
        <v>18000</v>
      </c>
      <c r="L62837">
        <v>18000</v>
      </c>
    </row>
    <row r="62838" spans="1:12" x14ac:dyDescent="0.25">
      <c r="A62838" t="s">
        <v>62862</v>
      </c>
      <c r="B62838">
        <v>19558</v>
      </c>
      <c r="C62838" s="1">
        <v>44720</v>
      </c>
      <c r="D62838" s="1">
        <v>44724</v>
      </c>
      <c r="E62838" s="1">
        <v>44725</v>
      </c>
      <c r="F62838">
        <v>2</v>
      </c>
      <c r="G62838" t="s">
        <v>64</v>
      </c>
      <c r="H62838" t="s">
        <v>31</v>
      </c>
      <c r="I62838">
        <v>1</v>
      </c>
      <c r="J62838" t="s">
        <v>15</v>
      </c>
      <c r="K62838">
        <v>18000</v>
      </c>
      <c r="L62838">
        <v>18000</v>
      </c>
    </row>
    <row r="62839" spans="1:12" x14ac:dyDescent="0.25">
      <c r="A62839" t="s">
        <v>62863</v>
      </c>
      <c r="B62839">
        <v>19558</v>
      </c>
      <c r="C62839" s="1">
        <v>44720</v>
      </c>
      <c r="D62839" s="1">
        <v>44724</v>
      </c>
      <c r="E62839" s="1">
        <v>44730</v>
      </c>
      <c r="F62839">
        <v>4</v>
      </c>
      <c r="G62839" t="s">
        <v>73</v>
      </c>
      <c r="H62839" t="s">
        <v>39</v>
      </c>
      <c r="I62839">
        <v>1</v>
      </c>
      <c r="J62839" t="s">
        <v>15</v>
      </c>
      <c r="K62839">
        <v>34200</v>
      </c>
      <c r="L62839">
        <v>34200</v>
      </c>
    </row>
    <row r="62840" spans="1:12" x14ac:dyDescent="0.25">
      <c r="A62840" t="s">
        <v>62864</v>
      </c>
      <c r="B62840">
        <v>19558</v>
      </c>
      <c r="C62840" s="1">
        <v>44720</v>
      </c>
      <c r="D62840" s="1">
        <v>44724</v>
      </c>
      <c r="E62840" s="1">
        <v>44726</v>
      </c>
      <c r="F62840">
        <v>5</v>
      </c>
      <c r="G62840" t="s">
        <v>73</v>
      </c>
      <c r="H62840" t="s">
        <v>31</v>
      </c>
      <c r="I62840">
        <v>1</v>
      </c>
      <c r="J62840" t="s">
        <v>15</v>
      </c>
      <c r="K62840">
        <v>37050</v>
      </c>
      <c r="L62840">
        <v>37050</v>
      </c>
    </row>
    <row r="62841" spans="1:12" x14ac:dyDescent="0.25">
      <c r="A62841" t="s">
        <v>62865</v>
      </c>
      <c r="B62841">
        <v>19558</v>
      </c>
      <c r="C62841" s="1">
        <v>44721</v>
      </c>
      <c r="D62841" s="1">
        <v>44724</v>
      </c>
      <c r="E62841" s="1">
        <v>44726</v>
      </c>
      <c r="F62841">
        <v>2</v>
      </c>
      <c r="G62841" t="s">
        <v>73</v>
      </c>
      <c r="H62841" t="s">
        <v>17</v>
      </c>
      <c r="I62841">
        <v>4</v>
      </c>
      <c r="J62841" t="s">
        <v>15</v>
      </c>
      <c r="K62841">
        <v>28500</v>
      </c>
      <c r="L62841">
        <v>28500</v>
      </c>
    </row>
    <row r="62842" spans="1:12" x14ac:dyDescent="0.25">
      <c r="A62842" t="s">
        <v>62866</v>
      </c>
      <c r="B62842">
        <v>19558</v>
      </c>
      <c r="C62842" s="1">
        <v>44719</v>
      </c>
      <c r="D62842" s="1">
        <v>44724</v>
      </c>
      <c r="E62842" s="1">
        <v>44725</v>
      </c>
      <c r="F62842">
        <v>1</v>
      </c>
      <c r="G62842" t="s">
        <v>73</v>
      </c>
      <c r="H62842" t="s">
        <v>17</v>
      </c>
      <c r="I62842">
        <v>2</v>
      </c>
      <c r="J62842" t="s">
        <v>15</v>
      </c>
      <c r="K62842">
        <v>28500</v>
      </c>
      <c r="L62842">
        <v>28500</v>
      </c>
    </row>
    <row r="62843" spans="1:12" x14ac:dyDescent="0.25">
      <c r="A62843" t="s">
        <v>62867</v>
      </c>
      <c r="B62843">
        <v>19558</v>
      </c>
      <c r="C62843" s="1">
        <v>44717</v>
      </c>
      <c r="D62843" s="1">
        <v>44724</v>
      </c>
      <c r="E62843" s="1">
        <v>44727</v>
      </c>
      <c r="F62843">
        <v>1</v>
      </c>
      <c r="G62843" t="s">
        <v>73</v>
      </c>
      <c r="H62843" t="s">
        <v>14</v>
      </c>
      <c r="I62843">
        <v>0</v>
      </c>
      <c r="J62843" t="s">
        <v>18</v>
      </c>
      <c r="K62843">
        <v>28500</v>
      </c>
      <c r="L62843">
        <v>11400</v>
      </c>
    </row>
    <row r="62844" spans="1:12" x14ac:dyDescent="0.25">
      <c r="A62844" t="s">
        <v>62868</v>
      </c>
      <c r="B62844">
        <v>19559</v>
      </c>
      <c r="C62844" s="1">
        <v>44722</v>
      </c>
      <c r="D62844" s="1">
        <v>44724</v>
      </c>
      <c r="E62844" s="1">
        <v>44725</v>
      </c>
      <c r="F62844">
        <v>1</v>
      </c>
      <c r="G62844" t="s">
        <v>13</v>
      </c>
      <c r="H62844" t="s">
        <v>31</v>
      </c>
      <c r="I62844">
        <v>4</v>
      </c>
      <c r="J62844" t="s">
        <v>15</v>
      </c>
      <c r="K62844">
        <v>9750</v>
      </c>
      <c r="L62844">
        <v>9750</v>
      </c>
    </row>
    <row r="62845" spans="1:12" x14ac:dyDescent="0.25">
      <c r="A62845" t="s">
        <v>62869</v>
      </c>
      <c r="B62845">
        <v>19559</v>
      </c>
      <c r="C62845" s="1">
        <v>44721</v>
      </c>
      <c r="D62845" s="1">
        <v>44724</v>
      </c>
      <c r="E62845" s="1">
        <v>44725</v>
      </c>
      <c r="F62845">
        <v>1</v>
      </c>
      <c r="G62845" t="s">
        <v>13</v>
      </c>
      <c r="H62845" t="s">
        <v>17</v>
      </c>
      <c r="I62845">
        <v>5</v>
      </c>
      <c r="J62845" t="s">
        <v>15</v>
      </c>
      <c r="K62845">
        <v>9750</v>
      </c>
      <c r="L62845">
        <v>9750</v>
      </c>
    </row>
    <row r="62846" spans="1:12" x14ac:dyDescent="0.25">
      <c r="A62846" t="s">
        <v>62870</v>
      </c>
      <c r="B62846">
        <v>19559</v>
      </c>
      <c r="C62846" s="1">
        <v>44719</v>
      </c>
      <c r="D62846" s="1">
        <v>44724</v>
      </c>
      <c r="E62846" s="1">
        <v>44725</v>
      </c>
      <c r="F62846">
        <v>2</v>
      </c>
      <c r="G62846" t="s">
        <v>13</v>
      </c>
      <c r="H62846" t="s">
        <v>17</v>
      </c>
      <c r="I62846">
        <v>0</v>
      </c>
      <c r="J62846" t="s">
        <v>26</v>
      </c>
      <c r="K62846">
        <v>9750</v>
      </c>
      <c r="L62846">
        <v>9750</v>
      </c>
    </row>
    <row r="62847" spans="1:12" x14ac:dyDescent="0.25">
      <c r="A62847" t="s">
        <v>62871</v>
      </c>
      <c r="B62847">
        <v>19559</v>
      </c>
      <c r="C62847" s="1">
        <v>44724</v>
      </c>
      <c r="D62847" s="1">
        <v>44724</v>
      </c>
      <c r="E62847" s="1">
        <v>44729</v>
      </c>
      <c r="F62847">
        <v>2</v>
      </c>
      <c r="G62847" t="s">
        <v>13</v>
      </c>
      <c r="H62847" t="s">
        <v>17</v>
      </c>
      <c r="I62847">
        <v>0</v>
      </c>
      <c r="J62847" t="s">
        <v>26</v>
      </c>
      <c r="K62847">
        <v>9750</v>
      </c>
      <c r="L62847">
        <v>9750</v>
      </c>
    </row>
    <row r="62848" spans="1:12" x14ac:dyDescent="0.25">
      <c r="A62848" t="s">
        <v>62872</v>
      </c>
      <c r="B62848">
        <v>19559</v>
      </c>
      <c r="C62848" s="1">
        <v>44717</v>
      </c>
      <c r="D62848" s="1">
        <v>44724</v>
      </c>
      <c r="E62848" s="1">
        <v>44725</v>
      </c>
      <c r="F62848">
        <v>2</v>
      </c>
      <c r="G62848" t="s">
        <v>13</v>
      </c>
      <c r="H62848" t="s">
        <v>14</v>
      </c>
      <c r="I62848">
        <v>0</v>
      </c>
      <c r="J62848" t="s">
        <v>15</v>
      </c>
      <c r="K62848">
        <v>9750</v>
      </c>
      <c r="L62848">
        <v>9750</v>
      </c>
    </row>
    <row r="62849" spans="1:12" x14ac:dyDescent="0.25">
      <c r="A62849" t="s">
        <v>62873</v>
      </c>
      <c r="B62849">
        <v>19559</v>
      </c>
      <c r="C62849" s="1">
        <v>44721</v>
      </c>
      <c r="D62849" s="1">
        <v>44724</v>
      </c>
      <c r="E62849" s="1">
        <v>44725</v>
      </c>
      <c r="F62849">
        <v>2</v>
      </c>
      <c r="G62849" t="s">
        <v>13</v>
      </c>
      <c r="H62849" t="s">
        <v>17</v>
      </c>
      <c r="I62849">
        <v>3</v>
      </c>
      <c r="J62849" t="s">
        <v>15</v>
      </c>
      <c r="K62849">
        <v>9750</v>
      </c>
      <c r="L62849">
        <v>9750</v>
      </c>
    </row>
    <row r="62850" spans="1:12" x14ac:dyDescent="0.25">
      <c r="A62850" t="s">
        <v>62874</v>
      </c>
      <c r="B62850">
        <v>19559</v>
      </c>
      <c r="C62850" s="1">
        <v>44722</v>
      </c>
      <c r="D62850" s="1">
        <v>44724</v>
      </c>
      <c r="E62850" s="1">
        <v>44725</v>
      </c>
      <c r="F62850">
        <v>1</v>
      </c>
      <c r="G62850" t="s">
        <v>13</v>
      </c>
      <c r="H62850" t="s">
        <v>17</v>
      </c>
      <c r="I62850">
        <v>0</v>
      </c>
      <c r="J62850" t="s">
        <v>18</v>
      </c>
      <c r="K62850">
        <v>9750</v>
      </c>
      <c r="L62850">
        <v>3900</v>
      </c>
    </row>
    <row r="62851" spans="1:12" x14ac:dyDescent="0.25">
      <c r="A62851" t="s">
        <v>62875</v>
      </c>
      <c r="B62851">
        <v>19559</v>
      </c>
      <c r="C62851" s="1">
        <v>44718</v>
      </c>
      <c r="D62851" s="1">
        <v>44724</v>
      </c>
      <c r="E62851" s="1">
        <v>44725</v>
      </c>
      <c r="F62851">
        <v>2</v>
      </c>
      <c r="G62851" t="s">
        <v>13</v>
      </c>
      <c r="H62851" t="s">
        <v>31</v>
      </c>
      <c r="I62851">
        <v>0</v>
      </c>
      <c r="J62851" t="s">
        <v>18</v>
      </c>
      <c r="K62851">
        <v>9750</v>
      </c>
      <c r="L62851">
        <v>3900</v>
      </c>
    </row>
    <row r="62852" spans="1:12" x14ac:dyDescent="0.25">
      <c r="A62852" t="s">
        <v>62876</v>
      </c>
      <c r="B62852">
        <v>19559</v>
      </c>
      <c r="C62852" s="1">
        <v>44721</v>
      </c>
      <c r="D62852" s="1">
        <v>44724</v>
      </c>
      <c r="E62852" s="1">
        <v>44729</v>
      </c>
      <c r="F62852">
        <v>2</v>
      </c>
      <c r="G62852" t="s">
        <v>13</v>
      </c>
      <c r="H62852" t="s">
        <v>17</v>
      </c>
      <c r="I62852">
        <v>3</v>
      </c>
      <c r="J62852" t="s">
        <v>15</v>
      </c>
      <c r="K62852">
        <v>9750</v>
      </c>
      <c r="L62852">
        <v>9750</v>
      </c>
    </row>
    <row r="62853" spans="1:12" x14ac:dyDescent="0.25">
      <c r="A62853" t="s">
        <v>62877</v>
      </c>
      <c r="B62853">
        <v>19559</v>
      </c>
      <c r="C62853" s="1">
        <v>44720</v>
      </c>
      <c r="D62853" s="1">
        <v>44724</v>
      </c>
      <c r="E62853" s="1">
        <v>44725</v>
      </c>
      <c r="F62853">
        <v>2</v>
      </c>
      <c r="G62853" t="s">
        <v>13</v>
      </c>
      <c r="H62853" t="s">
        <v>39</v>
      </c>
      <c r="I62853">
        <v>0</v>
      </c>
      <c r="J62853" t="s">
        <v>15</v>
      </c>
      <c r="K62853">
        <v>9750</v>
      </c>
      <c r="L62853">
        <v>9750</v>
      </c>
    </row>
    <row r="62854" spans="1:12" x14ac:dyDescent="0.25">
      <c r="A62854" t="s">
        <v>62878</v>
      </c>
      <c r="B62854">
        <v>19559</v>
      </c>
      <c r="C62854" s="1">
        <v>44721</v>
      </c>
      <c r="D62854" s="1">
        <v>44724</v>
      </c>
      <c r="E62854" s="1">
        <v>44725</v>
      </c>
      <c r="F62854">
        <v>2</v>
      </c>
      <c r="G62854" t="s">
        <v>13</v>
      </c>
      <c r="H62854" t="s">
        <v>20</v>
      </c>
      <c r="I62854">
        <v>0</v>
      </c>
      <c r="J62854" t="s">
        <v>15</v>
      </c>
      <c r="K62854">
        <v>9750</v>
      </c>
      <c r="L62854">
        <v>9750</v>
      </c>
    </row>
    <row r="62855" spans="1:12" x14ac:dyDescent="0.25">
      <c r="A62855" t="s">
        <v>62879</v>
      </c>
      <c r="B62855">
        <v>19559</v>
      </c>
      <c r="C62855" s="1">
        <v>44720</v>
      </c>
      <c r="D62855" s="1">
        <v>44724</v>
      </c>
      <c r="E62855" s="1">
        <v>44726</v>
      </c>
      <c r="F62855">
        <v>4</v>
      </c>
      <c r="G62855" t="s">
        <v>13</v>
      </c>
      <c r="H62855" t="s">
        <v>37</v>
      </c>
      <c r="I62855">
        <v>2</v>
      </c>
      <c r="J62855" t="s">
        <v>15</v>
      </c>
      <c r="K62855">
        <v>11700</v>
      </c>
      <c r="L62855">
        <v>11700</v>
      </c>
    </row>
    <row r="62856" spans="1:12" x14ac:dyDescent="0.25">
      <c r="A62856" t="s">
        <v>62880</v>
      </c>
      <c r="B62856">
        <v>19559</v>
      </c>
      <c r="C62856" s="1">
        <v>44722</v>
      </c>
      <c r="D62856" s="1">
        <v>44724</v>
      </c>
      <c r="E62856" s="1">
        <v>44729</v>
      </c>
      <c r="F62856">
        <v>2</v>
      </c>
      <c r="G62856" t="s">
        <v>13</v>
      </c>
      <c r="H62856" t="s">
        <v>14</v>
      </c>
      <c r="I62856">
        <v>0</v>
      </c>
      <c r="J62856" t="s">
        <v>18</v>
      </c>
      <c r="K62856">
        <v>9750</v>
      </c>
      <c r="L62856">
        <v>3900</v>
      </c>
    </row>
    <row r="62857" spans="1:12" x14ac:dyDescent="0.25">
      <c r="A62857" t="s">
        <v>62881</v>
      </c>
      <c r="B62857">
        <v>19559</v>
      </c>
      <c r="C62857" s="1">
        <v>44719</v>
      </c>
      <c r="D62857" s="1">
        <v>44724</v>
      </c>
      <c r="E62857" s="1">
        <v>44725</v>
      </c>
      <c r="F62857">
        <v>2</v>
      </c>
      <c r="G62857" t="s">
        <v>13</v>
      </c>
      <c r="H62857" t="s">
        <v>17</v>
      </c>
      <c r="I62857">
        <v>3</v>
      </c>
      <c r="J62857" t="s">
        <v>15</v>
      </c>
      <c r="K62857">
        <v>9750</v>
      </c>
      <c r="L62857">
        <v>9750</v>
      </c>
    </row>
    <row r="62858" spans="1:12" x14ac:dyDescent="0.25">
      <c r="A62858" t="s">
        <v>62882</v>
      </c>
      <c r="B62858">
        <v>19559</v>
      </c>
      <c r="C62858" s="1">
        <v>44720</v>
      </c>
      <c r="D62858" s="1">
        <v>44724</v>
      </c>
      <c r="E62858" s="1">
        <v>44725</v>
      </c>
      <c r="F62858">
        <v>1</v>
      </c>
      <c r="G62858" t="s">
        <v>13</v>
      </c>
      <c r="H62858" t="s">
        <v>20</v>
      </c>
      <c r="I62858">
        <v>4</v>
      </c>
      <c r="J62858" t="s">
        <v>15</v>
      </c>
      <c r="K62858">
        <v>9750</v>
      </c>
      <c r="L62858">
        <v>9750</v>
      </c>
    </row>
    <row r="62859" spans="1:12" x14ac:dyDescent="0.25">
      <c r="A62859" t="s">
        <v>62883</v>
      </c>
      <c r="B62859">
        <v>19559</v>
      </c>
      <c r="C62859" s="1">
        <v>44721</v>
      </c>
      <c r="D62859" s="1">
        <v>44724</v>
      </c>
      <c r="E62859" s="1">
        <v>44725</v>
      </c>
      <c r="F62859">
        <v>2</v>
      </c>
      <c r="G62859" t="s">
        <v>13</v>
      </c>
      <c r="H62859" t="s">
        <v>31</v>
      </c>
      <c r="I62859">
        <v>3</v>
      </c>
      <c r="J62859" t="s">
        <v>15</v>
      </c>
      <c r="K62859">
        <v>9750</v>
      </c>
      <c r="L62859">
        <v>9750</v>
      </c>
    </row>
    <row r="62860" spans="1:12" x14ac:dyDescent="0.25">
      <c r="A62860" t="s">
        <v>62884</v>
      </c>
      <c r="B62860">
        <v>19559</v>
      </c>
      <c r="C62860" s="1">
        <v>44720</v>
      </c>
      <c r="D62860" s="1">
        <v>44724</v>
      </c>
      <c r="E62860" s="1">
        <v>44729</v>
      </c>
      <c r="F62860">
        <v>2</v>
      </c>
      <c r="G62860" t="s">
        <v>42</v>
      </c>
      <c r="H62860" t="s">
        <v>17</v>
      </c>
      <c r="I62860">
        <v>0</v>
      </c>
      <c r="J62860" t="s">
        <v>15</v>
      </c>
      <c r="K62860">
        <v>13500</v>
      </c>
      <c r="L62860">
        <v>13500</v>
      </c>
    </row>
    <row r="62861" spans="1:12" x14ac:dyDescent="0.25">
      <c r="A62861" t="s">
        <v>62885</v>
      </c>
      <c r="B62861">
        <v>19559</v>
      </c>
      <c r="C62861" s="1">
        <v>44721</v>
      </c>
      <c r="D62861" s="1">
        <v>44724</v>
      </c>
      <c r="E62861" s="1">
        <v>44730</v>
      </c>
      <c r="F62861">
        <v>2</v>
      </c>
      <c r="G62861" t="s">
        <v>42</v>
      </c>
      <c r="H62861" t="s">
        <v>31</v>
      </c>
      <c r="I62861">
        <v>0</v>
      </c>
      <c r="J62861" t="s">
        <v>18</v>
      </c>
      <c r="K62861">
        <v>13500</v>
      </c>
      <c r="L62861">
        <v>5400</v>
      </c>
    </row>
    <row r="62862" spans="1:12" x14ac:dyDescent="0.25">
      <c r="A62862" t="s">
        <v>62886</v>
      </c>
      <c r="B62862">
        <v>19559</v>
      </c>
      <c r="C62862" s="1">
        <v>44721</v>
      </c>
      <c r="D62862" s="1">
        <v>44724</v>
      </c>
      <c r="E62862" s="1">
        <v>44726</v>
      </c>
      <c r="F62862">
        <v>1</v>
      </c>
      <c r="G62862" t="s">
        <v>42</v>
      </c>
      <c r="H62862" t="s">
        <v>14</v>
      </c>
      <c r="I62862">
        <v>0</v>
      </c>
      <c r="J62862" t="s">
        <v>15</v>
      </c>
      <c r="K62862">
        <v>13500</v>
      </c>
      <c r="L62862">
        <v>13500</v>
      </c>
    </row>
    <row r="62863" spans="1:12" x14ac:dyDescent="0.25">
      <c r="A62863" t="s">
        <v>62887</v>
      </c>
      <c r="B62863">
        <v>19559</v>
      </c>
      <c r="C62863" s="1">
        <v>44721</v>
      </c>
      <c r="D62863" s="1">
        <v>44724</v>
      </c>
      <c r="E62863" s="1">
        <v>44725</v>
      </c>
      <c r="F62863">
        <v>2</v>
      </c>
      <c r="G62863" t="s">
        <v>42</v>
      </c>
      <c r="H62863" t="s">
        <v>28</v>
      </c>
      <c r="I62863">
        <v>0</v>
      </c>
      <c r="J62863" t="s">
        <v>15</v>
      </c>
      <c r="K62863">
        <v>13500</v>
      </c>
      <c r="L62863">
        <v>13500</v>
      </c>
    </row>
    <row r="62864" spans="1:12" x14ac:dyDescent="0.25">
      <c r="A62864" t="s">
        <v>62888</v>
      </c>
      <c r="B62864">
        <v>19559</v>
      </c>
      <c r="C62864" s="1">
        <v>44722</v>
      </c>
      <c r="D62864" s="1">
        <v>44724</v>
      </c>
      <c r="E62864" s="1">
        <v>44730</v>
      </c>
      <c r="F62864">
        <v>2</v>
      </c>
      <c r="G62864" t="s">
        <v>42</v>
      </c>
      <c r="H62864" t="s">
        <v>17</v>
      </c>
      <c r="I62864">
        <v>0</v>
      </c>
      <c r="J62864" t="s">
        <v>18</v>
      </c>
      <c r="K62864">
        <v>13500</v>
      </c>
      <c r="L62864">
        <v>5400</v>
      </c>
    </row>
    <row r="62865" spans="1:12" x14ac:dyDescent="0.25">
      <c r="A62865" t="s">
        <v>62889</v>
      </c>
      <c r="B62865">
        <v>19559</v>
      </c>
      <c r="C62865" s="1">
        <v>44700</v>
      </c>
      <c r="D62865" s="1">
        <v>44724</v>
      </c>
      <c r="E62865" s="1">
        <v>44725</v>
      </c>
      <c r="F62865">
        <v>2</v>
      </c>
      <c r="G62865" t="s">
        <v>42</v>
      </c>
      <c r="H62865" t="s">
        <v>17</v>
      </c>
      <c r="I62865">
        <v>2</v>
      </c>
      <c r="J62865" t="s">
        <v>15</v>
      </c>
      <c r="K62865">
        <v>13500</v>
      </c>
      <c r="L62865">
        <v>13500</v>
      </c>
    </row>
    <row r="62866" spans="1:12" x14ac:dyDescent="0.25">
      <c r="A62866" t="s">
        <v>62890</v>
      </c>
      <c r="B62866">
        <v>19559</v>
      </c>
      <c r="C62866" s="1">
        <v>44721</v>
      </c>
      <c r="D62866" s="1">
        <v>44724</v>
      </c>
      <c r="E62866" s="1">
        <v>44725</v>
      </c>
      <c r="F62866">
        <v>2</v>
      </c>
      <c r="G62866" t="s">
        <v>42</v>
      </c>
      <c r="H62866" t="s">
        <v>20</v>
      </c>
      <c r="I62866">
        <v>0</v>
      </c>
      <c r="J62866" t="s">
        <v>15</v>
      </c>
      <c r="K62866">
        <v>13500</v>
      </c>
      <c r="L62866">
        <v>13500</v>
      </c>
    </row>
    <row r="62867" spans="1:12" x14ac:dyDescent="0.25">
      <c r="A62867" t="s">
        <v>62891</v>
      </c>
      <c r="B62867">
        <v>19559</v>
      </c>
      <c r="C62867" s="1">
        <v>44720</v>
      </c>
      <c r="D62867" s="1">
        <v>44724</v>
      </c>
      <c r="E62867" s="1">
        <v>44729</v>
      </c>
      <c r="F62867">
        <v>1</v>
      </c>
      <c r="G62867" t="s">
        <v>42</v>
      </c>
      <c r="H62867" t="s">
        <v>28</v>
      </c>
      <c r="I62867">
        <v>0</v>
      </c>
      <c r="J62867" t="s">
        <v>18</v>
      </c>
      <c r="K62867">
        <v>13500</v>
      </c>
      <c r="L62867">
        <v>5400</v>
      </c>
    </row>
    <row r="62868" spans="1:12" x14ac:dyDescent="0.25">
      <c r="A62868" t="s">
        <v>62892</v>
      </c>
      <c r="B62868">
        <v>19559</v>
      </c>
      <c r="C62868" s="1">
        <v>44724</v>
      </c>
      <c r="D62868" s="1">
        <v>44724</v>
      </c>
      <c r="E62868" s="1">
        <v>44726</v>
      </c>
      <c r="F62868">
        <v>4</v>
      </c>
      <c r="G62868" t="s">
        <v>42</v>
      </c>
      <c r="H62868" t="s">
        <v>39</v>
      </c>
      <c r="I62868">
        <v>0</v>
      </c>
      <c r="J62868" t="s">
        <v>18</v>
      </c>
      <c r="K62868">
        <v>16200</v>
      </c>
      <c r="L62868">
        <v>6480</v>
      </c>
    </row>
    <row r="62869" spans="1:12" x14ac:dyDescent="0.25">
      <c r="A62869" t="s">
        <v>62893</v>
      </c>
      <c r="B62869">
        <v>19559</v>
      </c>
      <c r="C62869" s="1">
        <v>44717</v>
      </c>
      <c r="D62869" s="1">
        <v>44724</v>
      </c>
      <c r="E62869" s="1">
        <v>44725</v>
      </c>
      <c r="F62869">
        <v>2</v>
      </c>
      <c r="G62869" t="s">
        <v>42</v>
      </c>
      <c r="H62869" t="s">
        <v>17</v>
      </c>
      <c r="I62869">
        <v>0</v>
      </c>
      <c r="J62869" t="s">
        <v>15</v>
      </c>
      <c r="K62869">
        <v>13500</v>
      </c>
      <c r="L62869">
        <v>13500</v>
      </c>
    </row>
    <row r="62870" spans="1:12" x14ac:dyDescent="0.25">
      <c r="A62870" t="s">
        <v>62894</v>
      </c>
      <c r="B62870">
        <v>19559</v>
      </c>
      <c r="C62870" s="1">
        <v>44719</v>
      </c>
      <c r="D62870" s="1">
        <v>44724</v>
      </c>
      <c r="E62870" s="1">
        <v>44729</v>
      </c>
      <c r="F62870">
        <v>2</v>
      </c>
      <c r="G62870" t="s">
        <v>42</v>
      </c>
      <c r="H62870" t="s">
        <v>17</v>
      </c>
      <c r="I62870">
        <v>0</v>
      </c>
      <c r="J62870" t="s">
        <v>15</v>
      </c>
      <c r="K62870">
        <v>13500</v>
      </c>
      <c r="L62870">
        <v>13500</v>
      </c>
    </row>
    <row r="62871" spans="1:12" x14ac:dyDescent="0.25">
      <c r="A62871" t="s">
        <v>62895</v>
      </c>
      <c r="B62871">
        <v>19559</v>
      </c>
      <c r="C62871" s="1">
        <v>44721</v>
      </c>
      <c r="D62871" s="1">
        <v>44724</v>
      </c>
      <c r="E62871" s="1">
        <v>44726</v>
      </c>
      <c r="F62871">
        <v>2</v>
      </c>
      <c r="G62871" t="s">
        <v>42</v>
      </c>
      <c r="H62871" t="s">
        <v>17</v>
      </c>
      <c r="I62871">
        <v>0</v>
      </c>
      <c r="J62871" t="s">
        <v>15</v>
      </c>
      <c r="K62871">
        <v>13500</v>
      </c>
      <c r="L62871">
        <v>13500</v>
      </c>
    </row>
    <row r="62872" spans="1:12" x14ac:dyDescent="0.25">
      <c r="A62872" t="s">
        <v>62896</v>
      </c>
      <c r="B62872">
        <v>19559</v>
      </c>
      <c r="C62872" s="1">
        <v>44719</v>
      </c>
      <c r="D62872" s="1">
        <v>44724</v>
      </c>
      <c r="E62872" s="1">
        <v>44729</v>
      </c>
      <c r="F62872">
        <v>3</v>
      </c>
      <c r="G62872" t="s">
        <v>42</v>
      </c>
      <c r="H62872" t="s">
        <v>20</v>
      </c>
      <c r="I62872">
        <v>0</v>
      </c>
      <c r="J62872" t="s">
        <v>15</v>
      </c>
      <c r="K62872">
        <v>14850</v>
      </c>
      <c r="L62872">
        <v>14850</v>
      </c>
    </row>
    <row r="62873" spans="1:12" x14ac:dyDescent="0.25">
      <c r="A62873" t="s">
        <v>62897</v>
      </c>
      <c r="B62873">
        <v>19559</v>
      </c>
      <c r="C62873" s="1">
        <v>44717</v>
      </c>
      <c r="D62873" s="1">
        <v>44724</v>
      </c>
      <c r="E62873" s="1">
        <v>44730</v>
      </c>
      <c r="F62873">
        <v>4</v>
      </c>
      <c r="G62873" t="s">
        <v>42</v>
      </c>
      <c r="H62873" t="s">
        <v>39</v>
      </c>
      <c r="I62873">
        <v>0</v>
      </c>
      <c r="J62873" t="s">
        <v>15</v>
      </c>
      <c r="K62873">
        <v>16200</v>
      </c>
      <c r="L62873">
        <v>16200</v>
      </c>
    </row>
    <row r="62874" spans="1:12" x14ac:dyDescent="0.25">
      <c r="A62874" t="s">
        <v>62898</v>
      </c>
      <c r="B62874">
        <v>19559</v>
      </c>
      <c r="C62874" s="1">
        <v>44720</v>
      </c>
      <c r="D62874" s="1">
        <v>44724</v>
      </c>
      <c r="E62874" s="1">
        <v>44727</v>
      </c>
      <c r="F62874">
        <v>2</v>
      </c>
      <c r="G62874" t="s">
        <v>42</v>
      </c>
      <c r="H62874" t="s">
        <v>14</v>
      </c>
      <c r="I62874">
        <v>0</v>
      </c>
      <c r="J62874" t="s">
        <v>15</v>
      </c>
      <c r="K62874">
        <v>13500</v>
      </c>
      <c r="L62874">
        <v>13500</v>
      </c>
    </row>
    <row r="62875" spans="1:12" x14ac:dyDescent="0.25">
      <c r="A62875" t="s">
        <v>62899</v>
      </c>
      <c r="B62875">
        <v>19559</v>
      </c>
      <c r="C62875" s="1">
        <v>44722</v>
      </c>
      <c r="D62875" s="1">
        <v>44724</v>
      </c>
      <c r="E62875" s="1">
        <v>44728</v>
      </c>
      <c r="F62875">
        <v>2</v>
      </c>
      <c r="G62875" t="s">
        <v>42</v>
      </c>
      <c r="H62875" t="s">
        <v>31</v>
      </c>
      <c r="I62875">
        <v>5</v>
      </c>
      <c r="J62875" t="s">
        <v>15</v>
      </c>
      <c r="K62875">
        <v>13500</v>
      </c>
      <c r="L62875">
        <v>13500</v>
      </c>
    </row>
    <row r="62876" spans="1:12" x14ac:dyDescent="0.25">
      <c r="A62876" t="s">
        <v>62900</v>
      </c>
      <c r="B62876">
        <v>19559</v>
      </c>
      <c r="C62876" s="1">
        <v>44721</v>
      </c>
      <c r="D62876" s="1">
        <v>44724</v>
      </c>
      <c r="E62876" s="1">
        <v>44728</v>
      </c>
      <c r="F62876">
        <v>2</v>
      </c>
      <c r="G62876" t="s">
        <v>42</v>
      </c>
      <c r="H62876" t="s">
        <v>17</v>
      </c>
      <c r="I62876">
        <v>0</v>
      </c>
      <c r="J62876" t="s">
        <v>18</v>
      </c>
      <c r="K62876">
        <v>13500</v>
      </c>
      <c r="L62876">
        <v>5400</v>
      </c>
    </row>
    <row r="62877" spans="1:12" x14ac:dyDescent="0.25">
      <c r="A62877" t="s">
        <v>62901</v>
      </c>
      <c r="B62877">
        <v>19559</v>
      </c>
      <c r="C62877" s="1">
        <v>44722</v>
      </c>
      <c r="D62877" s="1">
        <v>44724</v>
      </c>
      <c r="E62877" s="1">
        <v>44725</v>
      </c>
      <c r="F62877">
        <v>1</v>
      </c>
      <c r="G62877" t="s">
        <v>42</v>
      </c>
      <c r="H62877" t="s">
        <v>37</v>
      </c>
      <c r="I62877">
        <v>0</v>
      </c>
      <c r="J62877" t="s">
        <v>15</v>
      </c>
      <c r="K62877">
        <v>13500</v>
      </c>
      <c r="L62877">
        <v>13500</v>
      </c>
    </row>
    <row r="62878" spans="1:12" x14ac:dyDescent="0.25">
      <c r="A62878" t="s">
        <v>62902</v>
      </c>
      <c r="B62878">
        <v>19559</v>
      </c>
      <c r="C62878" s="1">
        <v>44722</v>
      </c>
      <c r="D62878" s="1">
        <v>44724</v>
      </c>
      <c r="E62878" s="1">
        <v>44726</v>
      </c>
      <c r="F62878">
        <v>2</v>
      </c>
      <c r="G62878" t="s">
        <v>42</v>
      </c>
      <c r="H62878" t="s">
        <v>28</v>
      </c>
      <c r="I62878">
        <v>0</v>
      </c>
      <c r="J62878" t="s">
        <v>18</v>
      </c>
      <c r="K62878">
        <v>13500</v>
      </c>
      <c r="L62878">
        <v>5400</v>
      </c>
    </row>
    <row r="62879" spans="1:12" x14ac:dyDescent="0.25">
      <c r="A62879" t="s">
        <v>62903</v>
      </c>
      <c r="B62879">
        <v>19559</v>
      </c>
      <c r="C62879" s="1">
        <v>44722</v>
      </c>
      <c r="D62879" s="1">
        <v>44724</v>
      </c>
      <c r="E62879" s="1">
        <v>44730</v>
      </c>
      <c r="F62879">
        <v>2</v>
      </c>
      <c r="G62879" t="s">
        <v>42</v>
      </c>
      <c r="H62879" t="s">
        <v>14</v>
      </c>
      <c r="I62879">
        <v>3</v>
      </c>
      <c r="J62879" t="s">
        <v>15</v>
      </c>
      <c r="K62879">
        <v>13500</v>
      </c>
      <c r="L62879">
        <v>13500</v>
      </c>
    </row>
    <row r="62880" spans="1:12" x14ac:dyDescent="0.25">
      <c r="A62880" t="s">
        <v>62904</v>
      </c>
      <c r="B62880">
        <v>19559</v>
      </c>
      <c r="C62880" s="1">
        <v>44720</v>
      </c>
      <c r="D62880" s="1">
        <v>44724</v>
      </c>
      <c r="E62880" s="1">
        <v>44727</v>
      </c>
      <c r="F62880">
        <v>2</v>
      </c>
      <c r="G62880" t="s">
        <v>42</v>
      </c>
      <c r="H62880" t="s">
        <v>14</v>
      </c>
      <c r="I62880">
        <v>3</v>
      </c>
      <c r="J62880" t="s">
        <v>15</v>
      </c>
      <c r="K62880">
        <v>13500</v>
      </c>
      <c r="L62880">
        <v>13500</v>
      </c>
    </row>
    <row r="62881" spans="1:12" x14ac:dyDescent="0.25">
      <c r="A62881" t="s">
        <v>62905</v>
      </c>
      <c r="B62881">
        <v>19559</v>
      </c>
      <c r="C62881" s="1">
        <v>44721</v>
      </c>
      <c r="D62881" s="1">
        <v>44724</v>
      </c>
      <c r="E62881" s="1">
        <v>44729</v>
      </c>
      <c r="F62881">
        <v>2</v>
      </c>
      <c r="G62881" t="s">
        <v>42</v>
      </c>
      <c r="H62881" t="s">
        <v>31</v>
      </c>
      <c r="I62881">
        <v>3</v>
      </c>
      <c r="J62881" t="s">
        <v>15</v>
      </c>
      <c r="K62881">
        <v>13500</v>
      </c>
      <c r="L62881">
        <v>13500</v>
      </c>
    </row>
    <row r="62882" spans="1:12" x14ac:dyDescent="0.25">
      <c r="A62882" t="s">
        <v>62906</v>
      </c>
      <c r="B62882">
        <v>19559</v>
      </c>
      <c r="C62882" s="1">
        <v>44719</v>
      </c>
      <c r="D62882" s="1">
        <v>44724</v>
      </c>
      <c r="E62882" s="1">
        <v>44730</v>
      </c>
      <c r="F62882">
        <v>2</v>
      </c>
      <c r="G62882" t="s">
        <v>42</v>
      </c>
      <c r="H62882" t="s">
        <v>17</v>
      </c>
      <c r="I62882">
        <v>0</v>
      </c>
      <c r="J62882" t="s">
        <v>18</v>
      </c>
      <c r="K62882">
        <v>13500</v>
      </c>
      <c r="L62882">
        <v>5400</v>
      </c>
    </row>
    <row r="62883" spans="1:12" x14ac:dyDescent="0.25">
      <c r="A62883" t="s">
        <v>62907</v>
      </c>
      <c r="B62883">
        <v>19559</v>
      </c>
      <c r="C62883" s="1">
        <v>44718</v>
      </c>
      <c r="D62883" s="1">
        <v>44724</v>
      </c>
      <c r="E62883" s="1">
        <v>44727</v>
      </c>
      <c r="F62883">
        <v>3</v>
      </c>
      <c r="G62883" t="s">
        <v>42</v>
      </c>
      <c r="H62883" t="s">
        <v>17</v>
      </c>
      <c r="I62883">
        <v>0</v>
      </c>
      <c r="J62883" t="s">
        <v>26</v>
      </c>
      <c r="K62883">
        <v>14850</v>
      </c>
      <c r="L62883">
        <v>14850</v>
      </c>
    </row>
    <row r="62884" spans="1:12" x14ac:dyDescent="0.25">
      <c r="A62884" t="s">
        <v>62908</v>
      </c>
      <c r="B62884">
        <v>19559</v>
      </c>
      <c r="C62884" s="1">
        <v>44723</v>
      </c>
      <c r="D62884" s="1">
        <v>44724</v>
      </c>
      <c r="E62884" s="1">
        <v>44725</v>
      </c>
      <c r="F62884">
        <v>2</v>
      </c>
      <c r="G62884" t="s">
        <v>42</v>
      </c>
      <c r="H62884" t="s">
        <v>31</v>
      </c>
      <c r="I62884">
        <v>0</v>
      </c>
      <c r="J62884" t="s">
        <v>18</v>
      </c>
      <c r="K62884">
        <v>13500</v>
      </c>
      <c r="L62884">
        <v>5400</v>
      </c>
    </row>
    <row r="62885" spans="1:12" x14ac:dyDescent="0.25">
      <c r="A62885" t="s">
        <v>62909</v>
      </c>
      <c r="B62885">
        <v>19559</v>
      </c>
      <c r="C62885" s="1">
        <v>44724</v>
      </c>
      <c r="D62885" s="1">
        <v>44724</v>
      </c>
      <c r="E62885" s="1">
        <v>44725</v>
      </c>
      <c r="F62885">
        <v>2</v>
      </c>
      <c r="G62885" t="s">
        <v>42</v>
      </c>
      <c r="H62885" t="s">
        <v>28</v>
      </c>
      <c r="I62885">
        <v>0</v>
      </c>
      <c r="J62885" t="s">
        <v>26</v>
      </c>
      <c r="K62885">
        <v>13500</v>
      </c>
      <c r="L62885">
        <v>13500</v>
      </c>
    </row>
    <row r="62886" spans="1:12" x14ac:dyDescent="0.25">
      <c r="A62886" t="s">
        <v>62910</v>
      </c>
      <c r="B62886">
        <v>19559</v>
      </c>
      <c r="C62886" s="1">
        <v>44720</v>
      </c>
      <c r="D62886" s="1">
        <v>44724</v>
      </c>
      <c r="E62886" s="1">
        <v>44725</v>
      </c>
      <c r="F62886">
        <v>3</v>
      </c>
      <c r="G62886" t="s">
        <v>42</v>
      </c>
      <c r="H62886" t="s">
        <v>28</v>
      </c>
      <c r="I62886">
        <v>3</v>
      </c>
      <c r="J62886" t="s">
        <v>15</v>
      </c>
      <c r="K62886">
        <v>14850</v>
      </c>
      <c r="L62886">
        <v>14850</v>
      </c>
    </row>
    <row r="62887" spans="1:12" x14ac:dyDescent="0.25">
      <c r="A62887" t="s">
        <v>62911</v>
      </c>
      <c r="B62887">
        <v>19559</v>
      </c>
      <c r="C62887" s="1">
        <v>44721</v>
      </c>
      <c r="D62887" s="1">
        <v>44724</v>
      </c>
      <c r="E62887" s="1">
        <v>44729</v>
      </c>
      <c r="F62887">
        <v>2</v>
      </c>
      <c r="G62887" t="s">
        <v>42</v>
      </c>
      <c r="H62887" t="s">
        <v>20</v>
      </c>
      <c r="I62887">
        <v>0</v>
      </c>
      <c r="J62887" t="s">
        <v>26</v>
      </c>
      <c r="K62887">
        <v>13500</v>
      </c>
      <c r="L62887">
        <v>13500</v>
      </c>
    </row>
    <row r="62888" spans="1:12" x14ac:dyDescent="0.25">
      <c r="A62888" t="s">
        <v>62912</v>
      </c>
      <c r="B62888">
        <v>19559</v>
      </c>
      <c r="C62888" s="1">
        <v>44721</v>
      </c>
      <c r="D62888" s="1">
        <v>44724</v>
      </c>
      <c r="E62888" s="1">
        <v>44730</v>
      </c>
      <c r="F62888">
        <v>2</v>
      </c>
      <c r="G62888" t="s">
        <v>64</v>
      </c>
      <c r="H62888" t="s">
        <v>28</v>
      </c>
      <c r="I62888">
        <v>0</v>
      </c>
      <c r="J62888" t="s">
        <v>18</v>
      </c>
      <c r="K62888">
        <v>18000</v>
      </c>
      <c r="L62888">
        <v>7200</v>
      </c>
    </row>
    <row r="62889" spans="1:12" x14ac:dyDescent="0.25">
      <c r="A62889" t="s">
        <v>62913</v>
      </c>
      <c r="B62889">
        <v>19559</v>
      </c>
      <c r="C62889" s="1">
        <v>44718</v>
      </c>
      <c r="D62889" s="1">
        <v>44724</v>
      </c>
      <c r="E62889" s="1">
        <v>44726</v>
      </c>
      <c r="F62889">
        <v>2</v>
      </c>
      <c r="G62889" t="s">
        <v>64</v>
      </c>
      <c r="H62889" t="s">
        <v>17</v>
      </c>
      <c r="I62889">
        <v>3</v>
      </c>
      <c r="J62889" t="s">
        <v>15</v>
      </c>
      <c r="K62889">
        <v>18000</v>
      </c>
      <c r="L62889">
        <v>18000</v>
      </c>
    </row>
    <row r="62890" spans="1:12" x14ac:dyDescent="0.25">
      <c r="A62890" t="s">
        <v>62914</v>
      </c>
      <c r="B62890">
        <v>19559</v>
      </c>
      <c r="C62890" s="1">
        <v>44722</v>
      </c>
      <c r="D62890" s="1">
        <v>44724</v>
      </c>
      <c r="E62890" s="1">
        <v>44727</v>
      </c>
      <c r="F62890">
        <v>1</v>
      </c>
      <c r="G62890" t="s">
        <v>64</v>
      </c>
      <c r="H62890" t="s">
        <v>20</v>
      </c>
      <c r="I62890">
        <v>0</v>
      </c>
      <c r="J62890" t="s">
        <v>15</v>
      </c>
      <c r="K62890">
        <v>18000</v>
      </c>
      <c r="L62890">
        <v>18000</v>
      </c>
    </row>
    <row r="62891" spans="1:12" x14ac:dyDescent="0.25">
      <c r="A62891" t="s">
        <v>62915</v>
      </c>
      <c r="B62891">
        <v>19559</v>
      </c>
      <c r="C62891" s="1">
        <v>44718</v>
      </c>
      <c r="D62891" s="1">
        <v>44724</v>
      </c>
      <c r="E62891" s="1">
        <v>44729</v>
      </c>
      <c r="F62891">
        <v>1</v>
      </c>
      <c r="G62891" t="s">
        <v>64</v>
      </c>
      <c r="H62891" t="s">
        <v>31</v>
      </c>
      <c r="I62891">
        <v>3</v>
      </c>
      <c r="J62891" t="s">
        <v>15</v>
      </c>
      <c r="K62891">
        <v>18000</v>
      </c>
      <c r="L62891">
        <v>18000</v>
      </c>
    </row>
    <row r="62892" spans="1:12" x14ac:dyDescent="0.25">
      <c r="A62892" t="s">
        <v>62916</v>
      </c>
      <c r="B62892">
        <v>19559</v>
      </c>
      <c r="C62892" s="1">
        <v>44720</v>
      </c>
      <c r="D62892" s="1">
        <v>44724</v>
      </c>
      <c r="E62892" s="1">
        <v>44730</v>
      </c>
      <c r="F62892">
        <v>1</v>
      </c>
      <c r="G62892" t="s">
        <v>64</v>
      </c>
      <c r="H62892" t="s">
        <v>31</v>
      </c>
      <c r="I62892">
        <v>3</v>
      </c>
      <c r="J62892" t="s">
        <v>15</v>
      </c>
      <c r="K62892">
        <v>18000</v>
      </c>
      <c r="L62892">
        <v>18000</v>
      </c>
    </row>
    <row r="62893" spans="1:12" x14ac:dyDescent="0.25">
      <c r="A62893" t="s">
        <v>62917</v>
      </c>
      <c r="B62893">
        <v>19559</v>
      </c>
      <c r="C62893" s="1">
        <v>44722</v>
      </c>
      <c r="D62893" s="1">
        <v>44724</v>
      </c>
      <c r="E62893" s="1">
        <v>44725</v>
      </c>
      <c r="F62893">
        <v>2</v>
      </c>
      <c r="G62893" t="s">
        <v>64</v>
      </c>
      <c r="H62893" t="s">
        <v>17</v>
      </c>
      <c r="I62893">
        <v>3</v>
      </c>
      <c r="J62893" t="s">
        <v>15</v>
      </c>
      <c r="K62893">
        <v>18000</v>
      </c>
      <c r="L62893">
        <v>18000</v>
      </c>
    </row>
    <row r="62894" spans="1:12" x14ac:dyDescent="0.25">
      <c r="A62894" t="s">
        <v>62918</v>
      </c>
      <c r="B62894">
        <v>19559</v>
      </c>
      <c r="C62894" s="1">
        <v>44717</v>
      </c>
      <c r="D62894" s="1">
        <v>44724</v>
      </c>
      <c r="E62894" s="1">
        <v>44725</v>
      </c>
      <c r="F62894">
        <v>2</v>
      </c>
      <c r="G62894" t="s">
        <v>64</v>
      </c>
      <c r="H62894" t="s">
        <v>17</v>
      </c>
      <c r="I62894">
        <v>2</v>
      </c>
      <c r="J62894" t="s">
        <v>15</v>
      </c>
      <c r="K62894">
        <v>18000</v>
      </c>
      <c r="L62894">
        <v>18000</v>
      </c>
    </row>
    <row r="62895" spans="1:12" x14ac:dyDescent="0.25">
      <c r="A62895" t="s">
        <v>62919</v>
      </c>
      <c r="B62895">
        <v>19559</v>
      </c>
      <c r="C62895" s="1">
        <v>44720</v>
      </c>
      <c r="D62895" s="1">
        <v>44724</v>
      </c>
      <c r="E62895" s="1">
        <v>44726</v>
      </c>
      <c r="F62895">
        <v>3</v>
      </c>
      <c r="G62895" t="s">
        <v>64</v>
      </c>
      <c r="H62895" t="s">
        <v>37</v>
      </c>
      <c r="I62895">
        <v>0</v>
      </c>
      <c r="J62895" t="s">
        <v>18</v>
      </c>
      <c r="K62895">
        <v>19800</v>
      </c>
      <c r="L62895">
        <v>7920</v>
      </c>
    </row>
    <row r="62896" spans="1:12" x14ac:dyDescent="0.25">
      <c r="A62896" t="s">
        <v>62920</v>
      </c>
      <c r="B62896">
        <v>19559</v>
      </c>
      <c r="C62896" s="1">
        <v>44720</v>
      </c>
      <c r="D62896" s="1">
        <v>44724</v>
      </c>
      <c r="E62896" s="1">
        <v>44730</v>
      </c>
      <c r="F62896">
        <v>2</v>
      </c>
      <c r="G62896" t="s">
        <v>64</v>
      </c>
      <c r="H62896" t="s">
        <v>31</v>
      </c>
      <c r="I62896">
        <v>0</v>
      </c>
      <c r="J62896" t="s">
        <v>15</v>
      </c>
      <c r="K62896">
        <v>18000</v>
      </c>
      <c r="L62896">
        <v>18000</v>
      </c>
    </row>
    <row r="62897" spans="1:12" x14ac:dyDescent="0.25">
      <c r="A62897" t="s">
        <v>62921</v>
      </c>
      <c r="B62897">
        <v>19559</v>
      </c>
      <c r="C62897" s="1">
        <v>44720</v>
      </c>
      <c r="D62897" s="1">
        <v>44724</v>
      </c>
      <c r="E62897" s="1">
        <v>44725</v>
      </c>
      <c r="F62897">
        <v>2</v>
      </c>
      <c r="G62897" t="s">
        <v>64</v>
      </c>
      <c r="H62897" t="s">
        <v>31</v>
      </c>
      <c r="I62897">
        <v>0</v>
      </c>
      <c r="J62897" t="s">
        <v>26</v>
      </c>
      <c r="K62897">
        <v>18000</v>
      </c>
      <c r="L62897">
        <v>18000</v>
      </c>
    </row>
    <row r="62898" spans="1:12" x14ac:dyDescent="0.25">
      <c r="A62898" t="s">
        <v>62922</v>
      </c>
      <c r="B62898">
        <v>19559</v>
      </c>
      <c r="C62898" s="1">
        <v>44718</v>
      </c>
      <c r="D62898" s="1">
        <v>44724</v>
      </c>
      <c r="E62898" s="1">
        <v>44729</v>
      </c>
      <c r="F62898">
        <v>2</v>
      </c>
      <c r="G62898" t="s">
        <v>64</v>
      </c>
      <c r="H62898" t="s">
        <v>17</v>
      </c>
      <c r="I62898">
        <v>5</v>
      </c>
      <c r="J62898" t="s">
        <v>15</v>
      </c>
      <c r="K62898">
        <v>18000</v>
      </c>
      <c r="L62898">
        <v>18000</v>
      </c>
    </row>
    <row r="62899" spans="1:12" x14ac:dyDescent="0.25">
      <c r="A62899" t="s">
        <v>62923</v>
      </c>
      <c r="B62899">
        <v>19559</v>
      </c>
      <c r="C62899" s="1">
        <v>44703</v>
      </c>
      <c r="D62899" s="1">
        <v>44724</v>
      </c>
      <c r="E62899" s="1">
        <v>44725</v>
      </c>
      <c r="F62899">
        <v>4</v>
      </c>
      <c r="G62899" t="s">
        <v>64</v>
      </c>
      <c r="H62899" t="s">
        <v>17</v>
      </c>
      <c r="I62899">
        <v>2</v>
      </c>
      <c r="J62899" t="s">
        <v>15</v>
      </c>
      <c r="K62899">
        <v>21600</v>
      </c>
      <c r="L62899">
        <v>21600</v>
      </c>
    </row>
    <row r="62900" spans="1:12" x14ac:dyDescent="0.25">
      <c r="A62900" t="s">
        <v>62924</v>
      </c>
      <c r="B62900">
        <v>19559</v>
      </c>
      <c r="C62900" s="1">
        <v>44719</v>
      </c>
      <c r="D62900" s="1">
        <v>44724</v>
      </c>
      <c r="E62900" s="1">
        <v>44725</v>
      </c>
      <c r="F62900">
        <v>2</v>
      </c>
      <c r="G62900" t="s">
        <v>64</v>
      </c>
      <c r="H62900" t="s">
        <v>20</v>
      </c>
      <c r="I62900">
        <v>2</v>
      </c>
      <c r="J62900" t="s">
        <v>15</v>
      </c>
      <c r="K62900">
        <v>18000</v>
      </c>
      <c r="L62900">
        <v>18000</v>
      </c>
    </row>
    <row r="62901" spans="1:12" x14ac:dyDescent="0.25">
      <c r="A62901" t="s">
        <v>62925</v>
      </c>
      <c r="B62901">
        <v>19559</v>
      </c>
      <c r="C62901" s="1">
        <v>44721</v>
      </c>
      <c r="D62901" s="1">
        <v>44724</v>
      </c>
      <c r="E62901" s="1">
        <v>44727</v>
      </c>
      <c r="F62901">
        <v>3</v>
      </c>
      <c r="G62901" t="s">
        <v>64</v>
      </c>
      <c r="H62901" t="s">
        <v>17</v>
      </c>
      <c r="I62901">
        <v>0</v>
      </c>
      <c r="J62901" t="s">
        <v>15</v>
      </c>
      <c r="K62901">
        <v>19800</v>
      </c>
      <c r="L62901">
        <v>19800</v>
      </c>
    </row>
    <row r="62902" spans="1:12" x14ac:dyDescent="0.25">
      <c r="A62902" t="s">
        <v>62926</v>
      </c>
      <c r="B62902">
        <v>19559</v>
      </c>
      <c r="C62902" s="1">
        <v>44721</v>
      </c>
      <c r="D62902" s="1">
        <v>44724</v>
      </c>
      <c r="E62902" s="1">
        <v>44725</v>
      </c>
      <c r="F62902">
        <v>2</v>
      </c>
      <c r="G62902" t="s">
        <v>64</v>
      </c>
      <c r="H62902" t="s">
        <v>17</v>
      </c>
      <c r="I62902">
        <v>0</v>
      </c>
      <c r="J62902" t="s">
        <v>18</v>
      </c>
      <c r="K62902">
        <v>18000</v>
      </c>
      <c r="L62902">
        <v>7200</v>
      </c>
    </row>
    <row r="62903" spans="1:12" x14ac:dyDescent="0.25">
      <c r="A62903" t="s">
        <v>62927</v>
      </c>
      <c r="B62903">
        <v>19559</v>
      </c>
      <c r="C62903" s="1">
        <v>44720</v>
      </c>
      <c r="D62903" s="1">
        <v>44724</v>
      </c>
      <c r="E62903" s="1">
        <v>44725</v>
      </c>
      <c r="F62903">
        <v>3</v>
      </c>
      <c r="G62903" t="s">
        <v>64</v>
      </c>
      <c r="H62903" t="s">
        <v>20</v>
      </c>
      <c r="I62903">
        <v>0</v>
      </c>
      <c r="J62903" t="s">
        <v>15</v>
      </c>
      <c r="K62903">
        <v>19800</v>
      </c>
      <c r="L62903">
        <v>19800</v>
      </c>
    </row>
    <row r="62904" spans="1:12" x14ac:dyDescent="0.25">
      <c r="A62904" t="s">
        <v>62928</v>
      </c>
      <c r="B62904">
        <v>19559</v>
      </c>
      <c r="C62904" s="1">
        <v>44722</v>
      </c>
      <c r="D62904" s="1">
        <v>44724</v>
      </c>
      <c r="E62904" s="1">
        <v>44726</v>
      </c>
      <c r="F62904">
        <v>2</v>
      </c>
      <c r="G62904" t="s">
        <v>64</v>
      </c>
      <c r="H62904" t="s">
        <v>14</v>
      </c>
      <c r="I62904">
        <v>0</v>
      </c>
      <c r="J62904" t="s">
        <v>26</v>
      </c>
      <c r="K62904">
        <v>18000</v>
      </c>
      <c r="L62904">
        <v>18000</v>
      </c>
    </row>
    <row r="62905" spans="1:12" x14ac:dyDescent="0.25">
      <c r="A62905" t="s">
        <v>62929</v>
      </c>
      <c r="B62905">
        <v>19559</v>
      </c>
      <c r="C62905" s="1">
        <v>44721</v>
      </c>
      <c r="D62905" s="1">
        <v>44724</v>
      </c>
      <c r="E62905" s="1">
        <v>44730</v>
      </c>
      <c r="F62905">
        <v>3</v>
      </c>
      <c r="G62905" t="s">
        <v>64</v>
      </c>
      <c r="H62905" t="s">
        <v>31</v>
      </c>
      <c r="I62905">
        <v>3</v>
      </c>
      <c r="J62905" t="s">
        <v>15</v>
      </c>
      <c r="K62905">
        <v>19800</v>
      </c>
      <c r="L62905">
        <v>19800</v>
      </c>
    </row>
    <row r="62906" spans="1:12" x14ac:dyDescent="0.25">
      <c r="A62906" t="s">
        <v>62930</v>
      </c>
      <c r="B62906">
        <v>19559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64</v>
      </c>
      <c r="H62906" t="s">
        <v>17</v>
      </c>
      <c r="I62906">
        <v>0</v>
      </c>
      <c r="J62906" t="s">
        <v>15</v>
      </c>
      <c r="K62906">
        <v>18000</v>
      </c>
      <c r="L62906">
        <v>18000</v>
      </c>
    </row>
    <row r="62907" spans="1:12" x14ac:dyDescent="0.25">
      <c r="A62907" t="s">
        <v>62931</v>
      </c>
      <c r="B62907">
        <v>19559</v>
      </c>
      <c r="C62907" s="1">
        <v>44721</v>
      </c>
      <c r="D62907" s="1">
        <v>44724</v>
      </c>
      <c r="E62907" s="1">
        <v>44726</v>
      </c>
      <c r="F62907">
        <v>1</v>
      </c>
      <c r="G62907" t="s">
        <v>64</v>
      </c>
      <c r="H62907" t="s">
        <v>17</v>
      </c>
      <c r="I62907">
        <v>0</v>
      </c>
      <c r="J62907" t="s">
        <v>26</v>
      </c>
      <c r="K62907">
        <v>18000</v>
      </c>
      <c r="L62907">
        <v>18000</v>
      </c>
    </row>
    <row r="62908" spans="1:12" x14ac:dyDescent="0.25">
      <c r="A62908" t="s">
        <v>62932</v>
      </c>
      <c r="B62908">
        <v>19559</v>
      </c>
      <c r="C62908" s="1">
        <v>44720</v>
      </c>
      <c r="D62908" s="1">
        <v>44724</v>
      </c>
      <c r="E62908" s="1">
        <v>44728</v>
      </c>
      <c r="F62908">
        <v>4</v>
      </c>
      <c r="G62908" t="s">
        <v>73</v>
      </c>
      <c r="H62908" t="s">
        <v>20</v>
      </c>
      <c r="I62908">
        <v>0</v>
      </c>
      <c r="J62908" t="s">
        <v>15</v>
      </c>
      <c r="K62908">
        <v>34200</v>
      </c>
      <c r="L62908">
        <v>34200</v>
      </c>
    </row>
    <row r="62909" spans="1:12" x14ac:dyDescent="0.25">
      <c r="A62909" t="s">
        <v>62933</v>
      </c>
      <c r="B62909">
        <v>19559</v>
      </c>
      <c r="C62909" s="1">
        <v>44722</v>
      </c>
      <c r="D62909" s="1">
        <v>44724</v>
      </c>
      <c r="E62909" s="1">
        <v>44725</v>
      </c>
      <c r="F62909">
        <v>2</v>
      </c>
      <c r="G62909" t="s">
        <v>73</v>
      </c>
      <c r="H62909" t="s">
        <v>31</v>
      </c>
      <c r="I62909">
        <v>3</v>
      </c>
      <c r="J62909" t="s">
        <v>15</v>
      </c>
      <c r="K62909">
        <v>28500</v>
      </c>
      <c r="L62909">
        <v>28500</v>
      </c>
    </row>
    <row r="62910" spans="1:12" x14ac:dyDescent="0.25">
      <c r="A62910" t="s">
        <v>62934</v>
      </c>
      <c r="B62910">
        <v>19560</v>
      </c>
      <c r="C62910" s="1">
        <v>44724</v>
      </c>
      <c r="D62910" s="1">
        <v>44724</v>
      </c>
      <c r="E62910" s="1">
        <v>44726</v>
      </c>
      <c r="F62910">
        <v>1</v>
      </c>
      <c r="G62910" t="s">
        <v>13</v>
      </c>
      <c r="H62910" t="s">
        <v>31</v>
      </c>
      <c r="I62910">
        <v>5</v>
      </c>
      <c r="J62910" t="s">
        <v>15</v>
      </c>
      <c r="K62910">
        <v>9750</v>
      </c>
      <c r="L62910">
        <v>9750</v>
      </c>
    </row>
    <row r="62911" spans="1:12" x14ac:dyDescent="0.25">
      <c r="A62911" t="s">
        <v>62935</v>
      </c>
      <c r="B62911">
        <v>19560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13</v>
      </c>
      <c r="H62911" t="s">
        <v>17</v>
      </c>
      <c r="I62911">
        <v>5</v>
      </c>
      <c r="J62911" t="s">
        <v>15</v>
      </c>
      <c r="K62911">
        <v>9750</v>
      </c>
      <c r="L62911">
        <v>9750</v>
      </c>
    </row>
    <row r="62912" spans="1:12" x14ac:dyDescent="0.25">
      <c r="A62912" t="s">
        <v>62936</v>
      </c>
      <c r="B62912">
        <v>19560</v>
      </c>
      <c r="C62912" s="1">
        <v>44724</v>
      </c>
      <c r="D62912" s="1">
        <v>44724</v>
      </c>
      <c r="E62912" s="1">
        <v>44728</v>
      </c>
      <c r="F62912">
        <v>1</v>
      </c>
      <c r="G62912" t="s">
        <v>13</v>
      </c>
      <c r="H62912" t="s">
        <v>31</v>
      </c>
      <c r="I62912">
        <v>4</v>
      </c>
      <c r="J62912" t="s">
        <v>15</v>
      </c>
      <c r="K62912">
        <v>9750</v>
      </c>
      <c r="L62912">
        <v>9750</v>
      </c>
    </row>
    <row r="62913" spans="1:12" x14ac:dyDescent="0.25">
      <c r="A62913" t="s">
        <v>62937</v>
      </c>
      <c r="B62913">
        <v>19560</v>
      </c>
      <c r="C62913" s="1">
        <v>44722</v>
      </c>
      <c r="D62913" s="1">
        <v>44724</v>
      </c>
      <c r="E62913" s="1">
        <v>44729</v>
      </c>
      <c r="F62913">
        <v>1</v>
      </c>
      <c r="G62913" t="s">
        <v>13</v>
      </c>
      <c r="H62913" t="s">
        <v>20</v>
      </c>
      <c r="I62913">
        <v>0</v>
      </c>
      <c r="J62913" t="s">
        <v>15</v>
      </c>
      <c r="K62913">
        <v>9750</v>
      </c>
      <c r="L62913">
        <v>9750</v>
      </c>
    </row>
    <row r="62914" spans="1:12" x14ac:dyDescent="0.25">
      <c r="A62914" t="s">
        <v>62938</v>
      </c>
      <c r="B62914">
        <v>19560</v>
      </c>
      <c r="C62914" s="1">
        <v>44724</v>
      </c>
      <c r="D62914" s="1">
        <v>44724</v>
      </c>
      <c r="E62914" s="1">
        <v>44730</v>
      </c>
      <c r="F62914">
        <v>1</v>
      </c>
      <c r="G62914" t="s">
        <v>13</v>
      </c>
      <c r="H62914" t="s">
        <v>17</v>
      </c>
      <c r="I62914">
        <v>3</v>
      </c>
      <c r="J62914" t="s">
        <v>15</v>
      </c>
      <c r="K62914">
        <v>9750</v>
      </c>
      <c r="L62914">
        <v>9750</v>
      </c>
    </row>
    <row r="62915" spans="1:12" x14ac:dyDescent="0.25">
      <c r="A62915" t="s">
        <v>62939</v>
      </c>
      <c r="B62915">
        <v>19560</v>
      </c>
      <c r="C62915" s="1">
        <v>44723</v>
      </c>
      <c r="D62915" s="1">
        <v>44724</v>
      </c>
      <c r="E62915" s="1">
        <v>44725</v>
      </c>
      <c r="F62915">
        <v>2</v>
      </c>
      <c r="G62915" t="s">
        <v>13</v>
      </c>
      <c r="H62915" t="s">
        <v>14</v>
      </c>
      <c r="I62915">
        <v>0</v>
      </c>
      <c r="J62915" t="s">
        <v>15</v>
      </c>
      <c r="K62915">
        <v>9750</v>
      </c>
      <c r="L62915">
        <v>9750</v>
      </c>
    </row>
    <row r="62916" spans="1:12" x14ac:dyDescent="0.25">
      <c r="A62916" t="s">
        <v>62940</v>
      </c>
      <c r="B62916">
        <v>19560</v>
      </c>
      <c r="C62916" s="1">
        <v>44724</v>
      </c>
      <c r="D62916" s="1">
        <v>44724</v>
      </c>
      <c r="E62916" s="1">
        <v>44725</v>
      </c>
      <c r="F62916">
        <v>2</v>
      </c>
      <c r="G62916" t="s">
        <v>13</v>
      </c>
      <c r="H62916" t="s">
        <v>17</v>
      </c>
      <c r="I62916">
        <v>0</v>
      </c>
      <c r="J62916" t="s">
        <v>15</v>
      </c>
      <c r="K62916">
        <v>9750</v>
      </c>
      <c r="L62916">
        <v>9750</v>
      </c>
    </row>
    <row r="62917" spans="1:12" x14ac:dyDescent="0.25">
      <c r="A62917" t="s">
        <v>62941</v>
      </c>
      <c r="B62917">
        <v>19560</v>
      </c>
      <c r="C62917" s="1">
        <v>44718</v>
      </c>
      <c r="D62917" s="1">
        <v>44724</v>
      </c>
      <c r="E62917" s="1">
        <v>44726</v>
      </c>
      <c r="F62917">
        <v>1</v>
      </c>
      <c r="G62917" t="s">
        <v>13</v>
      </c>
      <c r="H62917" t="s">
        <v>14</v>
      </c>
      <c r="I62917">
        <v>0</v>
      </c>
      <c r="J62917" t="s">
        <v>15</v>
      </c>
      <c r="K62917">
        <v>9750</v>
      </c>
      <c r="L62917">
        <v>9750</v>
      </c>
    </row>
    <row r="62918" spans="1:12" x14ac:dyDescent="0.25">
      <c r="A62918" t="s">
        <v>62942</v>
      </c>
      <c r="B62918">
        <v>19560</v>
      </c>
      <c r="C62918" s="1">
        <v>44724</v>
      </c>
      <c r="D62918" s="1">
        <v>44724</v>
      </c>
      <c r="E62918" s="1">
        <v>44725</v>
      </c>
      <c r="F62918">
        <v>1</v>
      </c>
      <c r="G62918" t="s">
        <v>13</v>
      </c>
      <c r="H62918" t="s">
        <v>28</v>
      </c>
      <c r="I62918">
        <v>5</v>
      </c>
      <c r="J62918" t="s">
        <v>15</v>
      </c>
      <c r="K62918">
        <v>9750</v>
      </c>
      <c r="L62918">
        <v>9750</v>
      </c>
    </row>
    <row r="62919" spans="1:12" x14ac:dyDescent="0.25">
      <c r="A62919" t="s">
        <v>62943</v>
      </c>
      <c r="B62919">
        <v>19560</v>
      </c>
      <c r="C62919" s="1">
        <v>44724</v>
      </c>
      <c r="D62919" s="1">
        <v>44724</v>
      </c>
      <c r="E62919" s="1">
        <v>44725</v>
      </c>
      <c r="F62919">
        <v>4</v>
      </c>
      <c r="G62919" t="s">
        <v>13</v>
      </c>
      <c r="H62919" t="s">
        <v>17</v>
      </c>
      <c r="I62919">
        <v>5</v>
      </c>
      <c r="J62919" t="s">
        <v>15</v>
      </c>
      <c r="K62919">
        <v>11700</v>
      </c>
      <c r="L62919">
        <v>11700</v>
      </c>
    </row>
    <row r="62920" spans="1:12" x14ac:dyDescent="0.25">
      <c r="A62920" t="s">
        <v>62944</v>
      </c>
      <c r="B62920">
        <v>19560</v>
      </c>
      <c r="C62920" s="1">
        <v>44722</v>
      </c>
      <c r="D62920" s="1">
        <v>44724</v>
      </c>
      <c r="E62920" s="1">
        <v>44725</v>
      </c>
      <c r="F62920">
        <v>4</v>
      </c>
      <c r="G62920" t="s">
        <v>13</v>
      </c>
      <c r="H62920" t="s">
        <v>31</v>
      </c>
      <c r="I62920">
        <v>0</v>
      </c>
      <c r="J62920" t="s">
        <v>15</v>
      </c>
      <c r="K62920">
        <v>11700</v>
      </c>
      <c r="L62920">
        <v>11700</v>
      </c>
    </row>
    <row r="62921" spans="1:12" x14ac:dyDescent="0.25">
      <c r="A62921" t="s">
        <v>62945</v>
      </c>
      <c r="B62921">
        <v>19560</v>
      </c>
      <c r="C62921" s="1">
        <v>44724</v>
      </c>
      <c r="D62921" s="1">
        <v>44724</v>
      </c>
      <c r="E62921" s="1">
        <v>44725</v>
      </c>
      <c r="F62921">
        <v>2</v>
      </c>
      <c r="G62921" t="s">
        <v>13</v>
      </c>
      <c r="H62921" t="s">
        <v>14</v>
      </c>
      <c r="I62921">
        <v>0</v>
      </c>
      <c r="J62921" t="s">
        <v>15</v>
      </c>
      <c r="K62921">
        <v>9750</v>
      </c>
      <c r="L62921">
        <v>9750</v>
      </c>
    </row>
    <row r="62922" spans="1:12" x14ac:dyDescent="0.25">
      <c r="A62922" t="s">
        <v>62946</v>
      </c>
      <c r="B62922">
        <v>19560</v>
      </c>
      <c r="C62922" s="1">
        <v>44724</v>
      </c>
      <c r="D62922" s="1">
        <v>44724</v>
      </c>
      <c r="E62922" s="1">
        <v>44725</v>
      </c>
      <c r="F62922">
        <v>1</v>
      </c>
      <c r="G62922" t="s">
        <v>13</v>
      </c>
      <c r="H62922" t="s">
        <v>28</v>
      </c>
      <c r="I62922">
        <v>0</v>
      </c>
      <c r="J62922" t="s">
        <v>15</v>
      </c>
      <c r="K62922">
        <v>9750</v>
      </c>
      <c r="L62922">
        <v>9750</v>
      </c>
    </row>
    <row r="62923" spans="1:12" x14ac:dyDescent="0.25">
      <c r="A62923" t="s">
        <v>62947</v>
      </c>
      <c r="B62923">
        <v>19560</v>
      </c>
      <c r="C62923" s="1">
        <v>44718</v>
      </c>
      <c r="D62923" s="1">
        <v>44724</v>
      </c>
      <c r="E62923" s="1">
        <v>44725</v>
      </c>
      <c r="F62923">
        <v>2</v>
      </c>
      <c r="G62923" t="s">
        <v>13</v>
      </c>
      <c r="H62923" t="s">
        <v>14</v>
      </c>
      <c r="I62923">
        <v>0</v>
      </c>
      <c r="J62923" t="s">
        <v>15</v>
      </c>
      <c r="K62923">
        <v>9750</v>
      </c>
      <c r="L62923">
        <v>9750</v>
      </c>
    </row>
    <row r="62924" spans="1:12" x14ac:dyDescent="0.25">
      <c r="A62924" t="s">
        <v>62948</v>
      </c>
      <c r="B62924">
        <v>19560</v>
      </c>
      <c r="C62924" s="1">
        <v>44722</v>
      </c>
      <c r="D62924" s="1">
        <v>44724</v>
      </c>
      <c r="E62924" s="1">
        <v>44725</v>
      </c>
      <c r="F62924">
        <v>1</v>
      </c>
      <c r="G62924" t="s">
        <v>13</v>
      </c>
      <c r="H62924" t="s">
        <v>28</v>
      </c>
      <c r="I62924">
        <v>0</v>
      </c>
      <c r="J62924" t="s">
        <v>15</v>
      </c>
      <c r="K62924">
        <v>9750</v>
      </c>
      <c r="L62924">
        <v>9750</v>
      </c>
    </row>
    <row r="62925" spans="1:12" x14ac:dyDescent="0.25">
      <c r="A62925" t="s">
        <v>62949</v>
      </c>
      <c r="B62925">
        <v>19560</v>
      </c>
      <c r="C62925" s="1">
        <v>44703</v>
      </c>
      <c r="D62925" s="1">
        <v>44724</v>
      </c>
      <c r="E62925" s="1">
        <v>44725</v>
      </c>
      <c r="F62925">
        <v>1</v>
      </c>
      <c r="G62925" t="s">
        <v>13</v>
      </c>
      <c r="H62925" t="s">
        <v>17</v>
      </c>
      <c r="I62925">
        <v>3</v>
      </c>
      <c r="J62925" t="s">
        <v>15</v>
      </c>
      <c r="K62925">
        <v>9750</v>
      </c>
      <c r="L62925">
        <v>9750</v>
      </c>
    </row>
    <row r="62926" spans="1:12" x14ac:dyDescent="0.25">
      <c r="A62926" t="s">
        <v>62950</v>
      </c>
      <c r="B62926">
        <v>19560</v>
      </c>
      <c r="C62926" s="1">
        <v>44723</v>
      </c>
      <c r="D62926" s="1">
        <v>44724</v>
      </c>
      <c r="E62926" s="1">
        <v>44725</v>
      </c>
      <c r="F62926">
        <v>1</v>
      </c>
      <c r="G62926" t="s">
        <v>13</v>
      </c>
      <c r="H62926" t="s">
        <v>17</v>
      </c>
      <c r="I62926">
        <v>5</v>
      </c>
      <c r="J62926" t="s">
        <v>15</v>
      </c>
      <c r="K62926">
        <v>9750</v>
      </c>
      <c r="L62926">
        <v>9750</v>
      </c>
    </row>
    <row r="62927" spans="1:12" x14ac:dyDescent="0.25">
      <c r="A62927" t="s">
        <v>62951</v>
      </c>
      <c r="B62927">
        <v>19560</v>
      </c>
      <c r="C62927" s="1">
        <v>44722</v>
      </c>
      <c r="D62927" s="1">
        <v>44724</v>
      </c>
      <c r="E62927" s="1">
        <v>44725</v>
      </c>
      <c r="F62927">
        <v>1</v>
      </c>
      <c r="G62927" t="s">
        <v>13</v>
      </c>
      <c r="H62927" t="s">
        <v>37</v>
      </c>
      <c r="I62927">
        <v>4</v>
      </c>
      <c r="J62927" t="s">
        <v>15</v>
      </c>
      <c r="K62927">
        <v>9750</v>
      </c>
      <c r="L62927">
        <v>9750</v>
      </c>
    </row>
    <row r="62928" spans="1:12" x14ac:dyDescent="0.25">
      <c r="A62928" t="s">
        <v>62952</v>
      </c>
      <c r="B62928">
        <v>19560</v>
      </c>
      <c r="C62928" s="1">
        <v>44703</v>
      </c>
      <c r="D62928" s="1">
        <v>44724</v>
      </c>
      <c r="E62928" s="1">
        <v>44726</v>
      </c>
      <c r="F62928">
        <v>1</v>
      </c>
      <c r="G62928" t="s">
        <v>13</v>
      </c>
      <c r="H62928" t="s">
        <v>31</v>
      </c>
      <c r="I62928">
        <v>0</v>
      </c>
      <c r="J62928" t="s">
        <v>15</v>
      </c>
      <c r="K62928">
        <v>9750</v>
      </c>
      <c r="L62928">
        <v>9750</v>
      </c>
    </row>
    <row r="62929" spans="1:12" x14ac:dyDescent="0.25">
      <c r="A62929" t="s">
        <v>62953</v>
      </c>
      <c r="B62929">
        <v>19560</v>
      </c>
      <c r="C62929" s="1">
        <v>44724</v>
      </c>
      <c r="D62929" s="1">
        <v>44724</v>
      </c>
      <c r="E62929" s="1">
        <v>44725</v>
      </c>
      <c r="F62929">
        <v>1</v>
      </c>
      <c r="G62929" t="s">
        <v>13</v>
      </c>
      <c r="H62929" t="s">
        <v>17</v>
      </c>
      <c r="I62929">
        <v>0</v>
      </c>
      <c r="J62929" t="s">
        <v>15</v>
      </c>
      <c r="K62929">
        <v>9750</v>
      </c>
      <c r="L62929">
        <v>9750</v>
      </c>
    </row>
    <row r="62930" spans="1:12" x14ac:dyDescent="0.25">
      <c r="A62930" t="s">
        <v>62954</v>
      </c>
      <c r="B62930">
        <v>19560</v>
      </c>
      <c r="C62930" s="1">
        <v>44722</v>
      </c>
      <c r="D62930" s="1">
        <v>44724</v>
      </c>
      <c r="E62930" s="1">
        <v>44726</v>
      </c>
      <c r="F62930">
        <v>1</v>
      </c>
      <c r="G62930" t="s">
        <v>13</v>
      </c>
      <c r="H62930" t="s">
        <v>39</v>
      </c>
      <c r="I62930">
        <v>0</v>
      </c>
      <c r="J62930" t="s">
        <v>18</v>
      </c>
      <c r="K62930">
        <v>9750</v>
      </c>
      <c r="L62930">
        <v>3900</v>
      </c>
    </row>
    <row r="62931" spans="1:12" x14ac:dyDescent="0.25">
      <c r="A62931" t="s">
        <v>62955</v>
      </c>
      <c r="B62931">
        <v>19560</v>
      </c>
      <c r="C62931" s="1">
        <v>44722</v>
      </c>
      <c r="D62931" s="1">
        <v>44724</v>
      </c>
      <c r="E62931" s="1">
        <v>44727</v>
      </c>
      <c r="F62931">
        <v>1</v>
      </c>
      <c r="G62931" t="s">
        <v>42</v>
      </c>
      <c r="H62931" t="s">
        <v>17</v>
      </c>
      <c r="I62931">
        <v>4</v>
      </c>
      <c r="J62931" t="s">
        <v>15</v>
      </c>
      <c r="K62931">
        <v>13500</v>
      </c>
      <c r="L62931">
        <v>13500</v>
      </c>
    </row>
    <row r="62932" spans="1:12" x14ac:dyDescent="0.25">
      <c r="A62932" t="s">
        <v>62956</v>
      </c>
      <c r="B62932">
        <v>19560</v>
      </c>
      <c r="C62932" s="1">
        <v>44724</v>
      </c>
      <c r="D62932" s="1">
        <v>44724</v>
      </c>
      <c r="E62932" s="1">
        <v>44725</v>
      </c>
      <c r="F62932">
        <v>4</v>
      </c>
      <c r="G62932" t="s">
        <v>42</v>
      </c>
      <c r="H62932" t="s">
        <v>31</v>
      </c>
      <c r="I62932">
        <v>5</v>
      </c>
      <c r="J62932" t="s">
        <v>15</v>
      </c>
      <c r="K62932">
        <v>16200</v>
      </c>
      <c r="L62932">
        <v>16200</v>
      </c>
    </row>
    <row r="62933" spans="1:12" x14ac:dyDescent="0.25">
      <c r="A62933" t="s">
        <v>62957</v>
      </c>
      <c r="B62933">
        <v>19560</v>
      </c>
      <c r="C62933" s="1">
        <v>44700</v>
      </c>
      <c r="D62933" s="1">
        <v>44724</v>
      </c>
      <c r="E62933" s="1">
        <v>44725</v>
      </c>
      <c r="F62933">
        <v>2</v>
      </c>
      <c r="G62933" t="s">
        <v>42</v>
      </c>
      <c r="H62933" t="s">
        <v>17</v>
      </c>
      <c r="I62933">
        <v>0</v>
      </c>
      <c r="J62933" t="s">
        <v>18</v>
      </c>
      <c r="K62933">
        <v>13500</v>
      </c>
      <c r="L62933">
        <v>5400</v>
      </c>
    </row>
    <row r="62934" spans="1:12" x14ac:dyDescent="0.25">
      <c r="A62934" t="s">
        <v>62958</v>
      </c>
      <c r="B62934">
        <v>19560</v>
      </c>
      <c r="C62934" s="1">
        <v>44724</v>
      </c>
      <c r="D62934" s="1">
        <v>44724</v>
      </c>
      <c r="E62934" s="1">
        <v>44725</v>
      </c>
      <c r="F62934">
        <v>2</v>
      </c>
      <c r="G62934" t="s">
        <v>42</v>
      </c>
      <c r="H62934" t="s">
        <v>17</v>
      </c>
      <c r="I62934">
        <v>5</v>
      </c>
      <c r="J62934" t="s">
        <v>15</v>
      </c>
      <c r="K62934">
        <v>13500</v>
      </c>
      <c r="L62934">
        <v>13500</v>
      </c>
    </row>
    <row r="62935" spans="1:12" x14ac:dyDescent="0.25">
      <c r="A62935" t="s">
        <v>62959</v>
      </c>
      <c r="B62935">
        <v>19560</v>
      </c>
      <c r="C62935" s="1">
        <v>44724</v>
      </c>
      <c r="D62935" s="1">
        <v>44724</v>
      </c>
      <c r="E62935" s="1">
        <v>44729</v>
      </c>
      <c r="F62935">
        <v>2</v>
      </c>
      <c r="G62935" t="s">
        <v>42</v>
      </c>
      <c r="H62935" t="s">
        <v>20</v>
      </c>
      <c r="I62935">
        <v>4</v>
      </c>
      <c r="J62935" t="s">
        <v>15</v>
      </c>
      <c r="K62935">
        <v>13500</v>
      </c>
      <c r="L62935">
        <v>13500</v>
      </c>
    </row>
    <row r="62936" spans="1:12" x14ac:dyDescent="0.25">
      <c r="A62936" t="s">
        <v>62960</v>
      </c>
      <c r="B62936">
        <v>19560</v>
      </c>
      <c r="C62936" s="1">
        <v>44721</v>
      </c>
      <c r="D62936" s="1">
        <v>44724</v>
      </c>
      <c r="E62936" s="1">
        <v>44725</v>
      </c>
      <c r="F62936">
        <v>2</v>
      </c>
      <c r="G62936" t="s">
        <v>42</v>
      </c>
      <c r="H62936" t="s">
        <v>31</v>
      </c>
      <c r="I62936">
        <v>0</v>
      </c>
      <c r="J62936" t="s">
        <v>15</v>
      </c>
      <c r="K62936">
        <v>13500</v>
      </c>
      <c r="L62936">
        <v>13500</v>
      </c>
    </row>
    <row r="62937" spans="1:12" x14ac:dyDescent="0.25">
      <c r="A62937" t="s">
        <v>62961</v>
      </c>
      <c r="B62937">
        <v>19560</v>
      </c>
      <c r="C62937" s="1">
        <v>44720</v>
      </c>
      <c r="D62937" s="1">
        <v>44724</v>
      </c>
      <c r="E62937" s="1">
        <v>44726</v>
      </c>
      <c r="F62937">
        <v>2</v>
      </c>
      <c r="G62937" t="s">
        <v>42</v>
      </c>
      <c r="H62937" t="s">
        <v>28</v>
      </c>
      <c r="I62937">
        <v>0</v>
      </c>
      <c r="J62937" t="s">
        <v>15</v>
      </c>
      <c r="K62937">
        <v>13500</v>
      </c>
      <c r="L62937">
        <v>13500</v>
      </c>
    </row>
    <row r="62938" spans="1:12" x14ac:dyDescent="0.25">
      <c r="A62938" t="s">
        <v>62962</v>
      </c>
      <c r="B62938">
        <v>19560</v>
      </c>
      <c r="C62938" s="1">
        <v>44722</v>
      </c>
      <c r="D62938" s="1">
        <v>44724</v>
      </c>
      <c r="E62938" s="1">
        <v>44726</v>
      </c>
      <c r="F62938">
        <v>1</v>
      </c>
      <c r="G62938" t="s">
        <v>42</v>
      </c>
      <c r="H62938" t="s">
        <v>17</v>
      </c>
      <c r="I62938">
        <v>0</v>
      </c>
      <c r="J62938" t="s">
        <v>18</v>
      </c>
      <c r="K62938">
        <v>13500</v>
      </c>
      <c r="L62938">
        <v>5400</v>
      </c>
    </row>
    <row r="62939" spans="1:12" x14ac:dyDescent="0.25">
      <c r="A62939" t="s">
        <v>62963</v>
      </c>
      <c r="B62939">
        <v>19560</v>
      </c>
      <c r="C62939" s="1">
        <v>44723</v>
      </c>
      <c r="D62939" s="1">
        <v>44724</v>
      </c>
      <c r="E62939" s="1">
        <v>44725</v>
      </c>
      <c r="F62939">
        <v>1</v>
      </c>
      <c r="G62939" t="s">
        <v>42</v>
      </c>
      <c r="H62939" t="s">
        <v>17</v>
      </c>
      <c r="I62939">
        <v>0</v>
      </c>
      <c r="J62939" t="s">
        <v>15</v>
      </c>
      <c r="K62939">
        <v>13500</v>
      </c>
      <c r="L62939">
        <v>13500</v>
      </c>
    </row>
    <row r="62940" spans="1:12" x14ac:dyDescent="0.25">
      <c r="A62940" t="s">
        <v>62964</v>
      </c>
      <c r="B62940">
        <v>19560</v>
      </c>
      <c r="C62940" s="1">
        <v>44723</v>
      </c>
      <c r="D62940" s="1">
        <v>44724</v>
      </c>
      <c r="E62940" s="1">
        <v>44725</v>
      </c>
      <c r="F62940">
        <v>1</v>
      </c>
      <c r="G62940" t="s">
        <v>42</v>
      </c>
      <c r="H62940" t="s">
        <v>14</v>
      </c>
      <c r="I62940">
        <v>0</v>
      </c>
      <c r="J62940" t="s">
        <v>15</v>
      </c>
      <c r="K62940">
        <v>13500</v>
      </c>
      <c r="L62940">
        <v>13500</v>
      </c>
    </row>
    <row r="62941" spans="1:12" x14ac:dyDescent="0.25">
      <c r="A62941" t="s">
        <v>62965</v>
      </c>
      <c r="B62941">
        <v>19560</v>
      </c>
      <c r="C62941" s="1">
        <v>44724</v>
      </c>
      <c r="D62941" s="1">
        <v>44724</v>
      </c>
      <c r="E62941" s="1">
        <v>44730</v>
      </c>
      <c r="F62941">
        <v>2</v>
      </c>
      <c r="G62941" t="s">
        <v>42</v>
      </c>
      <c r="H62941" t="s">
        <v>17</v>
      </c>
      <c r="I62941">
        <v>0</v>
      </c>
      <c r="J62941" t="s">
        <v>15</v>
      </c>
      <c r="K62941">
        <v>13500</v>
      </c>
      <c r="L62941">
        <v>13500</v>
      </c>
    </row>
    <row r="62942" spans="1:12" x14ac:dyDescent="0.25">
      <c r="A62942" t="s">
        <v>62966</v>
      </c>
      <c r="B62942">
        <v>19560</v>
      </c>
      <c r="C62942" s="1">
        <v>44724</v>
      </c>
      <c r="D62942" s="1">
        <v>44724</v>
      </c>
      <c r="E62942" s="1">
        <v>44725</v>
      </c>
      <c r="F62942">
        <v>2</v>
      </c>
      <c r="G62942" t="s">
        <v>42</v>
      </c>
      <c r="H62942" t="s">
        <v>31</v>
      </c>
      <c r="I62942">
        <v>0</v>
      </c>
      <c r="J62942" t="s">
        <v>15</v>
      </c>
      <c r="K62942">
        <v>13500</v>
      </c>
      <c r="L62942">
        <v>13500</v>
      </c>
    </row>
    <row r="62943" spans="1:12" x14ac:dyDescent="0.25">
      <c r="A62943" t="s">
        <v>62967</v>
      </c>
      <c r="B62943">
        <v>19560</v>
      </c>
      <c r="C62943" s="1">
        <v>44724</v>
      </c>
      <c r="D62943" s="1">
        <v>44724</v>
      </c>
      <c r="E62943" s="1">
        <v>44725</v>
      </c>
      <c r="F62943">
        <v>1</v>
      </c>
      <c r="G62943" t="s">
        <v>42</v>
      </c>
      <c r="H62943" t="s">
        <v>17</v>
      </c>
      <c r="I62943">
        <v>0</v>
      </c>
      <c r="J62943" t="s">
        <v>15</v>
      </c>
      <c r="K62943">
        <v>13500</v>
      </c>
      <c r="L62943">
        <v>13500</v>
      </c>
    </row>
    <row r="62944" spans="1:12" x14ac:dyDescent="0.25">
      <c r="A62944" t="s">
        <v>62968</v>
      </c>
      <c r="B62944">
        <v>19560</v>
      </c>
      <c r="C62944" s="1">
        <v>44722</v>
      </c>
      <c r="D62944" s="1">
        <v>44724</v>
      </c>
      <c r="E62944" s="1">
        <v>44725</v>
      </c>
      <c r="F62944">
        <v>2</v>
      </c>
      <c r="G62944" t="s">
        <v>42</v>
      </c>
      <c r="H62944" t="s">
        <v>17</v>
      </c>
      <c r="I62944">
        <v>0</v>
      </c>
      <c r="J62944" t="s">
        <v>15</v>
      </c>
      <c r="K62944">
        <v>13500</v>
      </c>
      <c r="L62944">
        <v>13500</v>
      </c>
    </row>
    <row r="62945" spans="1:12" x14ac:dyDescent="0.25">
      <c r="A62945" t="s">
        <v>62969</v>
      </c>
      <c r="B62945">
        <v>19560</v>
      </c>
      <c r="C62945" s="1">
        <v>44723</v>
      </c>
      <c r="D62945" s="1">
        <v>44724</v>
      </c>
      <c r="E62945" s="1">
        <v>44727</v>
      </c>
      <c r="F62945">
        <v>1</v>
      </c>
      <c r="G62945" t="s">
        <v>42</v>
      </c>
      <c r="H62945" t="s">
        <v>37</v>
      </c>
      <c r="I62945">
        <v>4</v>
      </c>
      <c r="J62945" t="s">
        <v>15</v>
      </c>
      <c r="K62945">
        <v>13500</v>
      </c>
      <c r="L62945">
        <v>13500</v>
      </c>
    </row>
    <row r="62946" spans="1:12" x14ac:dyDescent="0.25">
      <c r="A62946" t="s">
        <v>62970</v>
      </c>
      <c r="B62946">
        <v>19560</v>
      </c>
      <c r="C62946" s="1">
        <v>44722</v>
      </c>
      <c r="D62946" s="1">
        <v>44724</v>
      </c>
      <c r="E62946" s="1">
        <v>44725</v>
      </c>
      <c r="F62946">
        <v>1</v>
      </c>
      <c r="G62946" t="s">
        <v>42</v>
      </c>
      <c r="H62946" t="s">
        <v>17</v>
      </c>
      <c r="I62946">
        <v>0</v>
      </c>
      <c r="J62946" t="s">
        <v>18</v>
      </c>
      <c r="K62946">
        <v>13500</v>
      </c>
      <c r="L62946">
        <v>5400</v>
      </c>
    </row>
    <row r="62947" spans="1:12" x14ac:dyDescent="0.25">
      <c r="A62947" t="s">
        <v>62971</v>
      </c>
      <c r="B62947">
        <v>19560</v>
      </c>
      <c r="C62947" s="1">
        <v>44723</v>
      </c>
      <c r="D62947" s="1">
        <v>44724</v>
      </c>
      <c r="E62947" s="1">
        <v>44726</v>
      </c>
      <c r="F62947">
        <v>1</v>
      </c>
      <c r="G62947" t="s">
        <v>42</v>
      </c>
      <c r="H62947" t="s">
        <v>17</v>
      </c>
      <c r="I62947">
        <v>0</v>
      </c>
      <c r="J62947" t="s">
        <v>18</v>
      </c>
      <c r="K62947">
        <v>13500</v>
      </c>
      <c r="L62947">
        <v>5400</v>
      </c>
    </row>
    <row r="62948" spans="1:12" x14ac:dyDescent="0.25">
      <c r="A62948" t="s">
        <v>62972</v>
      </c>
      <c r="B62948">
        <v>19560</v>
      </c>
      <c r="C62948" s="1">
        <v>44724</v>
      </c>
      <c r="D62948" s="1">
        <v>44724</v>
      </c>
      <c r="E62948" s="1">
        <v>44725</v>
      </c>
      <c r="F62948">
        <v>1</v>
      </c>
      <c r="G62948" t="s">
        <v>42</v>
      </c>
      <c r="H62948" t="s">
        <v>31</v>
      </c>
      <c r="I62948">
        <v>5</v>
      </c>
      <c r="J62948" t="s">
        <v>15</v>
      </c>
      <c r="K62948">
        <v>13500</v>
      </c>
      <c r="L62948">
        <v>13500</v>
      </c>
    </row>
    <row r="62949" spans="1:12" x14ac:dyDescent="0.25">
      <c r="A62949" t="s">
        <v>62973</v>
      </c>
      <c r="B62949">
        <v>19560</v>
      </c>
      <c r="C62949" s="1">
        <v>44724</v>
      </c>
      <c r="D62949" s="1">
        <v>44724</v>
      </c>
      <c r="E62949" s="1">
        <v>44725</v>
      </c>
      <c r="F62949">
        <v>1</v>
      </c>
      <c r="G62949" t="s">
        <v>42</v>
      </c>
      <c r="H62949" t="s">
        <v>39</v>
      </c>
      <c r="I62949">
        <v>1</v>
      </c>
      <c r="J62949" t="s">
        <v>15</v>
      </c>
      <c r="K62949">
        <v>13500</v>
      </c>
      <c r="L62949">
        <v>13500</v>
      </c>
    </row>
    <row r="62950" spans="1:12" x14ac:dyDescent="0.25">
      <c r="A62950" t="s">
        <v>62974</v>
      </c>
      <c r="B62950">
        <v>19560</v>
      </c>
      <c r="C62950" s="1">
        <v>44724</v>
      </c>
      <c r="D62950" s="1">
        <v>44724</v>
      </c>
      <c r="E62950" s="1">
        <v>44725</v>
      </c>
      <c r="F62950">
        <v>1</v>
      </c>
      <c r="G62950" t="s">
        <v>42</v>
      </c>
      <c r="H62950" t="s">
        <v>28</v>
      </c>
      <c r="I62950">
        <v>3</v>
      </c>
      <c r="J62950" t="s">
        <v>15</v>
      </c>
      <c r="K62950">
        <v>13500</v>
      </c>
      <c r="L62950">
        <v>13500</v>
      </c>
    </row>
    <row r="62951" spans="1:12" x14ac:dyDescent="0.25">
      <c r="A62951" t="s">
        <v>62975</v>
      </c>
      <c r="B62951">
        <v>19560</v>
      </c>
      <c r="C62951" s="1">
        <v>44724</v>
      </c>
      <c r="D62951" s="1">
        <v>44724</v>
      </c>
      <c r="E62951" s="1">
        <v>44725</v>
      </c>
      <c r="F62951">
        <v>4</v>
      </c>
      <c r="G62951" t="s">
        <v>42</v>
      </c>
      <c r="H62951" t="s">
        <v>37</v>
      </c>
      <c r="I62951">
        <v>0</v>
      </c>
      <c r="J62951" t="s">
        <v>18</v>
      </c>
      <c r="K62951">
        <v>16200</v>
      </c>
      <c r="L62951">
        <v>6480</v>
      </c>
    </row>
    <row r="62952" spans="1:12" x14ac:dyDescent="0.25">
      <c r="A62952" t="s">
        <v>62976</v>
      </c>
      <c r="B62952">
        <v>19560</v>
      </c>
      <c r="C62952" s="1">
        <v>44722</v>
      </c>
      <c r="D62952" s="1">
        <v>44724</v>
      </c>
      <c r="E62952" s="1">
        <v>44726</v>
      </c>
      <c r="F62952">
        <v>1</v>
      </c>
      <c r="G62952" t="s">
        <v>42</v>
      </c>
      <c r="H62952" t="s">
        <v>17</v>
      </c>
      <c r="I62952">
        <v>3</v>
      </c>
      <c r="J62952" t="s">
        <v>15</v>
      </c>
      <c r="K62952">
        <v>13500</v>
      </c>
      <c r="L62952">
        <v>13500</v>
      </c>
    </row>
    <row r="62953" spans="1:12" x14ac:dyDescent="0.25">
      <c r="A62953" t="s">
        <v>62977</v>
      </c>
      <c r="B62953">
        <v>19560</v>
      </c>
      <c r="C62953" s="1">
        <v>44723</v>
      </c>
      <c r="D62953" s="1">
        <v>44724</v>
      </c>
      <c r="E62953" s="1">
        <v>44729</v>
      </c>
      <c r="F62953">
        <v>1</v>
      </c>
      <c r="G62953" t="s">
        <v>42</v>
      </c>
      <c r="H62953" t="s">
        <v>31</v>
      </c>
      <c r="I62953">
        <v>5</v>
      </c>
      <c r="J62953" t="s">
        <v>15</v>
      </c>
      <c r="K62953">
        <v>13500</v>
      </c>
      <c r="L62953">
        <v>13500</v>
      </c>
    </row>
    <row r="62954" spans="1:12" x14ac:dyDescent="0.25">
      <c r="A62954" t="s">
        <v>62978</v>
      </c>
      <c r="B62954">
        <v>19560</v>
      </c>
      <c r="C62954" s="1">
        <v>44723</v>
      </c>
      <c r="D62954" s="1">
        <v>44724</v>
      </c>
      <c r="E62954" s="1">
        <v>44726</v>
      </c>
      <c r="F62954">
        <v>1</v>
      </c>
      <c r="G62954" t="s">
        <v>42</v>
      </c>
      <c r="H62954" t="s">
        <v>31</v>
      </c>
      <c r="I62954">
        <v>1</v>
      </c>
      <c r="J62954" t="s">
        <v>15</v>
      </c>
      <c r="K62954">
        <v>13500</v>
      </c>
      <c r="L62954">
        <v>13500</v>
      </c>
    </row>
    <row r="62955" spans="1:12" x14ac:dyDescent="0.25">
      <c r="A62955" t="s">
        <v>62979</v>
      </c>
      <c r="B62955">
        <v>19560</v>
      </c>
      <c r="C62955" s="1">
        <v>44722</v>
      </c>
      <c r="D62955" s="1">
        <v>44724</v>
      </c>
      <c r="E62955" s="1">
        <v>44725</v>
      </c>
      <c r="F62955">
        <v>1</v>
      </c>
      <c r="G62955" t="s">
        <v>42</v>
      </c>
      <c r="H62955" t="s">
        <v>28</v>
      </c>
      <c r="I62955">
        <v>0</v>
      </c>
      <c r="J62955" t="s">
        <v>15</v>
      </c>
      <c r="K62955">
        <v>13500</v>
      </c>
      <c r="L62955">
        <v>13500</v>
      </c>
    </row>
    <row r="62956" spans="1:12" x14ac:dyDescent="0.25">
      <c r="A62956" t="s">
        <v>62980</v>
      </c>
      <c r="B62956">
        <v>19560</v>
      </c>
      <c r="C62956" s="1">
        <v>44724</v>
      </c>
      <c r="D62956" s="1">
        <v>44724</v>
      </c>
      <c r="E62956" s="1">
        <v>44728</v>
      </c>
      <c r="F62956">
        <v>1</v>
      </c>
      <c r="G62956" t="s">
        <v>42</v>
      </c>
      <c r="H62956" t="s">
        <v>17</v>
      </c>
      <c r="I62956">
        <v>5</v>
      </c>
      <c r="J62956" t="s">
        <v>15</v>
      </c>
      <c r="K62956">
        <v>13500</v>
      </c>
      <c r="L62956">
        <v>13500</v>
      </c>
    </row>
    <row r="62957" spans="1:12" x14ac:dyDescent="0.25">
      <c r="A62957" t="s">
        <v>62981</v>
      </c>
      <c r="B62957">
        <v>19560</v>
      </c>
      <c r="C62957" s="1">
        <v>44723</v>
      </c>
      <c r="D62957" s="1">
        <v>44724</v>
      </c>
      <c r="E62957" s="1">
        <v>44725</v>
      </c>
      <c r="F62957">
        <v>1</v>
      </c>
      <c r="G62957" t="s">
        <v>42</v>
      </c>
      <c r="H62957" t="s">
        <v>14</v>
      </c>
      <c r="I62957">
        <v>5</v>
      </c>
      <c r="J62957" t="s">
        <v>15</v>
      </c>
      <c r="K62957">
        <v>13500</v>
      </c>
      <c r="L62957">
        <v>13500</v>
      </c>
    </row>
    <row r="62958" spans="1:12" x14ac:dyDescent="0.25">
      <c r="A62958" t="s">
        <v>62982</v>
      </c>
      <c r="B62958">
        <v>19560</v>
      </c>
      <c r="C62958" s="1">
        <v>44724</v>
      </c>
      <c r="D62958" s="1">
        <v>44724</v>
      </c>
      <c r="E62958" s="1">
        <v>44725</v>
      </c>
      <c r="F62958">
        <v>2</v>
      </c>
      <c r="G62958" t="s">
        <v>42</v>
      </c>
      <c r="H62958" t="s">
        <v>17</v>
      </c>
      <c r="I62958">
        <v>0</v>
      </c>
      <c r="J62958" t="s">
        <v>15</v>
      </c>
      <c r="K62958">
        <v>13500</v>
      </c>
      <c r="L62958">
        <v>13500</v>
      </c>
    </row>
    <row r="62959" spans="1:12" x14ac:dyDescent="0.25">
      <c r="A62959" t="s">
        <v>62983</v>
      </c>
      <c r="B62959">
        <v>19560</v>
      </c>
      <c r="C62959" s="1">
        <v>44719</v>
      </c>
      <c r="D62959" s="1">
        <v>44724</v>
      </c>
      <c r="E62959" s="1">
        <v>44727</v>
      </c>
      <c r="F62959">
        <v>1</v>
      </c>
      <c r="G62959" t="s">
        <v>42</v>
      </c>
      <c r="H62959" t="s">
        <v>17</v>
      </c>
      <c r="I62959">
        <v>5</v>
      </c>
      <c r="J62959" t="s">
        <v>15</v>
      </c>
      <c r="K62959">
        <v>13500</v>
      </c>
      <c r="L62959">
        <v>13500</v>
      </c>
    </row>
    <row r="62960" spans="1:12" x14ac:dyDescent="0.25">
      <c r="A62960" t="s">
        <v>62984</v>
      </c>
      <c r="B62960">
        <v>19560</v>
      </c>
      <c r="C62960" s="1">
        <v>44719</v>
      </c>
      <c r="D62960" s="1">
        <v>44724</v>
      </c>
      <c r="E62960" s="1">
        <v>44725</v>
      </c>
      <c r="F62960">
        <v>1</v>
      </c>
      <c r="G62960" t="s">
        <v>42</v>
      </c>
      <c r="H62960" t="s">
        <v>37</v>
      </c>
      <c r="I62960">
        <v>0</v>
      </c>
      <c r="J62960" t="s">
        <v>18</v>
      </c>
      <c r="K62960">
        <v>13500</v>
      </c>
      <c r="L62960">
        <v>5400</v>
      </c>
    </row>
    <row r="62961" spans="1:12" x14ac:dyDescent="0.25">
      <c r="A62961" t="s">
        <v>62985</v>
      </c>
      <c r="B62961">
        <v>19560</v>
      </c>
      <c r="C62961" s="1">
        <v>44724</v>
      </c>
      <c r="D62961" s="1">
        <v>44724</v>
      </c>
      <c r="E62961" s="1">
        <v>44725</v>
      </c>
      <c r="F62961">
        <v>1</v>
      </c>
      <c r="G62961" t="s">
        <v>42</v>
      </c>
      <c r="H62961" t="s">
        <v>31</v>
      </c>
      <c r="I62961">
        <v>0</v>
      </c>
      <c r="J62961" t="s">
        <v>15</v>
      </c>
      <c r="K62961">
        <v>13500</v>
      </c>
      <c r="L62961">
        <v>13500</v>
      </c>
    </row>
    <row r="62962" spans="1:12" x14ac:dyDescent="0.25">
      <c r="A62962" t="s">
        <v>62986</v>
      </c>
      <c r="B62962">
        <v>19560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2</v>
      </c>
      <c r="H62962" t="s">
        <v>14</v>
      </c>
      <c r="I62962">
        <v>4</v>
      </c>
      <c r="J62962" t="s">
        <v>15</v>
      </c>
      <c r="K62962">
        <v>13500</v>
      </c>
      <c r="L62962">
        <v>13500</v>
      </c>
    </row>
    <row r="62963" spans="1:12" x14ac:dyDescent="0.25">
      <c r="A62963" t="s">
        <v>62987</v>
      </c>
      <c r="B62963">
        <v>19560</v>
      </c>
      <c r="C62963" s="1">
        <v>44724</v>
      </c>
      <c r="D62963" s="1">
        <v>44724</v>
      </c>
      <c r="E62963" s="1">
        <v>44728</v>
      </c>
      <c r="F62963">
        <v>2</v>
      </c>
      <c r="G62963" t="s">
        <v>42</v>
      </c>
      <c r="H62963" t="s">
        <v>31</v>
      </c>
      <c r="I62963">
        <v>5</v>
      </c>
      <c r="J62963" t="s">
        <v>15</v>
      </c>
      <c r="K62963">
        <v>13500</v>
      </c>
      <c r="L62963">
        <v>13500</v>
      </c>
    </row>
    <row r="62964" spans="1:12" x14ac:dyDescent="0.25">
      <c r="A62964" t="s">
        <v>62988</v>
      </c>
      <c r="B62964">
        <v>19560</v>
      </c>
      <c r="C62964" s="1">
        <v>44724</v>
      </c>
      <c r="D62964" s="1">
        <v>44724</v>
      </c>
      <c r="E62964" s="1">
        <v>44725</v>
      </c>
      <c r="F62964">
        <v>1</v>
      </c>
      <c r="G62964" t="s">
        <v>42</v>
      </c>
      <c r="H62964" t="s">
        <v>31</v>
      </c>
      <c r="I62964">
        <v>4</v>
      </c>
      <c r="J62964" t="s">
        <v>15</v>
      </c>
      <c r="K62964">
        <v>13500</v>
      </c>
      <c r="L62964">
        <v>13500</v>
      </c>
    </row>
    <row r="62965" spans="1:12" x14ac:dyDescent="0.25">
      <c r="A62965" t="s">
        <v>62989</v>
      </c>
      <c r="B62965">
        <v>19560</v>
      </c>
      <c r="C62965" s="1">
        <v>44722</v>
      </c>
      <c r="D62965" s="1">
        <v>44724</v>
      </c>
      <c r="E62965" s="1">
        <v>44726</v>
      </c>
      <c r="F62965">
        <v>1</v>
      </c>
      <c r="G62965" t="s">
        <v>42</v>
      </c>
      <c r="H62965" t="s">
        <v>17</v>
      </c>
      <c r="I62965">
        <v>5</v>
      </c>
      <c r="J62965" t="s">
        <v>15</v>
      </c>
      <c r="K62965">
        <v>13500</v>
      </c>
      <c r="L62965">
        <v>13500</v>
      </c>
    </row>
    <row r="62966" spans="1:12" x14ac:dyDescent="0.25">
      <c r="A62966" t="s">
        <v>62990</v>
      </c>
      <c r="B62966">
        <v>19560</v>
      </c>
      <c r="C62966" s="1">
        <v>44724</v>
      </c>
      <c r="D62966" s="1">
        <v>44724</v>
      </c>
      <c r="E62966" s="1">
        <v>44726</v>
      </c>
      <c r="F62966">
        <v>3</v>
      </c>
      <c r="G62966" t="s">
        <v>42</v>
      </c>
      <c r="H62966" t="s">
        <v>17</v>
      </c>
      <c r="I62966">
        <v>5</v>
      </c>
      <c r="J62966" t="s">
        <v>15</v>
      </c>
      <c r="K62966">
        <v>14850</v>
      </c>
      <c r="L62966">
        <v>14850</v>
      </c>
    </row>
    <row r="62967" spans="1:12" x14ac:dyDescent="0.25">
      <c r="A62967" t="s">
        <v>62991</v>
      </c>
      <c r="B62967">
        <v>19560</v>
      </c>
      <c r="C62967" s="1">
        <v>44721</v>
      </c>
      <c r="D62967" s="1">
        <v>44724</v>
      </c>
      <c r="E62967" s="1">
        <v>44725</v>
      </c>
      <c r="F62967">
        <v>1</v>
      </c>
      <c r="G62967" t="s">
        <v>64</v>
      </c>
      <c r="H62967" t="s">
        <v>28</v>
      </c>
      <c r="I62967">
        <v>0</v>
      </c>
      <c r="J62967" t="s">
        <v>15</v>
      </c>
      <c r="K62967">
        <v>18000</v>
      </c>
      <c r="L62967">
        <v>18000</v>
      </c>
    </row>
    <row r="62968" spans="1:12" x14ac:dyDescent="0.25">
      <c r="A62968" t="s">
        <v>62992</v>
      </c>
      <c r="B62968">
        <v>19560</v>
      </c>
      <c r="C62968" s="1">
        <v>44722</v>
      </c>
      <c r="D62968" s="1">
        <v>44724</v>
      </c>
      <c r="E62968" s="1">
        <v>44725</v>
      </c>
      <c r="F62968">
        <v>2</v>
      </c>
      <c r="G62968" t="s">
        <v>64</v>
      </c>
      <c r="H62968" t="s">
        <v>20</v>
      </c>
      <c r="I62968">
        <v>0</v>
      </c>
      <c r="J62968" t="s">
        <v>15</v>
      </c>
      <c r="K62968">
        <v>18000</v>
      </c>
      <c r="L62968">
        <v>18000</v>
      </c>
    </row>
    <row r="62969" spans="1:12" x14ac:dyDescent="0.25">
      <c r="A62969" t="s">
        <v>62993</v>
      </c>
      <c r="B62969">
        <v>19560</v>
      </c>
      <c r="C62969" s="1">
        <v>44719</v>
      </c>
      <c r="D62969" s="1">
        <v>44724</v>
      </c>
      <c r="E62969" s="1">
        <v>44725</v>
      </c>
      <c r="F62969">
        <v>3</v>
      </c>
      <c r="G62969" t="s">
        <v>64</v>
      </c>
      <c r="H62969" t="s">
        <v>31</v>
      </c>
      <c r="I62969">
        <v>0</v>
      </c>
      <c r="J62969" t="s">
        <v>18</v>
      </c>
      <c r="K62969">
        <v>19800</v>
      </c>
      <c r="L62969">
        <v>7920</v>
      </c>
    </row>
    <row r="62970" spans="1:12" x14ac:dyDescent="0.25">
      <c r="A62970" t="s">
        <v>62994</v>
      </c>
      <c r="B62970">
        <v>19560</v>
      </c>
      <c r="C62970" s="1">
        <v>44722</v>
      </c>
      <c r="D62970" s="1">
        <v>44724</v>
      </c>
      <c r="E62970" s="1">
        <v>44725</v>
      </c>
      <c r="F62970">
        <v>1</v>
      </c>
      <c r="G62970" t="s">
        <v>64</v>
      </c>
      <c r="H62970" t="s">
        <v>31</v>
      </c>
      <c r="I62970">
        <v>0</v>
      </c>
      <c r="J62970" t="s">
        <v>15</v>
      </c>
      <c r="K62970">
        <v>18000</v>
      </c>
      <c r="L62970">
        <v>18000</v>
      </c>
    </row>
    <row r="62971" spans="1:12" x14ac:dyDescent="0.25">
      <c r="A62971" t="s">
        <v>62995</v>
      </c>
      <c r="B62971">
        <v>19560</v>
      </c>
      <c r="C62971" s="1">
        <v>44722</v>
      </c>
      <c r="D62971" s="1">
        <v>44724</v>
      </c>
      <c r="E62971" s="1">
        <v>44725</v>
      </c>
      <c r="F62971">
        <v>1</v>
      </c>
      <c r="G62971" t="s">
        <v>64</v>
      </c>
      <c r="H62971" t="s">
        <v>14</v>
      </c>
      <c r="I62971">
        <v>0</v>
      </c>
      <c r="J62971" t="s">
        <v>15</v>
      </c>
      <c r="K62971">
        <v>18000</v>
      </c>
      <c r="L62971">
        <v>18000</v>
      </c>
    </row>
    <row r="62972" spans="1:12" x14ac:dyDescent="0.25">
      <c r="A62972" t="s">
        <v>62996</v>
      </c>
      <c r="B62972">
        <v>19560</v>
      </c>
      <c r="C62972" s="1">
        <v>44724</v>
      </c>
      <c r="D62972" s="1">
        <v>44724</v>
      </c>
      <c r="E62972" s="1">
        <v>44729</v>
      </c>
      <c r="F62972">
        <v>1</v>
      </c>
      <c r="G62972" t="s">
        <v>64</v>
      </c>
      <c r="H62972" t="s">
        <v>17</v>
      </c>
      <c r="I62972">
        <v>5</v>
      </c>
      <c r="J62972" t="s">
        <v>15</v>
      </c>
      <c r="K62972">
        <v>18000</v>
      </c>
      <c r="L62972">
        <v>18000</v>
      </c>
    </row>
    <row r="62973" spans="1:12" x14ac:dyDescent="0.25">
      <c r="A62973" t="s">
        <v>62997</v>
      </c>
      <c r="B62973">
        <v>19560</v>
      </c>
      <c r="C62973" s="1">
        <v>44722</v>
      </c>
      <c r="D62973" s="1">
        <v>44724</v>
      </c>
      <c r="E62973" s="1">
        <v>44726</v>
      </c>
      <c r="F62973">
        <v>1</v>
      </c>
      <c r="G62973" t="s">
        <v>64</v>
      </c>
      <c r="H62973" t="s">
        <v>20</v>
      </c>
      <c r="I62973">
        <v>5</v>
      </c>
      <c r="J62973" t="s">
        <v>15</v>
      </c>
      <c r="K62973">
        <v>18000</v>
      </c>
      <c r="L62973">
        <v>18000</v>
      </c>
    </row>
    <row r="62974" spans="1:12" x14ac:dyDescent="0.25">
      <c r="A62974" t="s">
        <v>62998</v>
      </c>
      <c r="B62974">
        <v>19560</v>
      </c>
      <c r="C62974" s="1">
        <v>44723</v>
      </c>
      <c r="D62974" s="1">
        <v>44724</v>
      </c>
      <c r="E62974" s="1">
        <v>44725</v>
      </c>
      <c r="F62974">
        <v>1</v>
      </c>
      <c r="G62974" t="s">
        <v>64</v>
      </c>
      <c r="H62974" t="s">
        <v>17</v>
      </c>
      <c r="I62974">
        <v>5</v>
      </c>
      <c r="J62974" t="s">
        <v>15</v>
      </c>
      <c r="K62974">
        <v>18000</v>
      </c>
      <c r="L62974">
        <v>18000</v>
      </c>
    </row>
    <row r="62975" spans="1:12" x14ac:dyDescent="0.25">
      <c r="A62975" t="s">
        <v>62999</v>
      </c>
      <c r="B62975">
        <v>19560</v>
      </c>
      <c r="C62975" s="1">
        <v>44723</v>
      </c>
      <c r="D62975" s="1">
        <v>44724</v>
      </c>
      <c r="E62975" s="1">
        <v>44726</v>
      </c>
      <c r="F62975">
        <v>6</v>
      </c>
      <c r="G62975" t="s">
        <v>64</v>
      </c>
      <c r="H62975" t="s">
        <v>17</v>
      </c>
      <c r="I62975">
        <v>0</v>
      </c>
      <c r="J62975" t="s">
        <v>18</v>
      </c>
      <c r="K62975">
        <v>25200</v>
      </c>
      <c r="L62975">
        <v>10080</v>
      </c>
    </row>
    <row r="62976" spans="1:12" x14ac:dyDescent="0.25">
      <c r="A62976" t="s">
        <v>63000</v>
      </c>
      <c r="B62976">
        <v>19560</v>
      </c>
      <c r="C62976" s="1">
        <v>44719</v>
      </c>
      <c r="D62976" s="1">
        <v>44724</v>
      </c>
      <c r="E62976" s="1">
        <v>44725</v>
      </c>
      <c r="F62976">
        <v>2</v>
      </c>
      <c r="G62976" t="s">
        <v>64</v>
      </c>
      <c r="H62976" t="s">
        <v>17</v>
      </c>
      <c r="I62976">
        <v>0</v>
      </c>
      <c r="J62976" t="s">
        <v>26</v>
      </c>
      <c r="K62976">
        <v>18000</v>
      </c>
      <c r="L62976">
        <v>18000</v>
      </c>
    </row>
    <row r="62977" spans="1:12" x14ac:dyDescent="0.25">
      <c r="A62977" t="s">
        <v>63001</v>
      </c>
      <c r="B62977">
        <v>19560</v>
      </c>
      <c r="C62977" s="1">
        <v>44724</v>
      </c>
      <c r="D62977" s="1">
        <v>44724</v>
      </c>
      <c r="E62977" s="1">
        <v>44726</v>
      </c>
      <c r="F62977">
        <v>1</v>
      </c>
      <c r="G62977" t="s">
        <v>64</v>
      </c>
      <c r="H62977" t="s">
        <v>20</v>
      </c>
      <c r="I62977">
        <v>5</v>
      </c>
      <c r="J62977" t="s">
        <v>15</v>
      </c>
      <c r="K62977">
        <v>18000</v>
      </c>
      <c r="L62977">
        <v>18000</v>
      </c>
    </row>
    <row r="62978" spans="1:12" x14ac:dyDescent="0.25">
      <c r="A62978" t="s">
        <v>63002</v>
      </c>
      <c r="B62978">
        <v>19560</v>
      </c>
      <c r="C62978" s="1">
        <v>44723</v>
      </c>
      <c r="D62978" s="1">
        <v>44724</v>
      </c>
      <c r="E62978" s="1">
        <v>44725</v>
      </c>
      <c r="F62978">
        <v>1</v>
      </c>
      <c r="G62978" t="s">
        <v>64</v>
      </c>
      <c r="H62978" t="s">
        <v>20</v>
      </c>
      <c r="I62978">
        <v>0</v>
      </c>
      <c r="J62978" t="s">
        <v>18</v>
      </c>
      <c r="K62978">
        <v>18000</v>
      </c>
      <c r="L62978">
        <v>7200</v>
      </c>
    </row>
    <row r="62979" spans="1:12" x14ac:dyDescent="0.25">
      <c r="A62979" t="s">
        <v>63003</v>
      </c>
      <c r="B62979">
        <v>19560</v>
      </c>
      <c r="C62979" s="1">
        <v>44724</v>
      </c>
      <c r="D62979" s="1">
        <v>44724</v>
      </c>
      <c r="E62979" s="1">
        <v>44725</v>
      </c>
      <c r="F62979">
        <v>5</v>
      </c>
      <c r="G62979" t="s">
        <v>64</v>
      </c>
      <c r="H62979" t="s">
        <v>17</v>
      </c>
      <c r="I62979">
        <v>0</v>
      </c>
      <c r="J62979" t="s">
        <v>15</v>
      </c>
      <c r="K62979">
        <v>23400</v>
      </c>
      <c r="L62979">
        <v>23400</v>
      </c>
    </row>
    <row r="62980" spans="1:12" x14ac:dyDescent="0.25">
      <c r="A62980" t="s">
        <v>63004</v>
      </c>
      <c r="B62980">
        <v>19560</v>
      </c>
      <c r="C62980" s="1">
        <v>44721</v>
      </c>
      <c r="D62980" s="1">
        <v>44724</v>
      </c>
      <c r="E62980" s="1">
        <v>44725</v>
      </c>
      <c r="F62980">
        <v>4</v>
      </c>
      <c r="G62980" t="s">
        <v>64</v>
      </c>
      <c r="H62980" t="s">
        <v>20</v>
      </c>
      <c r="I62980">
        <v>0</v>
      </c>
      <c r="J62980" t="s">
        <v>18</v>
      </c>
      <c r="K62980">
        <v>21600</v>
      </c>
      <c r="L62980">
        <v>8640</v>
      </c>
    </row>
    <row r="62981" spans="1:12" x14ac:dyDescent="0.25">
      <c r="A62981" t="s">
        <v>63005</v>
      </c>
      <c r="B62981">
        <v>19560</v>
      </c>
      <c r="C62981" s="1">
        <v>44723</v>
      </c>
      <c r="D62981" s="1">
        <v>44724</v>
      </c>
      <c r="E62981" s="1">
        <v>44725</v>
      </c>
      <c r="F62981">
        <v>1</v>
      </c>
      <c r="G62981" t="s">
        <v>64</v>
      </c>
      <c r="H62981" t="s">
        <v>31</v>
      </c>
      <c r="I62981">
        <v>0</v>
      </c>
      <c r="J62981" t="s">
        <v>18</v>
      </c>
      <c r="K62981">
        <v>18000</v>
      </c>
      <c r="L62981">
        <v>7200</v>
      </c>
    </row>
    <row r="62982" spans="1:12" x14ac:dyDescent="0.25">
      <c r="A62982" t="s">
        <v>63006</v>
      </c>
      <c r="B62982">
        <v>19560</v>
      </c>
      <c r="C62982" s="1">
        <v>44724</v>
      </c>
      <c r="D62982" s="1">
        <v>44724</v>
      </c>
      <c r="E62982" s="1">
        <v>44725</v>
      </c>
      <c r="F62982">
        <v>1</v>
      </c>
      <c r="G62982" t="s">
        <v>64</v>
      </c>
      <c r="H62982" t="s">
        <v>17</v>
      </c>
      <c r="I62982">
        <v>0</v>
      </c>
      <c r="J62982" t="s">
        <v>18</v>
      </c>
      <c r="K62982">
        <v>18000</v>
      </c>
      <c r="L62982">
        <v>7200</v>
      </c>
    </row>
    <row r="62983" spans="1:12" x14ac:dyDescent="0.25">
      <c r="A62983" t="s">
        <v>63007</v>
      </c>
      <c r="B62983">
        <v>19560</v>
      </c>
      <c r="C62983" s="1">
        <v>44723</v>
      </c>
      <c r="D62983" s="1">
        <v>44724</v>
      </c>
      <c r="E62983" s="1">
        <v>44725</v>
      </c>
      <c r="F62983">
        <v>1</v>
      </c>
      <c r="G62983" t="s">
        <v>73</v>
      </c>
      <c r="H62983" t="s">
        <v>28</v>
      </c>
      <c r="I62983">
        <v>4</v>
      </c>
      <c r="J62983" t="s">
        <v>15</v>
      </c>
      <c r="K62983">
        <v>28500</v>
      </c>
      <c r="L62983">
        <v>28500</v>
      </c>
    </row>
    <row r="62984" spans="1:12" x14ac:dyDescent="0.25">
      <c r="A62984" t="s">
        <v>63008</v>
      </c>
      <c r="B62984">
        <v>19560</v>
      </c>
      <c r="C62984" s="1">
        <v>44721</v>
      </c>
      <c r="D62984" s="1">
        <v>44724</v>
      </c>
      <c r="E62984" s="1">
        <v>44725</v>
      </c>
      <c r="F62984">
        <v>1</v>
      </c>
      <c r="G62984" t="s">
        <v>73</v>
      </c>
      <c r="H62984" t="s">
        <v>17</v>
      </c>
      <c r="I62984">
        <v>0</v>
      </c>
      <c r="J62984" t="s">
        <v>18</v>
      </c>
      <c r="K62984">
        <v>28500</v>
      </c>
      <c r="L62984">
        <v>11400</v>
      </c>
    </row>
    <row r="62985" spans="1:12" x14ac:dyDescent="0.25">
      <c r="A62985" t="s">
        <v>63009</v>
      </c>
      <c r="B62985">
        <v>19560</v>
      </c>
      <c r="C62985" s="1">
        <v>44721</v>
      </c>
      <c r="D62985" s="1">
        <v>44724</v>
      </c>
      <c r="E62985" s="1">
        <v>44725</v>
      </c>
      <c r="F62985">
        <v>1</v>
      </c>
      <c r="G62985" t="s">
        <v>73</v>
      </c>
      <c r="H62985" t="s">
        <v>17</v>
      </c>
      <c r="I62985">
        <v>5</v>
      </c>
      <c r="J62985" t="s">
        <v>15</v>
      </c>
      <c r="K62985">
        <v>28500</v>
      </c>
      <c r="L62985">
        <v>28500</v>
      </c>
    </row>
    <row r="62986" spans="1:12" x14ac:dyDescent="0.25">
      <c r="A62986" t="s">
        <v>63010</v>
      </c>
      <c r="B62986">
        <v>19560</v>
      </c>
      <c r="C62986" s="1">
        <v>44724</v>
      </c>
      <c r="D62986" s="1">
        <v>44724</v>
      </c>
      <c r="E62986" s="1">
        <v>44725</v>
      </c>
      <c r="F62986">
        <v>1</v>
      </c>
      <c r="G62986" t="s">
        <v>73</v>
      </c>
      <c r="H62986" t="s">
        <v>17</v>
      </c>
      <c r="I62986">
        <v>3</v>
      </c>
      <c r="J62986" t="s">
        <v>15</v>
      </c>
      <c r="K62986">
        <v>28500</v>
      </c>
      <c r="L62986">
        <v>28500</v>
      </c>
    </row>
    <row r="62987" spans="1:12" x14ac:dyDescent="0.25">
      <c r="A62987" t="s">
        <v>63011</v>
      </c>
      <c r="B62987">
        <v>19560</v>
      </c>
      <c r="C62987" s="1">
        <v>44724</v>
      </c>
      <c r="D62987" s="1">
        <v>44724</v>
      </c>
      <c r="E62987" s="1">
        <v>44725</v>
      </c>
      <c r="F62987">
        <v>2</v>
      </c>
      <c r="G62987" t="s">
        <v>73</v>
      </c>
      <c r="H62987" t="s">
        <v>37</v>
      </c>
      <c r="I62987">
        <v>5</v>
      </c>
      <c r="J62987" t="s">
        <v>15</v>
      </c>
      <c r="K62987">
        <v>28500</v>
      </c>
      <c r="L62987">
        <v>28500</v>
      </c>
    </row>
    <row r="62988" spans="1:12" x14ac:dyDescent="0.25">
      <c r="A62988" t="s">
        <v>63012</v>
      </c>
      <c r="B62988">
        <v>19560</v>
      </c>
      <c r="C62988" s="1">
        <v>44723</v>
      </c>
      <c r="D62988" s="1">
        <v>44724</v>
      </c>
      <c r="E62988" s="1">
        <v>44725</v>
      </c>
      <c r="F62988">
        <v>2</v>
      </c>
      <c r="G62988" t="s">
        <v>73</v>
      </c>
      <c r="H62988" t="s">
        <v>17</v>
      </c>
      <c r="I62988">
        <v>5</v>
      </c>
      <c r="J62988" t="s">
        <v>15</v>
      </c>
      <c r="K62988">
        <v>28500</v>
      </c>
      <c r="L62988">
        <v>28500</v>
      </c>
    </row>
    <row r="62989" spans="1:12" x14ac:dyDescent="0.25">
      <c r="A62989" t="s">
        <v>63013</v>
      </c>
      <c r="B62989">
        <v>19560</v>
      </c>
      <c r="C62989" s="1">
        <v>44724</v>
      </c>
      <c r="D62989" s="1">
        <v>44724</v>
      </c>
      <c r="E62989" s="1">
        <v>44726</v>
      </c>
      <c r="F62989">
        <v>1</v>
      </c>
      <c r="G62989" t="s">
        <v>73</v>
      </c>
      <c r="H62989" t="s">
        <v>17</v>
      </c>
      <c r="I62989">
        <v>0</v>
      </c>
      <c r="J62989" t="s">
        <v>18</v>
      </c>
      <c r="K62989">
        <v>28500</v>
      </c>
      <c r="L62989">
        <v>11400</v>
      </c>
    </row>
    <row r="62990" spans="1:12" x14ac:dyDescent="0.25">
      <c r="A62990" t="s">
        <v>63014</v>
      </c>
      <c r="B62990">
        <v>19560</v>
      </c>
      <c r="C62990" s="1">
        <v>44720</v>
      </c>
      <c r="D62990" s="1">
        <v>44724</v>
      </c>
      <c r="E62990" s="1">
        <v>44725</v>
      </c>
      <c r="F62990">
        <v>1</v>
      </c>
      <c r="G62990" t="s">
        <v>73</v>
      </c>
      <c r="H62990" t="s">
        <v>31</v>
      </c>
      <c r="I62990">
        <v>0</v>
      </c>
      <c r="J62990" t="s">
        <v>18</v>
      </c>
      <c r="K62990">
        <v>28500</v>
      </c>
      <c r="L62990">
        <v>11400</v>
      </c>
    </row>
    <row r="62991" spans="1:12" x14ac:dyDescent="0.25">
      <c r="A62991" t="s">
        <v>63015</v>
      </c>
      <c r="B62991">
        <v>19560</v>
      </c>
      <c r="C62991" s="1">
        <v>44724</v>
      </c>
      <c r="D62991" s="1">
        <v>44724</v>
      </c>
      <c r="E62991" s="1">
        <v>44729</v>
      </c>
      <c r="F62991">
        <v>1</v>
      </c>
      <c r="G62991" t="s">
        <v>73</v>
      </c>
      <c r="H62991" t="s">
        <v>20</v>
      </c>
      <c r="I62991">
        <v>5</v>
      </c>
      <c r="J62991" t="s">
        <v>15</v>
      </c>
      <c r="K62991">
        <v>28500</v>
      </c>
      <c r="L62991">
        <v>28500</v>
      </c>
    </row>
    <row r="62992" spans="1:12" x14ac:dyDescent="0.25">
      <c r="A62992" t="s">
        <v>63016</v>
      </c>
      <c r="B62992">
        <v>19560</v>
      </c>
      <c r="C62992" s="1">
        <v>44724</v>
      </c>
      <c r="D62992" s="1">
        <v>44724</v>
      </c>
      <c r="E62992" s="1">
        <v>44728</v>
      </c>
      <c r="F62992">
        <v>2</v>
      </c>
      <c r="G62992" t="s">
        <v>73</v>
      </c>
      <c r="H62992" t="s">
        <v>17</v>
      </c>
      <c r="I62992">
        <v>0</v>
      </c>
      <c r="J62992" t="s">
        <v>18</v>
      </c>
      <c r="K62992">
        <v>28500</v>
      </c>
      <c r="L62992">
        <v>11400</v>
      </c>
    </row>
    <row r="62993" spans="1:12" x14ac:dyDescent="0.25">
      <c r="A62993" t="s">
        <v>63017</v>
      </c>
      <c r="B62993">
        <v>19560</v>
      </c>
      <c r="C62993" s="1">
        <v>44722</v>
      </c>
      <c r="D62993" s="1">
        <v>44724</v>
      </c>
      <c r="E62993" s="1">
        <v>44726</v>
      </c>
      <c r="F62993">
        <v>1</v>
      </c>
      <c r="G62993" t="s">
        <v>73</v>
      </c>
      <c r="H62993" t="s">
        <v>39</v>
      </c>
      <c r="I62993">
        <v>0</v>
      </c>
      <c r="J62993" t="s">
        <v>18</v>
      </c>
      <c r="K62993">
        <v>28500</v>
      </c>
      <c r="L62993">
        <v>11400</v>
      </c>
    </row>
    <row r="62994" spans="1:12" x14ac:dyDescent="0.25">
      <c r="A62994" t="s">
        <v>63018</v>
      </c>
      <c r="B62994">
        <v>19560</v>
      </c>
      <c r="C62994" s="1">
        <v>44722</v>
      </c>
      <c r="D62994" s="1">
        <v>44724</v>
      </c>
      <c r="E62994" s="1">
        <v>44726</v>
      </c>
      <c r="F62994">
        <v>2</v>
      </c>
      <c r="G62994" t="s">
        <v>73</v>
      </c>
      <c r="H62994" t="s">
        <v>28</v>
      </c>
      <c r="I62994">
        <v>0</v>
      </c>
      <c r="J62994" t="s">
        <v>15</v>
      </c>
      <c r="K62994">
        <v>28500</v>
      </c>
      <c r="L62994">
        <v>28500</v>
      </c>
    </row>
    <row r="62995" spans="1:12" x14ac:dyDescent="0.25">
      <c r="A62995" t="s">
        <v>63019</v>
      </c>
      <c r="B62995">
        <v>19560</v>
      </c>
      <c r="C62995" s="1">
        <v>44724</v>
      </c>
      <c r="D62995" s="1">
        <v>44724</v>
      </c>
      <c r="E62995" s="1">
        <v>44727</v>
      </c>
      <c r="F62995">
        <v>2</v>
      </c>
      <c r="G62995" t="s">
        <v>73</v>
      </c>
      <c r="H62995" t="s">
        <v>31</v>
      </c>
      <c r="I62995">
        <v>0</v>
      </c>
      <c r="J62995" t="s">
        <v>15</v>
      </c>
      <c r="K62995">
        <v>28500</v>
      </c>
      <c r="L62995">
        <v>28500</v>
      </c>
    </row>
    <row r="62996" spans="1:12" x14ac:dyDescent="0.25">
      <c r="A62996" t="s">
        <v>63020</v>
      </c>
      <c r="B62996">
        <v>19560</v>
      </c>
      <c r="C62996" s="1">
        <v>44723</v>
      </c>
      <c r="D62996" s="1">
        <v>44724</v>
      </c>
      <c r="E62996" s="1">
        <v>44727</v>
      </c>
      <c r="F62996">
        <v>1</v>
      </c>
      <c r="G62996" t="s">
        <v>73</v>
      </c>
      <c r="H62996" t="s">
        <v>31</v>
      </c>
      <c r="I62996">
        <v>0</v>
      </c>
      <c r="J62996" t="s">
        <v>15</v>
      </c>
      <c r="K62996">
        <v>28500</v>
      </c>
      <c r="L62996">
        <v>28500</v>
      </c>
    </row>
    <row r="62997" spans="1:12" x14ac:dyDescent="0.25">
      <c r="A62997" t="s">
        <v>63021</v>
      </c>
      <c r="B62997">
        <v>19561</v>
      </c>
      <c r="C62997" s="1">
        <v>44722</v>
      </c>
      <c r="D62997" s="1">
        <v>44724</v>
      </c>
      <c r="E62997" s="1">
        <v>44725</v>
      </c>
      <c r="F62997">
        <v>2</v>
      </c>
      <c r="G62997" t="s">
        <v>13</v>
      </c>
      <c r="H62997" t="s">
        <v>17</v>
      </c>
      <c r="I62997">
        <v>3</v>
      </c>
      <c r="J62997" t="s">
        <v>15</v>
      </c>
      <c r="K62997">
        <v>9750</v>
      </c>
      <c r="L62997">
        <v>9750</v>
      </c>
    </row>
    <row r="62998" spans="1:12" x14ac:dyDescent="0.25">
      <c r="A62998" t="s">
        <v>63022</v>
      </c>
      <c r="B62998">
        <v>19561</v>
      </c>
      <c r="C62998" s="1">
        <v>44721</v>
      </c>
      <c r="D62998" s="1">
        <v>44724</v>
      </c>
      <c r="E62998" s="1">
        <v>44730</v>
      </c>
      <c r="F62998">
        <v>2</v>
      </c>
      <c r="G62998" t="s">
        <v>13</v>
      </c>
      <c r="H62998" t="s">
        <v>31</v>
      </c>
      <c r="I62998">
        <v>0</v>
      </c>
      <c r="J62998" t="s">
        <v>18</v>
      </c>
      <c r="K62998">
        <v>9750</v>
      </c>
      <c r="L62998">
        <v>3900</v>
      </c>
    </row>
    <row r="62999" spans="1:12" x14ac:dyDescent="0.25">
      <c r="A62999" t="s">
        <v>63023</v>
      </c>
      <c r="B62999">
        <v>19561</v>
      </c>
      <c r="C62999" s="1">
        <v>44718</v>
      </c>
      <c r="D62999" s="1">
        <v>44724</v>
      </c>
      <c r="E62999" s="1">
        <v>44730</v>
      </c>
      <c r="F62999">
        <v>2</v>
      </c>
      <c r="G62999" t="s">
        <v>13</v>
      </c>
      <c r="H62999" t="s">
        <v>20</v>
      </c>
      <c r="I62999">
        <v>0</v>
      </c>
      <c r="J62999" t="s">
        <v>18</v>
      </c>
      <c r="K62999">
        <v>9750</v>
      </c>
      <c r="L62999">
        <v>3900</v>
      </c>
    </row>
    <row r="63000" spans="1:12" x14ac:dyDescent="0.25">
      <c r="A63000" t="s">
        <v>63024</v>
      </c>
      <c r="B63000">
        <v>19561</v>
      </c>
      <c r="C63000" s="1">
        <v>44720</v>
      </c>
      <c r="D63000" s="1">
        <v>44724</v>
      </c>
      <c r="E63000" s="1">
        <v>44725</v>
      </c>
      <c r="F63000">
        <v>1</v>
      </c>
      <c r="G63000" t="s">
        <v>13</v>
      </c>
      <c r="H63000" t="s">
        <v>17</v>
      </c>
      <c r="I63000">
        <v>3</v>
      </c>
      <c r="J63000" t="s">
        <v>15</v>
      </c>
      <c r="K63000">
        <v>9750</v>
      </c>
      <c r="L63000">
        <v>9750</v>
      </c>
    </row>
    <row r="63001" spans="1:12" x14ac:dyDescent="0.25">
      <c r="A63001" t="s">
        <v>63025</v>
      </c>
      <c r="B63001">
        <v>19561</v>
      </c>
      <c r="C63001" s="1">
        <v>44717</v>
      </c>
      <c r="D63001" s="1">
        <v>44724</v>
      </c>
      <c r="E63001" s="1">
        <v>44729</v>
      </c>
      <c r="F63001">
        <v>2</v>
      </c>
      <c r="G63001" t="s">
        <v>13</v>
      </c>
      <c r="H63001" t="s">
        <v>17</v>
      </c>
      <c r="I63001">
        <v>0</v>
      </c>
      <c r="J63001" t="s">
        <v>15</v>
      </c>
      <c r="K63001">
        <v>9750</v>
      </c>
      <c r="L63001">
        <v>9750</v>
      </c>
    </row>
    <row r="63002" spans="1:12" x14ac:dyDescent="0.25">
      <c r="A63002" t="s">
        <v>63026</v>
      </c>
      <c r="B63002">
        <v>19561</v>
      </c>
      <c r="C63002" s="1">
        <v>44721</v>
      </c>
      <c r="D63002" s="1">
        <v>44724</v>
      </c>
      <c r="E63002" s="1">
        <v>44726</v>
      </c>
      <c r="F63002">
        <v>2</v>
      </c>
      <c r="G63002" t="s">
        <v>13</v>
      </c>
      <c r="H63002" t="s">
        <v>14</v>
      </c>
      <c r="I63002">
        <v>2</v>
      </c>
      <c r="J63002" t="s">
        <v>15</v>
      </c>
      <c r="K63002">
        <v>9750</v>
      </c>
      <c r="L63002">
        <v>9750</v>
      </c>
    </row>
    <row r="63003" spans="1:12" x14ac:dyDescent="0.25">
      <c r="A63003" t="s">
        <v>63027</v>
      </c>
      <c r="B63003">
        <v>19561</v>
      </c>
      <c r="C63003" s="1">
        <v>44723</v>
      </c>
      <c r="D63003" s="1">
        <v>44724</v>
      </c>
      <c r="E63003" s="1">
        <v>44725</v>
      </c>
      <c r="F63003">
        <v>2</v>
      </c>
      <c r="G63003" t="s">
        <v>13</v>
      </c>
      <c r="H63003" t="s">
        <v>14</v>
      </c>
      <c r="I63003">
        <v>0</v>
      </c>
      <c r="J63003" t="s">
        <v>15</v>
      </c>
      <c r="K63003">
        <v>9750</v>
      </c>
      <c r="L63003">
        <v>9750</v>
      </c>
    </row>
    <row r="63004" spans="1:12" x14ac:dyDescent="0.25">
      <c r="A63004" t="s">
        <v>63028</v>
      </c>
      <c r="B63004">
        <v>19561</v>
      </c>
      <c r="C63004" s="1">
        <v>44722</v>
      </c>
      <c r="D63004" s="1">
        <v>44724</v>
      </c>
      <c r="E63004" s="1">
        <v>44730</v>
      </c>
      <c r="F63004">
        <v>2</v>
      </c>
      <c r="G63004" t="s">
        <v>13</v>
      </c>
      <c r="H63004" t="s">
        <v>17</v>
      </c>
      <c r="I63004">
        <v>3</v>
      </c>
      <c r="J63004" t="s">
        <v>15</v>
      </c>
      <c r="K63004">
        <v>9750</v>
      </c>
      <c r="L63004">
        <v>9750</v>
      </c>
    </row>
    <row r="63005" spans="1:12" x14ac:dyDescent="0.25">
      <c r="A63005" t="s">
        <v>63029</v>
      </c>
      <c r="B63005">
        <v>19561</v>
      </c>
      <c r="C63005" s="1">
        <v>44720</v>
      </c>
      <c r="D63005" s="1">
        <v>44724</v>
      </c>
      <c r="E63005" s="1">
        <v>44728</v>
      </c>
      <c r="F63005">
        <v>3</v>
      </c>
      <c r="G63005" t="s">
        <v>13</v>
      </c>
      <c r="H63005" t="s">
        <v>31</v>
      </c>
      <c r="I63005">
        <v>3</v>
      </c>
      <c r="J63005" t="s">
        <v>15</v>
      </c>
      <c r="K63005">
        <v>10725</v>
      </c>
      <c r="L63005">
        <v>10725</v>
      </c>
    </row>
    <row r="63006" spans="1:12" x14ac:dyDescent="0.25">
      <c r="A63006" t="s">
        <v>63030</v>
      </c>
      <c r="B63006">
        <v>19561</v>
      </c>
      <c r="C63006" s="1">
        <v>44723</v>
      </c>
      <c r="D63006" s="1">
        <v>44724</v>
      </c>
      <c r="E63006" s="1">
        <v>44730</v>
      </c>
      <c r="F63006">
        <v>2</v>
      </c>
      <c r="G63006" t="s">
        <v>13</v>
      </c>
      <c r="H63006" t="s">
        <v>17</v>
      </c>
      <c r="I63006">
        <v>0</v>
      </c>
      <c r="J63006" t="s">
        <v>15</v>
      </c>
      <c r="K63006">
        <v>9750</v>
      </c>
      <c r="L63006">
        <v>9750</v>
      </c>
    </row>
    <row r="63007" spans="1:12" x14ac:dyDescent="0.25">
      <c r="A63007" t="s">
        <v>63031</v>
      </c>
      <c r="B63007">
        <v>19561</v>
      </c>
      <c r="C63007" s="1">
        <v>44724</v>
      </c>
      <c r="D63007" s="1">
        <v>44724</v>
      </c>
      <c r="E63007" s="1">
        <v>44725</v>
      </c>
      <c r="F63007">
        <v>1</v>
      </c>
      <c r="G63007" t="s">
        <v>13</v>
      </c>
      <c r="H63007" t="s">
        <v>17</v>
      </c>
      <c r="I63007">
        <v>0</v>
      </c>
      <c r="J63007" t="s">
        <v>18</v>
      </c>
      <c r="K63007">
        <v>9750</v>
      </c>
      <c r="L63007">
        <v>3900</v>
      </c>
    </row>
    <row r="63008" spans="1:12" x14ac:dyDescent="0.25">
      <c r="A63008" t="s">
        <v>63032</v>
      </c>
      <c r="B63008">
        <v>19561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13</v>
      </c>
      <c r="H63008" t="s">
        <v>20</v>
      </c>
      <c r="I63008">
        <v>1</v>
      </c>
      <c r="J63008" t="s">
        <v>15</v>
      </c>
      <c r="K63008">
        <v>9750</v>
      </c>
      <c r="L63008">
        <v>9750</v>
      </c>
    </row>
    <row r="63009" spans="1:12" x14ac:dyDescent="0.25">
      <c r="A63009" t="s">
        <v>63033</v>
      </c>
      <c r="B63009">
        <v>19561</v>
      </c>
      <c r="C63009" s="1">
        <v>44718</v>
      </c>
      <c r="D63009" s="1">
        <v>44724</v>
      </c>
      <c r="E63009" s="1">
        <v>44726</v>
      </c>
      <c r="F63009">
        <v>1</v>
      </c>
      <c r="G63009" t="s">
        <v>13</v>
      </c>
      <c r="H63009" t="s">
        <v>37</v>
      </c>
      <c r="I63009">
        <v>3</v>
      </c>
      <c r="J63009" t="s">
        <v>15</v>
      </c>
      <c r="K63009">
        <v>9750</v>
      </c>
      <c r="L63009">
        <v>9750</v>
      </c>
    </row>
    <row r="63010" spans="1:12" x14ac:dyDescent="0.25">
      <c r="A63010" t="s">
        <v>63034</v>
      </c>
      <c r="B63010">
        <v>19561</v>
      </c>
      <c r="C63010" s="1">
        <v>44720</v>
      </c>
      <c r="D63010" s="1">
        <v>44724</v>
      </c>
      <c r="E63010" s="1">
        <v>44726</v>
      </c>
      <c r="F63010">
        <v>1</v>
      </c>
      <c r="G63010" t="s">
        <v>13</v>
      </c>
      <c r="H63010" t="s">
        <v>14</v>
      </c>
      <c r="I63010">
        <v>0</v>
      </c>
      <c r="J63010" t="s">
        <v>18</v>
      </c>
      <c r="K63010">
        <v>9750</v>
      </c>
      <c r="L63010">
        <v>3900</v>
      </c>
    </row>
    <row r="63011" spans="1:12" x14ac:dyDescent="0.25">
      <c r="A63011" t="s">
        <v>63035</v>
      </c>
      <c r="B63011">
        <v>19561</v>
      </c>
      <c r="C63011" s="1">
        <v>44718</v>
      </c>
      <c r="D63011" s="1">
        <v>44724</v>
      </c>
      <c r="E63011" s="1">
        <v>44726</v>
      </c>
      <c r="F63011">
        <v>3</v>
      </c>
      <c r="G63011" t="s">
        <v>13</v>
      </c>
      <c r="H63011" t="s">
        <v>14</v>
      </c>
      <c r="I63011">
        <v>0</v>
      </c>
      <c r="J63011" t="s">
        <v>26</v>
      </c>
      <c r="K63011">
        <v>10725</v>
      </c>
      <c r="L63011">
        <v>10725</v>
      </c>
    </row>
    <row r="63012" spans="1:12" x14ac:dyDescent="0.25">
      <c r="A63012" t="s">
        <v>63036</v>
      </c>
      <c r="B63012">
        <v>19561</v>
      </c>
      <c r="C63012" s="1">
        <v>44718</v>
      </c>
      <c r="D63012" s="1">
        <v>44724</v>
      </c>
      <c r="E63012" s="1">
        <v>44725</v>
      </c>
      <c r="F63012">
        <v>2</v>
      </c>
      <c r="G63012" t="s">
        <v>13</v>
      </c>
      <c r="H63012" t="s">
        <v>14</v>
      </c>
      <c r="I63012">
        <v>5</v>
      </c>
      <c r="J63012" t="s">
        <v>15</v>
      </c>
      <c r="K63012">
        <v>9750</v>
      </c>
      <c r="L63012">
        <v>9750</v>
      </c>
    </row>
    <row r="63013" spans="1:12" x14ac:dyDescent="0.25">
      <c r="A63013" t="s">
        <v>63037</v>
      </c>
      <c r="B63013">
        <v>19561</v>
      </c>
      <c r="C63013" s="1">
        <v>44720</v>
      </c>
      <c r="D63013" s="1">
        <v>44724</v>
      </c>
      <c r="E63013" s="1">
        <v>44730</v>
      </c>
      <c r="F63013">
        <v>1</v>
      </c>
      <c r="G63013" t="s">
        <v>13</v>
      </c>
      <c r="H63013" t="s">
        <v>17</v>
      </c>
      <c r="I63013">
        <v>0</v>
      </c>
      <c r="J63013" t="s">
        <v>15</v>
      </c>
      <c r="K63013">
        <v>9750</v>
      </c>
      <c r="L63013">
        <v>9750</v>
      </c>
    </row>
    <row r="63014" spans="1:12" x14ac:dyDescent="0.25">
      <c r="A63014" t="s">
        <v>63038</v>
      </c>
      <c r="B63014">
        <v>19561</v>
      </c>
      <c r="C63014" s="1">
        <v>44721</v>
      </c>
      <c r="D63014" s="1">
        <v>44724</v>
      </c>
      <c r="E63014" s="1">
        <v>44726</v>
      </c>
      <c r="F63014">
        <v>2</v>
      </c>
      <c r="G63014" t="s">
        <v>13</v>
      </c>
      <c r="H63014" t="s">
        <v>31</v>
      </c>
      <c r="I63014">
        <v>0</v>
      </c>
      <c r="J63014" t="s">
        <v>15</v>
      </c>
      <c r="K63014">
        <v>9750</v>
      </c>
      <c r="L63014">
        <v>9750</v>
      </c>
    </row>
    <row r="63015" spans="1:12" x14ac:dyDescent="0.25">
      <c r="A63015" t="s">
        <v>63039</v>
      </c>
      <c r="B63015">
        <v>19561</v>
      </c>
      <c r="C63015" s="1">
        <v>44704</v>
      </c>
      <c r="D63015" s="1">
        <v>44724</v>
      </c>
      <c r="E63015" s="1">
        <v>44725</v>
      </c>
      <c r="F63015">
        <v>2</v>
      </c>
      <c r="G63015" t="s">
        <v>13</v>
      </c>
      <c r="H63015" t="s">
        <v>17</v>
      </c>
      <c r="I63015">
        <v>0</v>
      </c>
      <c r="J63015" t="s">
        <v>15</v>
      </c>
      <c r="K63015">
        <v>9750</v>
      </c>
      <c r="L63015">
        <v>9750</v>
      </c>
    </row>
    <row r="63016" spans="1:12" x14ac:dyDescent="0.25">
      <c r="A63016" t="s">
        <v>63040</v>
      </c>
      <c r="B63016">
        <v>19561</v>
      </c>
      <c r="C63016" s="1">
        <v>44718</v>
      </c>
      <c r="D63016" s="1">
        <v>44724</v>
      </c>
      <c r="E63016" s="1">
        <v>44725</v>
      </c>
      <c r="F63016">
        <v>4</v>
      </c>
      <c r="G63016" t="s">
        <v>13</v>
      </c>
      <c r="H63016" t="s">
        <v>20</v>
      </c>
      <c r="I63016">
        <v>3</v>
      </c>
      <c r="J63016" t="s">
        <v>15</v>
      </c>
      <c r="K63016">
        <v>11700</v>
      </c>
      <c r="L63016">
        <v>11700</v>
      </c>
    </row>
    <row r="63017" spans="1:12" x14ac:dyDescent="0.25">
      <c r="A63017" t="s">
        <v>63041</v>
      </c>
      <c r="B63017">
        <v>19561</v>
      </c>
      <c r="C63017" s="1">
        <v>44720</v>
      </c>
      <c r="D63017" s="1">
        <v>44724</v>
      </c>
      <c r="E63017" s="1">
        <v>44725</v>
      </c>
      <c r="F63017">
        <v>3</v>
      </c>
      <c r="G63017" t="s">
        <v>13</v>
      </c>
      <c r="H63017" t="s">
        <v>17</v>
      </c>
      <c r="I63017">
        <v>0</v>
      </c>
      <c r="J63017" t="s">
        <v>18</v>
      </c>
      <c r="K63017">
        <v>10725</v>
      </c>
      <c r="L63017">
        <v>4290</v>
      </c>
    </row>
    <row r="63018" spans="1:12" x14ac:dyDescent="0.25">
      <c r="A63018" t="s">
        <v>63042</v>
      </c>
      <c r="B63018">
        <v>19561</v>
      </c>
      <c r="C63018" s="1">
        <v>44722</v>
      </c>
      <c r="D63018" s="1">
        <v>44724</v>
      </c>
      <c r="E63018" s="1">
        <v>44730</v>
      </c>
      <c r="F63018">
        <v>1</v>
      </c>
      <c r="G63018" t="s">
        <v>13</v>
      </c>
      <c r="H63018" t="s">
        <v>17</v>
      </c>
      <c r="I63018">
        <v>4</v>
      </c>
      <c r="J63018" t="s">
        <v>15</v>
      </c>
      <c r="K63018">
        <v>9750</v>
      </c>
      <c r="L63018">
        <v>9750</v>
      </c>
    </row>
    <row r="63019" spans="1:12" x14ac:dyDescent="0.25">
      <c r="A63019" t="s">
        <v>63043</v>
      </c>
      <c r="B63019">
        <v>19561</v>
      </c>
      <c r="C63019" s="1">
        <v>44722</v>
      </c>
      <c r="D63019" s="1">
        <v>44724</v>
      </c>
      <c r="E63019" s="1">
        <v>44726</v>
      </c>
      <c r="F63019">
        <v>2</v>
      </c>
      <c r="G63019" t="s">
        <v>13</v>
      </c>
      <c r="H63019" t="s">
        <v>20</v>
      </c>
      <c r="I63019">
        <v>3</v>
      </c>
      <c r="J63019" t="s">
        <v>15</v>
      </c>
      <c r="K63019">
        <v>9750</v>
      </c>
      <c r="L63019">
        <v>9750</v>
      </c>
    </row>
    <row r="63020" spans="1:12" x14ac:dyDescent="0.25">
      <c r="A63020" t="s">
        <v>63044</v>
      </c>
      <c r="B63020">
        <v>19561</v>
      </c>
      <c r="C63020" s="1">
        <v>44722</v>
      </c>
      <c r="D63020" s="1">
        <v>44724</v>
      </c>
      <c r="E63020" s="1">
        <v>44730</v>
      </c>
      <c r="F63020">
        <v>4</v>
      </c>
      <c r="G63020" t="s">
        <v>13</v>
      </c>
      <c r="H63020" t="s">
        <v>39</v>
      </c>
      <c r="I63020">
        <v>0</v>
      </c>
      <c r="J63020" t="s">
        <v>15</v>
      </c>
      <c r="K63020">
        <v>11700</v>
      </c>
      <c r="L63020">
        <v>11700</v>
      </c>
    </row>
    <row r="63021" spans="1:12" x14ac:dyDescent="0.25">
      <c r="A63021" t="s">
        <v>63045</v>
      </c>
      <c r="B63021">
        <v>19561</v>
      </c>
      <c r="C63021" s="1">
        <v>44719</v>
      </c>
      <c r="D63021" s="1">
        <v>44724</v>
      </c>
      <c r="E63021" s="1">
        <v>44729</v>
      </c>
      <c r="F63021">
        <v>3</v>
      </c>
      <c r="G63021" t="s">
        <v>13</v>
      </c>
      <c r="H63021" t="s">
        <v>31</v>
      </c>
      <c r="I63021">
        <v>0</v>
      </c>
      <c r="J63021" t="s">
        <v>18</v>
      </c>
      <c r="K63021">
        <v>10725</v>
      </c>
      <c r="L63021">
        <v>4290</v>
      </c>
    </row>
    <row r="63022" spans="1:12" x14ac:dyDescent="0.25">
      <c r="A63022" t="s">
        <v>63046</v>
      </c>
      <c r="B63022">
        <v>19561</v>
      </c>
      <c r="C63022" s="1">
        <v>44723</v>
      </c>
      <c r="D63022" s="1">
        <v>44724</v>
      </c>
      <c r="E63022" s="1">
        <v>44726</v>
      </c>
      <c r="F63022">
        <v>2</v>
      </c>
      <c r="G63022" t="s">
        <v>13</v>
      </c>
      <c r="H63022" t="s">
        <v>14</v>
      </c>
      <c r="I63022">
        <v>3</v>
      </c>
      <c r="J63022" t="s">
        <v>15</v>
      </c>
      <c r="K63022">
        <v>9750</v>
      </c>
      <c r="L63022">
        <v>9750</v>
      </c>
    </row>
    <row r="63023" spans="1:12" x14ac:dyDescent="0.25">
      <c r="A63023" t="s">
        <v>63047</v>
      </c>
      <c r="B63023">
        <v>19561</v>
      </c>
      <c r="C63023" s="1">
        <v>44722</v>
      </c>
      <c r="D63023" s="1">
        <v>44724</v>
      </c>
      <c r="E63023" s="1">
        <v>44726</v>
      </c>
      <c r="F63023">
        <v>2</v>
      </c>
      <c r="G63023" t="s">
        <v>13</v>
      </c>
      <c r="H63023" t="s">
        <v>20</v>
      </c>
      <c r="I63023">
        <v>0</v>
      </c>
      <c r="J63023" t="s">
        <v>15</v>
      </c>
      <c r="K63023">
        <v>9750</v>
      </c>
      <c r="L63023">
        <v>9750</v>
      </c>
    </row>
    <row r="63024" spans="1:12" x14ac:dyDescent="0.25">
      <c r="A63024" t="s">
        <v>63048</v>
      </c>
      <c r="B63024">
        <v>19561</v>
      </c>
      <c r="C63024" s="1">
        <v>44719</v>
      </c>
      <c r="D63024" s="1">
        <v>44724</v>
      </c>
      <c r="E63024" s="1">
        <v>44725</v>
      </c>
      <c r="F63024">
        <v>3</v>
      </c>
      <c r="G63024" t="s">
        <v>42</v>
      </c>
      <c r="H63024" t="s">
        <v>28</v>
      </c>
      <c r="I63024">
        <v>0</v>
      </c>
      <c r="J63024" t="s">
        <v>18</v>
      </c>
      <c r="K63024">
        <v>14850</v>
      </c>
      <c r="L63024">
        <v>5940</v>
      </c>
    </row>
    <row r="63025" spans="1:12" x14ac:dyDescent="0.25">
      <c r="A63025" t="s">
        <v>63049</v>
      </c>
      <c r="B63025">
        <v>19561</v>
      </c>
      <c r="C63025" s="1">
        <v>44720</v>
      </c>
      <c r="D63025" s="1">
        <v>44724</v>
      </c>
      <c r="E63025" s="1">
        <v>44725</v>
      </c>
      <c r="F63025">
        <v>4</v>
      </c>
      <c r="G63025" t="s">
        <v>42</v>
      </c>
      <c r="H63025" t="s">
        <v>31</v>
      </c>
      <c r="I63025">
        <v>0</v>
      </c>
      <c r="J63025" t="s">
        <v>18</v>
      </c>
      <c r="K63025">
        <v>16200</v>
      </c>
      <c r="L63025">
        <v>6480</v>
      </c>
    </row>
    <row r="63026" spans="1:12" x14ac:dyDescent="0.25">
      <c r="A63026" t="s">
        <v>63050</v>
      </c>
      <c r="B63026">
        <v>19561</v>
      </c>
      <c r="C63026" s="1">
        <v>44722</v>
      </c>
      <c r="D63026" s="1">
        <v>44724</v>
      </c>
      <c r="E63026" s="1">
        <v>44726</v>
      </c>
      <c r="F63026">
        <v>1</v>
      </c>
      <c r="G63026" t="s">
        <v>42</v>
      </c>
      <c r="H63026" t="s">
        <v>17</v>
      </c>
      <c r="I63026">
        <v>0</v>
      </c>
      <c r="J63026" t="s">
        <v>26</v>
      </c>
      <c r="K63026">
        <v>13500</v>
      </c>
      <c r="L63026">
        <v>13500</v>
      </c>
    </row>
    <row r="63027" spans="1:12" x14ac:dyDescent="0.25">
      <c r="A63027" t="s">
        <v>63051</v>
      </c>
      <c r="B63027">
        <v>19561</v>
      </c>
      <c r="C63027" s="1">
        <v>44721</v>
      </c>
      <c r="D63027" s="1">
        <v>44724</v>
      </c>
      <c r="E63027" s="1">
        <v>44726</v>
      </c>
      <c r="F63027">
        <v>3</v>
      </c>
      <c r="G63027" t="s">
        <v>42</v>
      </c>
      <c r="H63027" t="s">
        <v>20</v>
      </c>
      <c r="I63027">
        <v>0</v>
      </c>
      <c r="J63027" t="s">
        <v>15</v>
      </c>
      <c r="K63027">
        <v>14850</v>
      </c>
      <c r="L63027">
        <v>14850</v>
      </c>
    </row>
    <row r="63028" spans="1:12" x14ac:dyDescent="0.25">
      <c r="A63028" t="s">
        <v>63052</v>
      </c>
      <c r="B63028">
        <v>19561</v>
      </c>
      <c r="C63028" s="1">
        <v>44720</v>
      </c>
      <c r="D63028" s="1">
        <v>44724</v>
      </c>
      <c r="E63028" s="1">
        <v>44725</v>
      </c>
      <c r="F63028">
        <v>1</v>
      </c>
      <c r="G63028" t="s">
        <v>42</v>
      </c>
      <c r="H63028" t="s">
        <v>14</v>
      </c>
      <c r="I63028">
        <v>0</v>
      </c>
      <c r="J63028" t="s">
        <v>15</v>
      </c>
      <c r="K63028">
        <v>13500</v>
      </c>
      <c r="L63028">
        <v>13500</v>
      </c>
    </row>
    <row r="63029" spans="1:12" x14ac:dyDescent="0.25">
      <c r="A63029" t="s">
        <v>63053</v>
      </c>
      <c r="B63029">
        <v>19561</v>
      </c>
      <c r="C63029" s="1">
        <v>44721</v>
      </c>
      <c r="D63029" s="1">
        <v>44724</v>
      </c>
      <c r="E63029" s="1">
        <v>44729</v>
      </c>
      <c r="F63029">
        <v>2</v>
      </c>
      <c r="G63029" t="s">
        <v>42</v>
      </c>
      <c r="H63029" t="s">
        <v>17</v>
      </c>
      <c r="I63029">
        <v>0</v>
      </c>
      <c r="J63029" t="s">
        <v>18</v>
      </c>
      <c r="K63029">
        <v>13500</v>
      </c>
      <c r="L63029">
        <v>5400</v>
      </c>
    </row>
    <row r="63030" spans="1:12" x14ac:dyDescent="0.25">
      <c r="A63030" t="s">
        <v>63054</v>
      </c>
      <c r="B63030">
        <v>19561</v>
      </c>
      <c r="C63030" s="1">
        <v>44722</v>
      </c>
      <c r="D63030" s="1">
        <v>44724</v>
      </c>
      <c r="E63030" s="1">
        <v>44726</v>
      </c>
      <c r="F63030">
        <v>2</v>
      </c>
      <c r="G63030" t="s">
        <v>42</v>
      </c>
      <c r="H63030" t="s">
        <v>17</v>
      </c>
      <c r="I63030">
        <v>4</v>
      </c>
      <c r="J63030" t="s">
        <v>15</v>
      </c>
      <c r="K63030">
        <v>13500</v>
      </c>
      <c r="L63030">
        <v>13500</v>
      </c>
    </row>
    <row r="63031" spans="1:12" x14ac:dyDescent="0.25">
      <c r="A63031" t="s">
        <v>63055</v>
      </c>
      <c r="B63031">
        <v>19561</v>
      </c>
      <c r="C63031" s="1">
        <v>44700</v>
      </c>
      <c r="D63031" s="1">
        <v>44724</v>
      </c>
      <c r="E63031" s="1">
        <v>44729</v>
      </c>
      <c r="F63031">
        <v>2</v>
      </c>
      <c r="G63031" t="s">
        <v>42</v>
      </c>
      <c r="H63031" t="s">
        <v>17</v>
      </c>
      <c r="I63031">
        <v>3</v>
      </c>
      <c r="J63031" t="s">
        <v>15</v>
      </c>
      <c r="K63031">
        <v>13500</v>
      </c>
      <c r="L63031">
        <v>13500</v>
      </c>
    </row>
    <row r="63032" spans="1:12" x14ac:dyDescent="0.25">
      <c r="A63032" t="s">
        <v>63056</v>
      </c>
      <c r="B63032">
        <v>19561</v>
      </c>
      <c r="C63032" s="1">
        <v>44721</v>
      </c>
      <c r="D63032" s="1">
        <v>44724</v>
      </c>
      <c r="E63032" s="1">
        <v>44726</v>
      </c>
      <c r="F63032">
        <v>2</v>
      </c>
      <c r="G63032" t="s">
        <v>42</v>
      </c>
      <c r="H63032" t="s">
        <v>31</v>
      </c>
      <c r="I63032">
        <v>3</v>
      </c>
      <c r="J63032" t="s">
        <v>15</v>
      </c>
      <c r="K63032">
        <v>13500</v>
      </c>
      <c r="L63032">
        <v>13500</v>
      </c>
    </row>
    <row r="63033" spans="1:12" x14ac:dyDescent="0.25">
      <c r="A63033" t="s">
        <v>63057</v>
      </c>
      <c r="B63033">
        <v>19561</v>
      </c>
      <c r="C63033" s="1">
        <v>44720</v>
      </c>
      <c r="D63033" s="1">
        <v>44724</v>
      </c>
      <c r="E63033" s="1">
        <v>44728</v>
      </c>
      <c r="F63033">
        <v>2</v>
      </c>
      <c r="G63033" t="s">
        <v>42</v>
      </c>
      <c r="H63033" t="s">
        <v>31</v>
      </c>
      <c r="I63033">
        <v>3</v>
      </c>
      <c r="J63033" t="s">
        <v>15</v>
      </c>
      <c r="K63033">
        <v>13500</v>
      </c>
      <c r="L63033">
        <v>13500</v>
      </c>
    </row>
    <row r="63034" spans="1:12" x14ac:dyDescent="0.25">
      <c r="A63034" t="s">
        <v>63058</v>
      </c>
      <c r="B63034">
        <v>19561</v>
      </c>
      <c r="C63034" s="1">
        <v>44719</v>
      </c>
      <c r="D63034" s="1">
        <v>44724</v>
      </c>
      <c r="E63034" s="1">
        <v>44725</v>
      </c>
      <c r="F63034">
        <v>1</v>
      </c>
      <c r="G63034" t="s">
        <v>42</v>
      </c>
      <c r="H63034" t="s">
        <v>17</v>
      </c>
      <c r="I63034">
        <v>3</v>
      </c>
      <c r="J63034" t="s">
        <v>15</v>
      </c>
      <c r="K63034">
        <v>13500</v>
      </c>
      <c r="L63034">
        <v>13500</v>
      </c>
    </row>
    <row r="63035" spans="1:12" x14ac:dyDescent="0.25">
      <c r="A63035" t="s">
        <v>63059</v>
      </c>
      <c r="B63035">
        <v>19561</v>
      </c>
      <c r="C63035" s="1">
        <v>44722</v>
      </c>
      <c r="D63035" s="1">
        <v>44724</v>
      </c>
      <c r="E63035" s="1">
        <v>44725</v>
      </c>
      <c r="F63035">
        <v>2</v>
      </c>
      <c r="G63035" t="s">
        <v>42</v>
      </c>
      <c r="H63035" t="s">
        <v>31</v>
      </c>
      <c r="I63035">
        <v>4</v>
      </c>
      <c r="J63035" t="s">
        <v>15</v>
      </c>
      <c r="K63035">
        <v>13500</v>
      </c>
      <c r="L63035">
        <v>13500</v>
      </c>
    </row>
    <row r="63036" spans="1:12" x14ac:dyDescent="0.25">
      <c r="A63036" t="s">
        <v>63060</v>
      </c>
      <c r="B63036">
        <v>19561</v>
      </c>
      <c r="C63036" s="1">
        <v>44720</v>
      </c>
      <c r="D63036" s="1">
        <v>44724</v>
      </c>
      <c r="E63036" s="1">
        <v>44728</v>
      </c>
      <c r="F63036">
        <v>2</v>
      </c>
      <c r="G63036" t="s">
        <v>42</v>
      </c>
      <c r="H63036" t="s">
        <v>20</v>
      </c>
      <c r="I63036">
        <v>0</v>
      </c>
      <c r="J63036" t="s">
        <v>15</v>
      </c>
      <c r="K63036">
        <v>13500</v>
      </c>
      <c r="L63036">
        <v>13500</v>
      </c>
    </row>
    <row r="63037" spans="1:12" x14ac:dyDescent="0.25">
      <c r="A63037" t="s">
        <v>63061</v>
      </c>
      <c r="B63037">
        <v>19561</v>
      </c>
      <c r="C63037" s="1">
        <v>44719</v>
      </c>
      <c r="D63037" s="1">
        <v>44724</v>
      </c>
      <c r="E63037" s="1">
        <v>44725</v>
      </c>
      <c r="F63037">
        <v>2</v>
      </c>
      <c r="G63037" t="s">
        <v>42</v>
      </c>
      <c r="H63037" t="s">
        <v>14</v>
      </c>
      <c r="I63037">
        <v>0</v>
      </c>
      <c r="J63037" t="s">
        <v>18</v>
      </c>
      <c r="K63037">
        <v>13500</v>
      </c>
      <c r="L63037">
        <v>5400</v>
      </c>
    </row>
    <row r="63038" spans="1:12" x14ac:dyDescent="0.25">
      <c r="A63038" t="s">
        <v>63062</v>
      </c>
      <c r="B63038">
        <v>19561</v>
      </c>
      <c r="C63038" s="1">
        <v>44717</v>
      </c>
      <c r="D63038" s="1">
        <v>44724</v>
      </c>
      <c r="E63038" s="1">
        <v>44726</v>
      </c>
      <c r="F63038">
        <v>2</v>
      </c>
      <c r="G63038" t="s">
        <v>42</v>
      </c>
      <c r="H63038" t="s">
        <v>31</v>
      </c>
      <c r="I63038">
        <v>2</v>
      </c>
      <c r="J63038" t="s">
        <v>15</v>
      </c>
      <c r="K63038">
        <v>13500</v>
      </c>
      <c r="L63038">
        <v>13500</v>
      </c>
    </row>
    <row r="63039" spans="1:12" x14ac:dyDescent="0.25">
      <c r="A63039" t="s">
        <v>63063</v>
      </c>
      <c r="B63039">
        <v>19561</v>
      </c>
      <c r="C63039" s="1">
        <v>44723</v>
      </c>
      <c r="D63039" s="1">
        <v>44724</v>
      </c>
      <c r="E63039" s="1">
        <v>44725</v>
      </c>
      <c r="F63039">
        <v>2</v>
      </c>
      <c r="G63039" t="s">
        <v>42</v>
      </c>
      <c r="H63039" t="s">
        <v>39</v>
      </c>
      <c r="I63039">
        <v>0</v>
      </c>
      <c r="J63039" t="s">
        <v>18</v>
      </c>
      <c r="K63039">
        <v>13500</v>
      </c>
      <c r="L63039">
        <v>5400</v>
      </c>
    </row>
    <row r="63040" spans="1:12" x14ac:dyDescent="0.25">
      <c r="A63040" t="s">
        <v>63064</v>
      </c>
      <c r="B63040">
        <v>19561</v>
      </c>
      <c r="C63040" s="1">
        <v>44717</v>
      </c>
      <c r="D63040" s="1">
        <v>44724</v>
      </c>
      <c r="E63040" s="1">
        <v>44729</v>
      </c>
      <c r="F63040">
        <v>2</v>
      </c>
      <c r="G63040" t="s">
        <v>42</v>
      </c>
      <c r="H63040" t="s">
        <v>28</v>
      </c>
      <c r="I63040">
        <v>0</v>
      </c>
      <c r="J63040" t="s">
        <v>18</v>
      </c>
      <c r="K63040">
        <v>13500</v>
      </c>
      <c r="L63040">
        <v>5400</v>
      </c>
    </row>
    <row r="63041" spans="1:12" x14ac:dyDescent="0.25">
      <c r="A63041" t="s">
        <v>63065</v>
      </c>
      <c r="B63041">
        <v>19561</v>
      </c>
      <c r="C63041" s="1">
        <v>44722</v>
      </c>
      <c r="D63041" s="1">
        <v>44724</v>
      </c>
      <c r="E63041" s="1">
        <v>44729</v>
      </c>
      <c r="F63041">
        <v>2</v>
      </c>
      <c r="G63041" t="s">
        <v>42</v>
      </c>
      <c r="H63041" t="s">
        <v>14</v>
      </c>
      <c r="I63041">
        <v>0</v>
      </c>
      <c r="J63041" t="s">
        <v>15</v>
      </c>
      <c r="K63041">
        <v>13500</v>
      </c>
      <c r="L63041">
        <v>13500</v>
      </c>
    </row>
    <row r="63042" spans="1:12" x14ac:dyDescent="0.25">
      <c r="A63042" t="s">
        <v>63066</v>
      </c>
      <c r="B63042">
        <v>19561</v>
      </c>
      <c r="C63042" s="1">
        <v>44722</v>
      </c>
      <c r="D63042" s="1">
        <v>44724</v>
      </c>
      <c r="E63042" s="1">
        <v>44725</v>
      </c>
      <c r="F63042">
        <v>2</v>
      </c>
      <c r="G63042" t="s">
        <v>42</v>
      </c>
      <c r="H63042" t="s">
        <v>17</v>
      </c>
      <c r="I63042">
        <v>3</v>
      </c>
      <c r="J63042" t="s">
        <v>15</v>
      </c>
      <c r="K63042">
        <v>13500</v>
      </c>
      <c r="L63042">
        <v>13500</v>
      </c>
    </row>
    <row r="63043" spans="1:12" x14ac:dyDescent="0.25">
      <c r="A63043" t="s">
        <v>63067</v>
      </c>
      <c r="B63043">
        <v>19561</v>
      </c>
      <c r="C63043" s="1">
        <v>44720</v>
      </c>
      <c r="D63043" s="1">
        <v>44724</v>
      </c>
      <c r="E63043" s="1">
        <v>44729</v>
      </c>
      <c r="F63043">
        <v>2</v>
      </c>
      <c r="G63043" t="s">
        <v>42</v>
      </c>
      <c r="H63043" t="s">
        <v>20</v>
      </c>
      <c r="I63043">
        <v>3</v>
      </c>
      <c r="J63043" t="s">
        <v>15</v>
      </c>
      <c r="K63043">
        <v>13500</v>
      </c>
      <c r="L63043">
        <v>13500</v>
      </c>
    </row>
    <row r="63044" spans="1:12" x14ac:dyDescent="0.25">
      <c r="A63044" t="s">
        <v>63068</v>
      </c>
      <c r="B63044">
        <v>19561</v>
      </c>
      <c r="C63044" s="1">
        <v>44718</v>
      </c>
      <c r="D63044" s="1">
        <v>44724</v>
      </c>
      <c r="E63044" s="1">
        <v>44729</v>
      </c>
      <c r="F63044">
        <v>3</v>
      </c>
      <c r="G63044" t="s">
        <v>42</v>
      </c>
      <c r="H63044" t="s">
        <v>17</v>
      </c>
      <c r="I63044">
        <v>3</v>
      </c>
      <c r="J63044" t="s">
        <v>15</v>
      </c>
      <c r="K63044">
        <v>14850</v>
      </c>
      <c r="L63044">
        <v>14850</v>
      </c>
    </row>
    <row r="63045" spans="1:12" x14ac:dyDescent="0.25">
      <c r="A63045" t="s">
        <v>63069</v>
      </c>
      <c r="B63045">
        <v>19561</v>
      </c>
      <c r="C63045" s="1">
        <v>44721</v>
      </c>
      <c r="D63045" s="1">
        <v>44724</v>
      </c>
      <c r="E63045" s="1">
        <v>44725</v>
      </c>
      <c r="F63045">
        <v>2</v>
      </c>
      <c r="G63045" t="s">
        <v>42</v>
      </c>
      <c r="H63045" t="s">
        <v>20</v>
      </c>
      <c r="I63045">
        <v>5</v>
      </c>
      <c r="J63045" t="s">
        <v>15</v>
      </c>
      <c r="K63045">
        <v>13500</v>
      </c>
      <c r="L63045">
        <v>13500</v>
      </c>
    </row>
    <row r="63046" spans="1:12" x14ac:dyDescent="0.25">
      <c r="A63046" t="s">
        <v>63070</v>
      </c>
      <c r="B63046">
        <v>19561</v>
      </c>
      <c r="C63046" s="1">
        <v>44718</v>
      </c>
      <c r="D63046" s="1">
        <v>44724</v>
      </c>
      <c r="E63046" s="1">
        <v>44727</v>
      </c>
      <c r="F63046">
        <v>2</v>
      </c>
      <c r="G63046" t="s">
        <v>42</v>
      </c>
      <c r="H63046" t="s">
        <v>17</v>
      </c>
      <c r="I63046">
        <v>0</v>
      </c>
      <c r="J63046" t="s">
        <v>15</v>
      </c>
      <c r="K63046">
        <v>13500</v>
      </c>
      <c r="L63046">
        <v>13500</v>
      </c>
    </row>
    <row r="63047" spans="1:12" x14ac:dyDescent="0.25">
      <c r="A63047" t="s">
        <v>63071</v>
      </c>
      <c r="B63047">
        <v>19561</v>
      </c>
      <c r="C63047" s="1">
        <v>44724</v>
      </c>
      <c r="D63047" s="1">
        <v>44724</v>
      </c>
      <c r="E63047" s="1">
        <v>44727</v>
      </c>
      <c r="F63047">
        <v>2</v>
      </c>
      <c r="G63047" t="s">
        <v>42</v>
      </c>
      <c r="H63047" t="s">
        <v>39</v>
      </c>
      <c r="I63047">
        <v>0</v>
      </c>
      <c r="J63047" t="s">
        <v>15</v>
      </c>
      <c r="K63047">
        <v>13500</v>
      </c>
      <c r="L63047">
        <v>13500</v>
      </c>
    </row>
    <row r="63048" spans="1:12" x14ac:dyDescent="0.25">
      <c r="A63048" t="s">
        <v>63072</v>
      </c>
      <c r="B63048">
        <v>19561</v>
      </c>
      <c r="C63048" s="1">
        <v>44717</v>
      </c>
      <c r="D63048" s="1">
        <v>44724</v>
      </c>
      <c r="E63048" s="1">
        <v>44726</v>
      </c>
      <c r="F63048">
        <v>1</v>
      </c>
      <c r="G63048" t="s">
        <v>42</v>
      </c>
      <c r="H63048" t="s">
        <v>31</v>
      </c>
      <c r="I63048">
        <v>0</v>
      </c>
      <c r="J63048" t="s">
        <v>18</v>
      </c>
      <c r="K63048">
        <v>13500</v>
      </c>
      <c r="L63048">
        <v>5400</v>
      </c>
    </row>
    <row r="63049" spans="1:12" x14ac:dyDescent="0.25">
      <c r="A63049" t="s">
        <v>63073</v>
      </c>
      <c r="B63049">
        <v>19561</v>
      </c>
      <c r="C63049" s="1">
        <v>44722</v>
      </c>
      <c r="D63049" s="1">
        <v>44724</v>
      </c>
      <c r="E63049" s="1">
        <v>44730</v>
      </c>
      <c r="F63049">
        <v>1</v>
      </c>
      <c r="G63049" t="s">
        <v>42</v>
      </c>
      <c r="H63049" t="s">
        <v>28</v>
      </c>
      <c r="I63049">
        <v>0</v>
      </c>
      <c r="J63049" t="s">
        <v>15</v>
      </c>
      <c r="K63049">
        <v>13500</v>
      </c>
      <c r="L63049">
        <v>13500</v>
      </c>
    </row>
    <row r="63050" spans="1:12" x14ac:dyDescent="0.25">
      <c r="A63050" t="s">
        <v>63074</v>
      </c>
      <c r="B63050">
        <v>19561</v>
      </c>
      <c r="C63050" s="1">
        <v>44721</v>
      </c>
      <c r="D63050" s="1">
        <v>44724</v>
      </c>
      <c r="E63050" s="1">
        <v>44725</v>
      </c>
      <c r="F63050">
        <v>4</v>
      </c>
      <c r="G63050" t="s">
        <v>42</v>
      </c>
      <c r="H63050" t="s">
        <v>20</v>
      </c>
      <c r="I63050">
        <v>0</v>
      </c>
      <c r="J63050" t="s">
        <v>15</v>
      </c>
      <c r="K63050">
        <v>16200</v>
      </c>
      <c r="L63050">
        <v>16200</v>
      </c>
    </row>
    <row r="63051" spans="1:12" x14ac:dyDescent="0.25">
      <c r="A63051" t="s">
        <v>63075</v>
      </c>
      <c r="B63051">
        <v>19561</v>
      </c>
      <c r="C63051" s="1">
        <v>44720</v>
      </c>
      <c r="D63051" s="1">
        <v>44724</v>
      </c>
      <c r="E63051" s="1">
        <v>44726</v>
      </c>
      <c r="F63051">
        <v>3</v>
      </c>
      <c r="G63051" t="s">
        <v>42</v>
      </c>
      <c r="H63051" t="s">
        <v>39</v>
      </c>
      <c r="I63051">
        <v>3</v>
      </c>
      <c r="J63051" t="s">
        <v>15</v>
      </c>
      <c r="K63051">
        <v>14850</v>
      </c>
      <c r="L63051">
        <v>14850</v>
      </c>
    </row>
    <row r="63052" spans="1:12" x14ac:dyDescent="0.25">
      <c r="A63052" t="s">
        <v>63076</v>
      </c>
      <c r="B63052">
        <v>19561</v>
      </c>
      <c r="C63052" s="1">
        <v>44722</v>
      </c>
      <c r="D63052" s="1">
        <v>44724</v>
      </c>
      <c r="E63052" s="1">
        <v>44729</v>
      </c>
      <c r="F63052">
        <v>2</v>
      </c>
      <c r="G63052" t="s">
        <v>42</v>
      </c>
      <c r="H63052" t="s">
        <v>17</v>
      </c>
      <c r="I63052">
        <v>0</v>
      </c>
      <c r="J63052" t="s">
        <v>15</v>
      </c>
      <c r="K63052">
        <v>13500</v>
      </c>
      <c r="L63052">
        <v>13500</v>
      </c>
    </row>
    <row r="63053" spans="1:12" x14ac:dyDescent="0.25">
      <c r="A63053" t="s">
        <v>63077</v>
      </c>
      <c r="B63053">
        <v>19561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42</v>
      </c>
      <c r="H63053" t="s">
        <v>17</v>
      </c>
      <c r="I63053">
        <v>4</v>
      </c>
      <c r="J63053" t="s">
        <v>15</v>
      </c>
      <c r="K63053">
        <v>13500</v>
      </c>
      <c r="L63053">
        <v>13500</v>
      </c>
    </row>
    <row r="63054" spans="1:12" x14ac:dyDescent="0.25">
      <c r="A63054" t="s">
        <v>63078</v>
      </c>
      <c r="B63054">
        <v>19561</v>
      </c>
      <c r="C63054" s="1">
        <v>44721</v>
      </c>
      <c r="D63054" s="1">
        <v>44724</v>
      </c>
      <c r="E63054" s="1">
        <v>44729</v>
      </c>
      <c r="F63054">
        <v>2</v>
      </c>
      <c r="G63054" t="s">
        <v>42</v>
      </c>
      <c r="H63054" t="s">
        <v>31</v>
      </c>
      <c r="I63054">
        <v>4</v>
      </c>
      <c r="J63054" t="s">
        <v>15</v>
      </c>
      <c r="K63054">
        <v>13500</v>
      </c>
      <c r="L63054">
        <v>13500</v>
      </c>
    </row>
    <row r="63055" spans="1:12" x14ac:dyDescent="0.25">
      <c r="A63055" t="s">
        <v>63079</v>
      </c>
      <c r="B63055">
        <v>19561</v>
      </c>
      <c r="C63055" s="1">
        <v>44720</v>
      </c>
      <c r="D63055" s="1">
        <v>44724</v>
      </c>
      <c r="E63055" s="1">
        <v>44725</v>
      </c>
      <c r="F63055">
        <v>1</v>
      </c>
      <c r="G63055" t="s">
        <v>42</v>
      </c>
      <c r="H63055" t="s">
        <v>17</v>
      </c>
      <c r="I63055">
        <v>0</v>
      </c>
      <c r="J63055" t="s">
        <v>26</v>
      </c>
      <c r="K63055">
        <v>13500</v>
      </c>
      <c r="L63055">
        <v>13500</v>
      </c>
    </row>
    <row r="63056" spans="1:12" x14ac:dyDescent="0.25">
      <c r="A63056" t="s">
        <v>63080</v>
      </c>
      <c r="B63056">
        <v>19561</v>
      </c>
      <c r="C63056" s="1">
        <v>44721</v>
      </c>
      <c r="D63056" s="1">
        <v>44724</v>
      </c>
      <c r="E63056" s="1">
        <v>44725</v>
      </c>
      <c r="F63056">
        <v>2</v>
      </c>
      <c r="G63056" t="s">
        <v>42</v>
      </c>
      <c r="H63056" t="s">
        <v>39</v>
      </c>
      <c r="I63056">
        <v>0</v>
      </c>
      <c r="J63056" t="s">
        <v>15</v>
      </c>
      <c r="K63056">
        <v>13500</v>
      </c>
      <c r="L63056">
        <v>13500</v>
      </c>
    </row>
    <row r="63057" spans="1:12" x14ac:dyDescent="0.25">
      <c r="A63057" t="s">
        <v>63081</v>
      </c>
      <c r="B63057">
        <v>19561</v>
      </c>
      <c r="C63057" s="1">
        <v>44722</v>
      </c>
      <c r="D63057" s="1">
        <v>44724</v>
      </c>
      <c r="E63057" s="1">
        <v>44726</v>
      </c>
      <c r="F63057">
        <v>2</v>
      </c>
      <c r="G63057" t="s">
        <v>42</v>
      </c>
      <c r="H63057" t="s">
        <v>17</v>
      </c>
      <c r="I63057">
        <v>0</v>
      </c>
      <c r="J63057" t="s">
        <v>18</v>
      </c>
      <c r="K63057">
        <v>13500</v>
      </c>
      <c r="L63057">
        <v>5400</v>
      </c>
    </row>
    <row r="63058" spans="1:12" x14ac:dyDescent="0.25">
      <c r="A63058" t="s">
        <v>63082</v>
      </c>
      <c r="B63058">
        <v>19561</v>
      </c>
      <c r="C63058" s="1">
        <v>44721</v>
      </c>
      <c r="D63058" s="1">
        <v>44724</v>
      </c>
      <c r="E63058" s="1">
        <v>44726</v>
      </c>
      <c r="F63058">
        <v>2</v>
      </c>
      <c r="G63058" t="s">
        <v>64</v>
      </c>
      <c r="H63058" t="s">
        <v>20</v>
      </c>
      <c r="I63058">
        <v>3</v>
      </c>
      <c r="J63058" t="s">
        <v>15</v>
      </c>
      <c r="K63058">
        <v>18000</v>
      </c>
      <c r="L63058">
        <v>18000</v>
      </c>
    </row>
    <row r="63059" spans="1:12" x14ac:dyDescent="0.25">
      <c r="A63059" t="s">
        <v>63083</v>
      </c>
      <c r="B63059">
        <v>19561</v>
      </c>
      <c r="C63059" s="1">
        <v>44722</v>
      </c>
      <c r="D63059" s="1">
        <v>44724</v>
      </c>
      <c r="E63059" s="1">
        <v>44727</v>
      </c>
      <c r="F63059">
        <v>2</v>
      </c>
      <c r="G63059" t="s">
        <v>64</v>
      </c>
      <c r="H63059" t="s">
        <v>37</v>
      </c>
      <c r="I63059">
        <v>2</v>
      </c>
      <c r="J63059" t="s">
        <v>15</v>
      </c>
      <c r="K63059">
        <v>18000</v>
      </c>
      <c r="L63059">
        <v>18000</v>
      </c>
    </row>
    <row r="63060" spans="1:12" x14ac:dyDescent="0.25">
      <c r="A63060" t="s">
        <v>63084</v>
      </c>
      <c r="B63060">
        <v>19561</v>
      </c>
      <c r="C63060" s="1">
        <v>44724</v>
      </c>
      <c r="D63060" s="1">
        <v>44724</v>
      </c>
      <c r="E63060" s="1">
        <v>44725</v>
      </c>
      <c r="F63060">
        <v>2</v>
      </c>
      <c r="G63060" t="s">
        <v>64</v>
      </c>
      <c r="H63060" t="s">
        <v>28</v>
      </c>
      <c r="I63060">
        <v>4</v>
      </c>
      <c r="J63060" t="s">
        <v>15</v>
      </c>
      <c r="K63060">
        <v>18000</v>
      </c>
      <c r="L63060">
        <v>18000</v>
      </c>
    </row>
    <row r="63061" spans="1:12" x14ac:dyDescent="0.25">
      <c r="A63061" t="s">
        <v>63085</v>
      </c>
      <c r="B63061">
        <v>19561</v>
      </c>
      <c r="C63061" s="1">
        <v>44722</v>
      </c>
      <c r="D63061" s="1">
        <v>44724</v>
      </c>
      <c r="E63061" s="1">
        <v>44725</v>
      </c>
      <c r="F63061">
        <v>2</v>
      </c>
      <c r="G63061" t="s">
        <v>64</v>
      </c>
      <c r="H63061" t="s">
        <v>20</v>
      </c>
      <c r="I63061">
        <v>0</v>
      </c>
      <c r="J63061" t="s">
        <v>15</v>
      </c>
      <c r="K63061">
        <v>18000</v>
      </c>
      <c r="L63061">
        <v>18000</v>
      </c>
    </row>
    <row r="63062" spans="1:12" x14ac:dyDescent="0.25">
      <c r="A63062" t="s">
        <v>63086</v>
      </c>
      <c r="B63062">
        <v>19561</v>
      </c>
      <c r="C63062" s="1">
        <v>44721</v>
      </c>
      <c r="D63062" s="1">
        <v>44724</v>
      </c>
      <c r="E63062" s="1">
        <v>44725</v>
      </c>
      <c r="F63062">
        <v>2</v>
      </c>
      <c r="G63062" t="s">
        <v>64</v>
      </c>
      <c r="H63062" t="s">
        <v>17</v>
      </c>
      <c r="I63062">
        <v>0</v>
      </c>
      <c r="J63062" t="s">
        <v>18</v>
      </c>
      <c r="K63062">
        <v>18000</v>
      </c>
      <c r="L63062">
        <v>7200</v>
      </c>
    </row>
    <row r="63063" spans="1:12" x14ac:dyDescent="0.25">
      <c r="A63063" t="s">
        <v>63087</v>
      </c>
      <c r="B63063">
        <v>19561</v>
      </c>
      <c r="C63063" s="1">
        <v>44724</v>
      </c>
      <c r="D63063" s="1">
        <v>44724</v>
      </c>
      <c r="E63063" s="1">
        <v>44725</v>
      </c>
      <c r="F63063">
        <v>2</v>
      </c>
      <c r="G63063" t="s">
        <v>64</v>
      </c>
      <c r="H63063" t="s">
        <v>31</v>
      </c>
      <c r="I63063">
        <v>4</v>
      </c>
      <c r="J63063" t="s">
        <v>15</v>
      </c>
      <c r="K63063">
        <v>18000</v>
      </c>
      <c r="L63063">
        <v>18000</v>
      </c>
    </row>
    <row r="63064" spans="1:12" x14ac:dyDescent="0.25">
      <c r="A63064" t="s">
        <v>63088</v>
      </c>
      <c r="B63064">
        <v>19561</v>
      </c>
      <c r="C63064" s="1">
        <v>44700</v>
      </c>
      <c r="D63064" s="1">
        <v>44724</v>
      </c>
      <c r="E63064" s="1">
        <v>44730</v>
      </c>
      <c r="F63064">
        <v>3</v>
      </c>
      <c r="G63064" t="s">
        <v>64</v>
      </c>
      <c r="H63064" t="s">
        <v>17</v>
      </c>
      <c r="I63064">
        <v>3</v>
      </c>
      <c r="J63064" t="s">
        <v>15</v>
      </c>
      <c r="K63064">
        <v>19800</v>
      </c>
      <c r="L63064">
        <v>19800</v>
      </c>
    </row>
    <row r="63065" spans="1:12" x14ac:dyDescent="0.25">
      <c r="A63065" t="s">
        <v>63089</v>
      </c>
      <c r="B63065">
        <v>19561</v>
      </c>
      <c r="C63065" s="1">
        <v>44719</v>
      </c>
      <c r="D63065" s="1">
        <v>44724</v>
      </c>
      <c r="E63065" s="1">
        <v>44726</v>
      </c>
      <c r="F63065">
        <v>2</v>
      </c>
      <c r="G63065" t="s">
        <v>64</v>
      </c>
      <c r="H63065" t="s">
        <v>28</v>
      </c>
      <c r="I63065">
        <v>0</v>
      </c>
      <c r="J63065" t="s">
        <v>26</v>
      </c>
      <c r="K63065">
        <v>18000</v>
      </c>
      <c r="L63065">
        <v>18000</v>
      </c>
    </row>
    <row r="63066" spans="1:12" x14ac:dyDescent="0.25">
      <c r="A63066" t="s">
        <v>63090</v>
      </c>
      <c r="B63066">
        <v>19561</v>
      </c>
      <c r="C63066" s="1">
        <v>44722</v>
      </c>
      <c r="D63066" s="1">
        <v>44724</v>
      </c>
      <c r="E63066" s="1">
        <v>44725</v>
      </c>
      <c r="F63066">
        <v>2</v>
      </c>
      <c r="G63066" t="s">
        <v>64</v>
      </c>
      <c r="H63066" t="s">
        <v>17</v>
      </c>
      <c r="I63066">
        <v>0</v>
      </c>
      <c r="J63066" t="s">
        <v>15</v>
      </c>
      <c r="K63066">
        <v>18000</v>
      </c>
      <c r="L63066">
        <v>18000</v>
      </c>
    </row>
    <row r="63067" spans="1:12" x14ac:dyDescent="0.25">
      <c r="A63067" t="s">
        <v>63091</v>
      </c>
      <c r="B63067">
        <v>19561</v>
      </c>
      <c r="C63067" s="1">
        <v>44704</v>
      </c>
      <c r="D63067" s="1">
        <v>44724</v>
      </c>
      <c r="E63067" s="1">
        <v>44728</v>
      </c>
      <c r="F63067">
        <v>3</v>
      </c>
      <c r="G63067" t="s">
        <v>64</v>
      </c>
      <c r="H63067" t="s">
        <v>20</v>
      </c>
      <c r="I63067">
        <v>3</v>
      </c>
      <c r="J63067" t="s">
        <v>15</v>
      </c>
      <c r="K63067">
        <v>19800</v>
      </c>
      <c r="L63067">
        <v>19800</v>
      </c>
    </row>
    <row r="63068" spans="1:12" x14ac:dyDescent="0.25">
      <c r="A63068" t="s">
        <v>63092</v>
      </c>
      <c r="B63068">
        <v>19561</v>
      </c>
      <c r="C63068" s="1">
        <v>44719</v>
      </c>
      <c r="D63068" s="1">
        <v>44724</v>
      </c>
      <c r="E63068" s="1">
        <v>44725</v>
      </c>
      <c r="F63068">
        <v>3</v>
      </c>
      <c r="G63068" t="s">
        <v>64</v>
      </c>
      <c r="H63068" t="s">
        <v>31</v>
      </c>
      <c r="I63068">
        <v>0</v>
      </c>
      <c r="J63068" t="s">
        <v>15</v>
      </c>
      <c r="K63068">
        <v>19800</v>
      </c>
      <c r="L63068">
        <v>19800</v>
      </c>
    </row>
    <row r="63069" spans="1:12" x14ac:dyDescent="0.25">
      <c r="A63069" t="s">
        <v>63093</v>
      </c>
      <c r="B63069">
        <v>19561</v>
      </c>
      <c r="C63069" s="1">
        <v>44722</v>
      </c>
      <c r="D63069" s="1">
        <v>44724</v>
      </c>
      <c r="E63069" s="1">
        <v>44730</v>
      </c>
      <c r="F63069">
        <v>3</v>
      </c>
      <c r="G63069" t="s">
        <v>64</v>
      </c>
      <c r="H63069" t="s">
        <v>31</v>
      </c>
      <c r="I63069">
        <v>0</v>
      </c>
      <c r="J63069" t="s">
        <v>15</v>
      </c>
      <c r="K63069">
        <v>19800</v>
      </c>
      <c r="L63069">
        <v>19800</v>
      </c>
    </row>
    <row r="63070" spans="1:12" x14ac:dyDescent="0.25">
      <c r="A63070" t="s">
        <v>63094</v>
      </c>
      <c r="B63070">
        <v>19561</v>
      </c>
      <c r="C63070" s="1">
        <v>44719</v>
      </c>
      <c r="D63070" s="1">
        <v>44724</v>
      </c>
      <c r="E63070" s="1">
        <v>44725</v>
      </c>
      <c r="F63070">
        <v>2</v>
      </c>
      <c r="G63070" t="s">
        <v>64</v>
      </c>
      <c r="H63070" t="s">
        <v>17</v>
      </c>
      <c r="I63070">
        <v>3</v>
      </c>
      <c r="J63070" t="s">
        <v>15</v>
      </c>
      <c r="K63070">
        <v>18000</v>
      </c>
      <c r="L63070">
        <v>18000</v>
      </c>
    </row>
    <row r="63071" spans="1:12" x14ac:dyDescent="0.25">
      <c r="A63071" t="s">
        <v>63095</v>
      </c>
      <c r="B63071">
        <v>19561</v>
      </c>
      <c r="C63071" s="1">
        <v>44721</v>
      </c>
      <c r="D63071" s="1">
        <v>44724</v>
      </c>
      <c r="E63071" s="1">
        <v>44725</v>
      </c>
      <c r="F63071">
        <v>2</v>
      </c>
      <c r="G63071" t="s">
        <v>64</v>
      </c>
      <c r="H63071" t="s">
        <v>28</v>
      </c>
      <c r="I63071">
        <v>0</v>
      </c>
      <c r="J63071" t="s">
        <v>18</v>
      </c>
      <c r="K63071">
        <v>18000</v>
      </c>
      <c r="L63071">
        <v>7200</v>
      </c>
    </row>
    <row r="63072" spans="1:12" x14ac:dyDescent="0.25">
      <c r="A63072" t="s">
        <v>63096</v>
      </c>
      <c r="B63072">
        <v>19561</v>
      </c>
      <c r="C63072" s="1">
        <v>44724</v>
      </c>
      <c r="D63072" s="1">
        <v>44724</v>
      </c>
      <c r="E63072" s="1">
        <v>44726</v>
      </c>
      <c r="F63072">
        <v>3</v>
      </c>
      <c r="G63072" t="s">
        <v>64</v>
      </c>
      <c r="H63072" t="s">
        <v>39</v>
      </c>
      <c r="I63072">
        <v>3</v>
      </c>
      <c r="J63072" t="s">
        <v>15</v>
      </c>
      <c r="K63072">
        <v>19800</v>
      </c>
      <c r="L63072">
        <v>19800</v>
      </c>
    </row>
    <row r="63073" spans="1:12" x14ac:dyDescent="0.25">
      <c r="A63073" t="s">
        <v>63097</v>
      </c>
      <c r="B63073">
        <v>19561</v>
      </c>
      <c r="C63073" s="1">
        <v>44719</v>
      </c>
      <c r="D63073" s="1">
        <v>44724</v>
      </c>
      <c r="E63073" s="1">
        <v>44725</v>
      </c>
      <c r="F63073">
        <v>2</v>
      </c>
      <c r="G63073" t="s">
        <v>64</v>
      </c>
      <c r="H63073" t="s">
        <v>31</v>
      </c>
      <c r="I63073">
        <v>3</v>
      </c>
      <c r="J63073" t="s">
        <v>15</v>
      </c>
      <c r="K63073">
        <v>18000</v>
      </c>
      <c r="L63073">
        <v>18000</v>
      </c>
    </row>
    <row r="63074" spans="1:12" x14ac:dyDescent="0.25">
      <c r="A63074" t="s">
        <v>63098</v>
      </c>
      <c r="B63074">
        <v>19561</v>
      </c>
      <c r="C63074" s="1">
        <v>44720</v>
      </c>
      <c r="D63074" s="1">
        <v>44724</v>
      </c>
      <c r="E63074" s="1">
        <v>44729</v>
      </c>
      <c r="F63074">
        <v>1</v>
      </c>
      <c r="G63074" t="s">
        <v>64</v>
      </c>
      <c r="H63074" t="s">
        <v>28</v>
      </c>
      <c r="I63074">
        <v>0</v>
      </c>
      <c r="J63074" t="s">
        <v>15</v>
      </c>
      <c r="K63074">
        <v>18000</v>
      </c>
      <c r="L63074">
        <v>18000</v>
      </c>
    </row>
    <row r="63075" spans="1:12" x14ac:dyDescent="0.25">
      <c r="A63075" t="s">
        <v>63099</v>
      </c>
      <c r="B63075">
        <v>19561</v>
      </c>
      <c r="C63075" s="1">
        <v>44722</v>
      </c>
      <c r="D63075" s="1">
        <v>44724</v>
      </c>
      <c r="E63075" s="1">
        <v>44725</v>
      </c>
      <c r="F63075">
        <v>2</v>
      </c>
      <c r="G63075" t="s">
        <v>64</v>
      </c>
      <c r="H63075" t="s">
        <v>20</v>
      </c>
      <c r="I63075">
        <v>5</v>
      </c>
      <c r="J63075" t="s">
        <v>15</v>
      </c>
      <c r="K63075">
        <v>18000</v>
      </c>
      <c r="L63075">
        <v>18000</v>
      </c>
    </row>
    <row r="63076" spans="1:12" x14ac:dyDescent="0.25">
      <c r="A63076" t="s">
        <v>63100</v>
      </c>
      <c r="B63076">
        <v>19561</v>
      </c>
      <c r="C63076" s="1">
        <v>44719</v>
      </c>
      <c r="D63076" s="1">
        <v>44724</v>
      </c>
      <c r="E63076" s="1">
        <v>44730</v>
      </c>
      <c r="F63076">
        <v>2</v>
      </c>
      <c r="G63076" t="s">
        <v>64</v>
      </c>
      <c r="H63076" t="s">
        <v>17</v>
      </c>
      <c r="I63076">
        <v>0</v>
      </c>
      <c r="J63076" t="s">
        <v>15</v>
      </c>
      <c r="K63076">
        <v>18000</v>
      </c>
      <c r="L63076">
        <v>18000</v>
      </c>
    </row>
    <row r="63077" spans="1:12" x14ac:dyDescent="0.25">
      <c r="A63077" t="s">
        <v>63101</v>
      </c>
      <c r="B63077">
        <v>19561</v>
      </c>
      <c r="C63077" s="1">
        <v>44722</v>
      </c>
      <c r="D63077" s="1">
        <v>44724</v>
      </c>
      <c r="E63077" s="1">
        <v>44725</v>
      </c>
      <c r="F63077">
        <v>3</v>
      </c>
      <c r="G63077" t="s">
        <v>64</v>
      </c>
      <c r="H63077" t="s">
        <v>39</v>
      </c>
      <c r="I63077">
        <v>0</v>
      </c>
      <c r="J63077" t="s">
        <v>15</v>
      </c>
      <c r="K63077">
        <v>19800</v>
      </c>
      <c r="L63077">
        <v>19800</v>
      </c>
    </row>
    <row r="63078" spans="1:12" x14ac:dyDescent="0.25">
      <c r="A63078" t="s">
        <v>63102</v>
      </c>
      <c r="B63078">
        <v>19561</v>
      </c>
      <c r="C63078" s="1">
        <v>44721</v>
      </c>
      <c r="D63078" s="1">
        <v>44724</v>
      </c>
      <c r="E63078" s="1">
        <v>44730</v>
      </c>
      <c r="F63078">
        <v>2</v>
      </c>
      <c r="G63078" t="s">
        <v>64</v>
      </c>
      <c r="H63078" t="s">
        <v>39</v>
      </c>
      <c r="I63078">
        <v>3</v>
      </c>
      <c r="J63078" t="s">
        <v>15</v>
      </c>
      <c r="K63078">
        <v>18000</v>
      </c>
      <c r="L63078">
        <v>18000</v>
      </c>
    </row>
    <row r="63079" spans="1:12" x14ac:dyDescent="0.25">
      <c r="A63079" t="s">
        <v>63103</v>
      </c>
      <c r="B63079">
        <v>19561</v>
      </c>
      <c r="C63079" s="1">
        <v>44722</v>
      </c>
      <c r="D63079" s="1">
        <v>44724</v>
      </c>
      <c r="E63079" s="1">
        <v>44728</v>
      </c>
      <c r="F63079">
        <v>1</v>
      </c>
      <c r="G63079" t="s">
        <v>73</v>
      </c>
      <c r="H63079" t="s">
        <v>17</v>
      </c>
      <c r="I63079">
        <v>0</v>
      </c>
      <c r="J63079" t="s">
        <v>18</v>
      </c>
      <c r="K63079">
        <v>28500</v>
      </c>
      <c r="L63079">
        <v>11400</v>
      </c>
    </row>
    <row r="63080" spans="1:12" x14ac:dyDescent="0.25">
      <c r="A63080" t="s">
        <v>63104</v>
      </c>
      <c r="B63080">
        <v>19561</v>
      </c>
      <c r="C63080" s="1">
        <v>44719</v>
      </c>
      <c r="D63080" s="1">
        <v>44724</v>
      </c>
      <c r="E63080" s="1">
        <v>44730</v>
      </c>
      <c r="F63080">
        <v>2</v>
      </c>
      <c r="G63080" t="s">
        <v>73</v>
      </c>
      <c r="H63080" t="s">
        <v>14</v>
      </c>
      <c r="I63080">
        <v>3</v>
      </c>
      <c r="J63080" t="s">
        <v>15</v>
      </c>
      <c r="K63080">
        <v>28500</v>
      </c>
      <c r="L63080">
        <v>28500</v>
      </c>
    </row>
    <row r="63081" spans="1:12" x14ac:dyDescent="0.25">
      <c r="A63081" t="s">
        <v>63105</v>
      </c>
      <c r="B63081">
        <v>19561</v>
      </c>
      <c r="C63081" s="1">
        <v>44718</v>
      </c>
      <c r="D63081" s="1">
        <v>44724</v>
      </c>
      <c r="E63081" s="1">
        <v>44726</v>
      </c>
      <c r="F63081">
        <v>2</v>
      </c>
      <c r="G63081" t="s">
        <v>73</v>
      </c>
      <c r="H63081" t="s">
        <v>17</v>
      </c>
      <c r="I63081">
        <v>0</v>
      </c>
      <c r="J63081" t="s">
        <v>15</v>
      </c>
      <c r="K63081">
        <v>28500</v>
      </c>
      <c r="L63081">
        <v>28500</v>
      </c>
    </row>
    <row r="63082" spans="1:12" x14ac:dyDescent="0.25">
      <c r="A63082" t="s">
        <v>63106</v>
      </c>
      <c r="B63082">
        <v>19561</v>
      </c>
      <c r="C63082" s="1">
        <v>44721</v>
      </c>
      <c r="D63082" s="1">
        <v>44724</v>
      </c>
      <c r="E63082" s="1">
        <v>44729</v>
      </c>
      <c r="F63082">
        <v>2</v>
      </c>
      <c r="G63082" t="s">
        <v>73</v>
      </c>
      <c r="H63082" t="s">
        <v>37</v>
      </c>
      <c r="I63082">
        <v>4</v>
      </c>
      <c r="J63082" t="s">
        <v>15</v>
      </c>
      <c r="K63082">
        <v>28500</v>
      </c>
      <c r="L63082">
        <v>28500</v>
      </c>
    </row>
    <row r="63083" spans="1:12" x14ac:dyDescent="0.25">
      <c r="A63083" t="s">
        <v>63107</v>
      </c>
      <c r="B63083">
        <v>19561</v>
      </c>
      <c r="C63083" s="1">
        <v>44720</v>
      </c>
      <c r="D63083" s="1">
        <v>44724</v>
      </c>
      <c r="E63083" s="1">
        <v>44725</v>
      </c>
      <c r="F63083">
        <v>2</v>
      </c>
      <c r="G63083" t="s">
        <v>73</v>
      </c>
      <c r="H63083" t="s">
        <v>17</v>
      </c>
      <c r="I63083">
        <v>0</v>
      </c>
      <c r="J63083" t="s">
        <v>15</v>
      </c>
      <c r="K63083">
        <v>28500</v>
      </c>
      <c r="L63083">
        <v>28500</v>
      </c>
    </row>
    <row r="63084" spans="1:12" x14ac:dyDescent="0.25">
      <c r="A63084" t="s">
        <v>63108</v>
      </c>
      <c r="B63084">
        <v>19562</v>
      </c>
      <c r="C63084" s="1">
        <v>44720</v>
      </c>
      <c r="D63084" s="1">
        <v>44724</v>
      </c>
      <c r="E63084" s="1">
        <v>44725</v>
      </c>
      <c r="F63084">
        <v>4</v>
      </c>
      <c r="G63084" t="s">
        <v>13</v>
      </c>
      <c r="H63084" t="s">
        <v>14</v>
      </c>
      <c r="I63084">
        <v>0</v>
      </c>
      <c r="J63084" t="s">
        <v>15</v>
      </c>
      <c r="K63084">
        <v>11700</v>
      </c>
      <c r="L63084">
        <v>11700</v>
      </c>
    </row>
    <row r="63085" spans="1:12" x14ac:dyDescent="0.25">
      <c r="A63085" t="s">
        <v>63109</v>
      </c>
      <c r="B63085">
        <v>19562</v>
      </c>
      <c r="C63085" s="1">
        <v>44719</v>
      </c>
      <c r="D63085" s="1">
        <v>44724</v>
      </c>
      <c r="E63085" s="1">
        <v>44725</v>
      </c>
      <c r="F63085">
        <v>3</v>
      </c>
      <c r="G63085" t="s">
        <v>13</v>
      </c>
      <c r="H63085" t="s">
        <v>14</v>
      </c>
      <c r="I63085">
        <v>4</v>
      </c>
      <c r="J63085" t="s">
        <v>15</v>
      </c>
      <c r="K63085">
        <v>10725</v>
      </c>
      <c r="L63085">
        <v>10725</v>
      </c>
    </row>
    <row r="63086" spans="1:12" x14ac:dyDescent="0.25">
      <c r="A63086" t="s">
        <v>63110</v>
      </c>
      <c r="B63086">
        <v>19562</v>
      </c>
      <c r="C63086" s="1">
        <v>44723</v>
      </c>
      <c r="D63086" s="1">
        <v>44724</v>
      </c>
      <c r="E63086" s="1">
        <v>44728</v>
      </c>
      <c r="F63086">
        <v>4</v>
      </c>
      <c r="G63086" t="s">
        <v>13</v>
      </c>
      <c r="H63086" t="s">
        <v>31</v>
      </c>
      <c r="I63086">
        <v>0</v>
      </c>
      <c r="J63086" t="s">
        <v>18</v>
      </c>
      <c r="K63086">
        <v>11700</v>
      </c>
      <c r="L63086">
        <v>4680</v>
      </c>
    </row>
    <row r="63087" spans="1:12" x14ac:dyDescent="0.25">
      <c r="A63087" t="s">
        <v>63111</v>
      </c>
      <c r="B63087">
        <v>19562</v>
      </c>
      <c r="C63087" s="1">
        <v>44723</v>
      </c>
      <c r="D63087" s="1">
        <v>44724</v>
      </c>
      <c r="E63087" s="1">
        <v>44729</v>
      </c>
      <c r="F63087">
        <v>2</v>
      </c>
      <c r="G63087" t="s">
        <v>13</v>
      </c>
      <c r="H63087" t="s">
        <v>20</v>
      </c>
      <c r="I63087">
        <v>5</v>
      </c>
      <c r="J63087" t="s">
        <v>15</v>
      </c>
      <c r="K63087">
        <v>9750</v>
      </c>
      <c r="L63087">
        <v>9750</v>
      </c>
    </row>
    <row r="63088" spans="1:12" x14ac:dyDescent="0.25">
      <c r="A63088" t="s">
        <v>63112</v>
      </c>
      <c r="B63088">
        <v>19562</v>
      </c>
      <c r="C63088" s="1">
        <v>44721</v>
      </c>
      <c r="D63088" s="1">
        <v>44724</v>
      </c>
      <c r="E63088" s="1">
        <v>44726</v>
      </c>
      <c r="F63088">
        <v>1</v>
      </c>
      <c r="G63088" t="s">
        <v>13</v>
      </c>
      <c r="H63088" t="s">
        <v>17</v>
      </c>
      <c r="I63088">
        <v>4</v>
      </c>
      <c r="J63088" t="s">
        <v>15</v>
      </c>
      <c r="K63088">
        <v>9750</v>
      </c>
      <c r="L63088">
        <v>9750</v>
      </c>
    </row>
    <row r="63089" spans="1:12" x14ac:dyDescent="0.25">
      <c r="A63089" t="s">
        <v>63113</v>
      </c>
      <c r="B63089">
        <v>19562</v>
      </c>
      <c r="C63089" s="1">
        <v>44719</v>
      </c>
      <c r="D63089" s="1">
        <v>44724</v>
      </c>
      <c r="E63089" s="1">
        <v>44730</v>
      </c>
      <c r="F63089">
        <v>2</v>
      </c>
      <c r="G63089" t="s">
        <v>13</v>
      </c>
      <c r="H63089" t="s">
        <v>14</v>
      </c>
      <c r="I63089">
        <v>0</v>
      </c>
      <c r="J63089" t="s">
        <v>15</v>
      </c>
      <c r="K63089">
        <v>9750</v>
      </c>
      <c r="L63089">
        <v>9750</v>
      </c>
    </row>
    <row r="63090" spans="1:12" x14ac:dyDescent="0.25">
      <c r="A63090" t="s">
        <v>63114</v>
      </c>
      <c r="B63090">
        <v>19562</v>
      </c>
      <c r="C63090" s="1">
        <v>44719</v>
      </c>
      <c r="D63090" s="1">
        <v>44724</v>
      </c>
      <c r="E63090" s="1">
        <v>44726</v>
      </c>
      <c r="F63090">
        <v>2</v>
      </c>
      <c r="G63090" t="s">
        <v>13</v>
      </c>
      <c r="H63090" t="s">
        <v>17</v>
      </c>
      <c r="I63090">
        <v>0</v>
      </c>
      <c r="J63090" t="s">
        <v>26</v>
      </c>
      <c r="K63090">
        <v>9750</v>
      </c>
      <c r="L63090">
        <v>9750</v>
      </c>
    </row>
    <row r="63091" spans="1:12" x14ac:dyDescent="0.25">
      <c r="A63091" t="s">
        <v>63115</v>
      </c>
      <c r="B63091">
        <v>19562</v>
      </c>
      <c r="C63091" s="1">
        <v>44719</v>
      </c>
      <c r="D63091" s="1">
        <v>44724</v>
      </c>
      <c r="E63091" s="1">
        <v>44729</v>
      </c>
      <c r="F63091">
        <v>3</v>
      </c>
      <c r="G63091" t="s">
        <v>13</v>
      </c>
      <c r="H63091" t="s">
        <v>28</v>
      </c>
      <c r="I63091">
        <v>5</v>
      </c>
      <c r="J63091" t="s">
        <v>15</v>
      </c>
      <c r="K63091">
        <v>10725</v>
      </c>
      <c r="L63091">
        <v>10725</v>
      </c>
    </row>
    <row r="63092" spans="1:12" x14ac:dyDescent="0.25">
      <c r="A63092" t="s">
        <v>63116</v>
      </c>
      <c r="B63092">
        <v>19562</v>
      </c>
      <c r="C63092" s="1">
        <v>44722</v>
      </c>
      <c r="D63092" s="1">
        <v>44724</v>
      </c>
      <c r="E63092" s="1">
        <v>44725</v>
      </c>
      <c r="F63092">
        <v>1</v>
      </c>
      <c r="G63092" t="s">
        <v>13</v>
      </c>
      <c r="H63092" t="s">
        <v>20</v>
      </c>
      <c r="I63092">
        <v>5</v>
      </c>
      <c r="J63092" t="s">
        <v>15</v>
      </c>
      <c r="K63092">
        <v>9750</v>
      </c>
      <c r="L63092">
        <v>9750</v>
      </c>
    </row>
    <row r="63093" spans="1:12" x14ac:dyDescent="0.25">
      <c r="A63093" t="s">
        <v>63117</v>
      </c>
      <c r="B63093">
        <v>19562</v>
      </c>
      <c r="C63093" s="1">
        <v>44724</v>
      </c>
      <c r="D63093" s="1">
        <v>44724</v>
      </c>
      <c r="E63093" s="1">
        <v>44725</v>
      </c>
      <c r="F63093">
        <v>2</v>
      </c>
      <c r="G63093" t="s">
        <v>13</v>
      </c>
      <c r="H63093" t="s">
        <v>17</v>
      </c>
      <c r="I63093">
        <v>4</v>
      </c>
      <c r="J63093" t="s">
        <v>15</v>
      </c>
      <c r="K63093">
        <v>9750</v>
      </c>
      <c r="L63093">
        <v>9750</v>
      </c>
    </row>
    <row r="63094" spans="1:12" x14ac:dyDescent="0.25">
      <c r="A63094" t="s">
        <v>63118</v>
      </c>
      <c r="B63094">
        <v>19562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13</v>
      </c>
      <c r="H63094" t="s">
        <v>37</v>
      </c>
      <c r="I63094">
        <v>5</v>
      </c>
      <c r="J63094" t="s">
        <v>15</v>
      </c>
      <c r="K63094">
        <v>9750</v>
      </c>
      <c r="L63094">
        <v>9750</v>
      </c>
    </row>
    <row r="63095" spans="1:12" x14ac:dyDescent="0.25">
      <c r="A63095" t="s">
        <v>63119</v>
      </c>
      <c r="B63095">
        <v>19562</v>
      </c>
      <c r="C63095" s="1">
        <v>44720</v>
      </c>
      <c r="D63095" s="1">
        <v>44724</v>
      </c>
      <c r="E63095" s="1">
        <v>44726</v>
      </c>
      <c r="F63095">
        <v>1</v>
      </c>
      <c r="G63095" t="s">
        <v>13</v>
      </c>
      <c r="H63095" t="s">
        <v>17</v>
      </c>
      <c r="I63095">
        <v>0</v>
      </c>
      <c r="J63095" t="s">
        <v>18</v>
      </c>
      <c r="K63095">
        <v>9750</v>
      </c>
      <c r="L63095">
        <v>3900</v>
      </c>
    </row>
    <row r="63096" spans="1:12" x14ac:dyDescent="0.25">
      <c r="A63096" t="s">
        <v>63120</v>
      </c>
      <c r="B63096">
        <v>19562</v>
      </c>
      <c r="C63096" s="1">
        <v>44722</v>
      </c>
      <c r="D63096" s="1">
        <v>44724</v>
      </c>
      <c r="E63096" s="1">
        <v>44726</v>
      </c>
      <c r="F63096">
        <v>3</v>
      </c>
      <c r="G63096" t="s">
        <v>13</v>
      </c>
      <c r="H63096" t="s">
        <v>28</v>
      </c>
      <c r="I63096">
        <v>4</v>
      </c>
      <c r="J63096" t="s">
        <v>15</v>
      </c>
      <c r="K63096">
        <v>10725</v>
      </c>
      <c r="L63096">
        <v>10725</v>
      </c>
    </row>
    <row r="63097" spans="1:12" x14ac:dyDescent="0.25">
      <c r="A63097" t="s">
        <v>63121</v>
      </c>
      <c r="B63097">
        <v>19562</v>
      </c>
      <c r="C63097" s="1">
        <v>44722</v>
      </c>
      <c r="D63097" s="1">
        <v>44724</v>
      </c>
      <c r="E63097" s="1">
        <v>44726</v>
      </c>
      <c r="F63097">
        <v>2</v>
      </c>
      <c r="G63097" t="s">
        <v>13</v>
      </c>
      <c r="H63097" t="s">
        <v>20</v>
      </c>
      <c r="I63097">
        <v>0</v>
      </c>
      <c r="J63097" t="s">
        <v>18</v>
      </c>
      <c r="K63097">
        <v>9750</v>
      </c>
      <c r="L63097">
        <v>3900</v>
      </c>
    </row>
    <row r="63098" spans="1:12" x14ac:dyDescent="0.25">
      <c r="A63098" t="s">
        <v>63122</v>
      </c>
      <c r="B63098">
        <v>19562</v>
      </c>
      <c r="C63098" s="1">
        <v>44720</v>
      </c>
      <c r="D63098" s="1">
        <v>44724</v>
      </c>
      <c r="E63098" s="1">
        <v>44725</v>
      </c>
      <c r="F63098">
        <v>3</v>
      </c>
      <c r="G63098" t="s">
        <v>13</v>
      </c>
      <c r="H63098" t="s">
        <v>31</v>
      </c>
      <c r="I63098">
        <v>0</v>
      </c>
      <c r="J63098" t="s">
        <v>18</v>
      </c>
      <c r="K63098">
        <v>10725</v>
      </c>
      <c r="L63098">
        <v>4290</v>
      </c>
    </row>
    <row r="63099" spans="1:12" x14ac:dyDescent="0.25">
      <c r="A63099" t="s">
        <v>63123</v>
      </c>
      <c r="B63099">
        <v>19562</v>
      </c>
      <c r="C63099" s="1">
        <v>44703</v>
      </c>
      <c r="D63099" s="1">
        <v>44724</v>
      </c>
      <c r="E63099" s="1">
        <v>44725</v>
      </c>
      <c r="F63099">
        <v>2</v>
      </c>
      <c r="G63099" t="s">
        <v>13</v>
      </c>
      <c r="H63099" t="s">
        <v>17</v>
      </c>
      <c r="I63099">
        <v>0</v>
      </c>
      <c r="J63099" t="s">
        <v>15</v>
      </c>
      <c r="K63099">
        <v>9750</v>
      </c>
      <c r="L63099">
        <v>9750</v>
      </c>
    </row>
    <row r="63100" spans="1:12" x14ac:dyDescent="0.25">
      <c r="A63100" t="s">
        <v>63124</v>
      </c>
      <c r="B63100">
        <v>19562</v>
      </c>
      <c r="C63100" s="1">
        <v>44720</v>
      </c>
      <c r="D63100" s="1">
        <v>44724</v>
      </c>
      <c r="E63100" s="1">
        <v>44730</v>
      </c>
      <c r="F63100">
        <v>1</v>
      </c>
      <c r="G63100" t="s">
        <v>13</v>
      </c>
      <c r="H63100" t="s">
        <v>17</v>
      </c>
      <c r="I63100">
        <v>0</v>
      </c>
      <c r="J63100" t="s">
        <v>15</v>
      </c>
      <c r="K63100">
        <v>9750</v>
      </c>
      <c r="L63100">
        <v>9750</v>
      </c>
    </row>
    <row r="63101" spans="1:12" x14ac:dyDescent="0.25">
      <c r="A63101" t="s">
        <v>63125</v>
      </c>
      <c r="B63101">
        <v>19562</v>
      </c>
      <c r="C63101" s="1">
        <v>44720</v>
      </c>
      <c r="D63101" s="1">
        <v>44724</v>
      </c>
      <c r="E63101" s="1">
        <v>44729</v>
      </c>
      <c r="F63101">
        <v>1</v>
      </c>
      <c r="G63101" t="s">
        <v>13</v>
      </c>
      <c r="H63101" t="s">
        <v>31</v>
      </c>
      <c r="I63101">
        <v>5</v>
      </c>
      <c r="J63101" t="s">
        <v>15</v>
      </c>
      <c r="K63101">
        <v>9750</v>
      </c>
      <c r="L63101">
        <v>9750</v>
      </c>
    </row>
    <row r="63102" spans="1:12" x14ac:dyDescent="0.25">
      <c r="A63102" t="s">
        <v>63126</v>
      </c>
      <c r="B63102">
        <v>19562</v>
      </c>
      <c r="C63102" s="1">
        <v>44718</v>
      </c>
      <c r="D63102" s="1">
        <v>44724</v>
      </c>
      <c r="E63102" s="1">
        <v>44726</v>
      </c>
      <c r="F63102">
        <v>2</v>
      </c>
      <c r="G63102" t="s">
        <v>13</v>
      </c>
      <c r="H63102" t="s">
        <v>17</v>
      </c>
      <c r="I63102">
        <v>0</v>
      </c>
      <c r="J63102" t="s">
        <v>18</v>
      </c>
      <c r="K63102">
        <v>9750</v>
      </c>
      <c r="L63102">
        <v>3900</v>
      </c>
    </row>
    <row r="63103" spans="1:12" x14ac:dyDescent="0.25">
      <c r="A63103" t="s">
        <v>63127</v>
      </c>
      <c r="B63103">
        <v>19562</v>
      </c>
      <c r="C63103" s="1">
        <v>44703</v>
      </c>
      <c r="D63103" s="1">
        <v>44724</v>
      </c>
      <c r="E63103" s="1">
        <v>44730</v>
      </c>
      <c r="F63103">
        <v>4</v>
      </c>
      <c r="G63103" t="s">
        <v>13</v>
      </c>
      <c r="H63103" t="s">
        <v>14</v>
      </c>
      <c r="I63103">
        <v>0</v>
      </c>
      <c r="J63103" t="s">
        <v>18</v>
      </c>
      <c r="K63103">
        <v>11700</v>
      </c>
      <c r="L63103">
        <v>4680</v>
      </c>
    </row>
    <row r="63104" spans="1:12" x14ac:dyDescent="0.25">
      <c r="A63104" t="s">
        <v>63128</v>
      </c>
      <c r="B63104">
        <v>19562</v>
      </c>
      <c r="C63104" s="1">
        <v>44717</v>
      </c>
      <c r="D63104" s="1">
        <v>44724</v>
      </c>
      <c r="E63104" s="1">
        <v>44725</v>
      </c>
      <c r="F63104">
        <v>2</v>
      </c>
      <c r="G63104" t="s">
        <v>13</v>
      </c>
      <c r="H63104" t="s">
        <v>17</v>
      </c>
      <c r="I63104">
        <v>0</v>
      </c>
      <c r="J63104" t="s">
        <v>15</v>
      </c>
      <c r="K63104">
        <v>9750</v>
      </c>
      <c r="L63104">
        <v>9750</v>
      </c>
    </row>
    <row r="63105" spans="1:12" x14ac:dyDescent="0.25">
      <c r="A63105" t="s">
        <v>63129</v>
      </c>
      <c r="B63105">
        <v>19562</v>
      </c>
      <c r="C63105" s="1">
        <v>44721</v>
      </c>
      <c r="D63105" s="1">
        <v>44724</v>
      </c>
      <c r="E63105" s="1">
        <v>44730</v>
      </c>
      <c r="F63105">
        <v>1</v>
      </c>
      <c r="G63105" t="s">
        <v>13</v>
      </c>
      <c r="H63105" t="s">
        <v>17</v>
      </c>
      <c r="I63105">
        <v>0</v>
      </c>
      <c r="J63105" t="s">
        <v>15</v>
      </c>
      <c r="K63105">
        <v>9750</v>
      </c>
      <c r="L63105">
        <v>9750</v>
      </c>
    </row>
    <row r="63106" spans="1:12" x14ac:dyDescent="0.25">
      <c r="A63106" t="s">
        <v>63130</v>
      </c>
      <c r="B63106">
        <v>19562</v>
      </c>
      <c r="C63106" s="1">
        <v>44719</v>
      </c>
      <c r="D63106" s="1">
        <v>44724</v>
      </c>
      <c r="E63106" s="1">
        <v>44730</v>
      </c>
      <c r="F63106">
        <v>2</v>
      </c>
      <c r="G63106" t="s">
        <v>13</v>
      </c>
      <c r="H63106" t="s">
        <v>17</v>
      </c>
      <c r="I63106">
        <v>5</v>
      </c>
      <c r="J63106" t="s">
        <v>15</v>
      </c>
      <c r="K63106">
        <v>9750</v>
      </c>
      <c r="L63106">
        <v>9750</v>
      </c>
    </row>
    <row r="63107" spans="1:12" x14ac:dyDescent="0.25">
      <c r="A63107" t="s">
        <v>63131</v>
      </c>
      <c r="B63107">
        <v>19562</v>
      </c>
      <c r="C63107" s="1">
        <v>44719</v>
      </c>
      <c r="D63107" s="1">
        <v>44724</v>
      </c>
      <c r="E63107" s="1">
        <v>44725</v>
      </c>
      <c r="F63107">
        <v>1</v>
      </c>
      <c r="G63107" t="s">
        <v>13</v>
      </c>
      <c r="H63107" t="s">
        <v>14</v>
      </c>
      <c r="I63107">
        <v>0</v>
      </c>
      <c r="J63107" t="s">
        <v>15</v>
      </c>
      <c r="K63107">
        <v>9750</v>
      </c>
      <c r="L63107">
        <v>9750</v>
      </c>
    </row>
    <row r="63108" spans="1:12" x14ac:dyDescent="0.25">
      <c r="A63108" t="s">
        <v>63132</v>
      </c>
      <c r="B63108">
        <v>19562</v>
      </c>
      <c r="C63108" s="1">
        <v>44723</v>
      </c>
      <c r="D63108" s="1">
        <v>44724</v>
      </c>
      <c r="E63108" s="1">
        <v>44725</v>
      </c>
      <c r="F63108">
        <v>2</v>
      </c>
      <c r="G63108" t="s">
        <v>13</v>
      </c>
      <c r="H63108" t="s">
        <v>17</v>
      </c>
      <c r="I63108">
        <v>0</v>
      </c>
      <c r="J63108" t="s">
        <v>18</v>
      </c>
      <c r="K63108">
        <v>9750</v>
      </c>
      <c r="L63108">
        <v>3900</v>
      </c>
    </row>
    <row r="63109" spans="1:12" x14ac:dyDescent="0.25">
      <c r="A63109" t="s">
        <v>63133</v>
      </c>
      <c r="B63109">
        <v>19562</v>
      </c>
      <c r="C63109" s="1">
        <v>44704</v>
      </c>
      <c r="D63109" s="1">
        <v>44724</v>
      </c>
      <c r="E63109" s="1">
        <v>44726</v>
      </c>
      <c r="F63109">
        <v>2</v>
      </c>
      <c r="G63109" t="s">
        <v>13</v>
      </c>
      <c r="H63109" t="s">
        <v>17</v>
      </c>
      <c r="I63109">
        <v>4</v>
      </c>
      <c r="J63109" t="s">
        <v>15</v>
      </c>
      <c r="K63109">
        <v>9750</v>
      </c>
      <c r="L63109">
        <v>9750</v>
      </c>
    </row>
    <row r="63110" spans="1:12" x14ac:dyDescent="0.25">
      <c r="A63110" t="s">
        <v>63134</v>
      </c>
      <c r="B63110">
        <v>19562</v>
      </c>
      <c r="C63110" s="1">
        <v>44721</v>
      </c>
      <c r="D63110" s="1">
        <v>44724</v>
      </c>
      <c r="E63110" s="1">
        <v>44726</v>
      </c>
      <c r="F63110">
        <v>2</v>
      </c>
      <c r="G63110" t="s">
        <v>42</v>
      </c>
      <c r="H63110" t="s">
        <v>17</v>
      </c>
      <c r="I63110">
        <v>0</v>
      </c>
      <c r="J63110" t="s">
        <v>18</v>
      </c>
      <c r="K63110">
        <v>13500</v>
      </c>
      <c r="L63110">
        <v>5400</v>
      </c>
    </row>
    <row r="63111" spans="1:12" x14ac:dyDescent="0.25">
      <c r="A63111" t="s">
        <v>63135</v>
      </c>
      <c r="B63111">
        <v>19562</v>
      </c>
      <c r="C63111" s="1">
        <v>44719</v>
      </c>
      <c r="D63111" s="1">
        <v>44724</v>
      </c>
      <c r="E63111" s="1">
        <v>44725</v>
      </c>
      <c r="F63111">
        <v>1</v>
      </c>
      <c r="G63111" t="s">
        <v>42</v>
      </c>
      <c r="H63111" t="s">
        <v>28</v>
      </c>
      <c r="I63111">
        <v>4</v>
      </c>
      <c r="J63111" t="s">
        <v>15</v>
      </c>
      <c r="K63111">
        <v>13500</v>
      </c>
      <c r="L63111">
        <v>13500</v>
      </c>
    </row>
    <row r="63112" spans="1:12" x14ac:dyDescent="0.25">
      <c r="A63112" t="s">
        <v>63136</v>
      </c>
      <c r="B63112">
        <v>19562</v>
      </c>
      <c r="C63112" s="1">
        <v>44720</v>
      </c>
      <c r="D63112" s="1">
        <v>44724</v>
      </c>
      <c r="E63112" s="1">
        <v>44726</v>
      </c>
      <c r="F63112">
        <v>2</v>
      </c>
      <c r="G63112" t="s">
        <v>42</v>
      </c>
      <c r="H63112" t="s">
        <v>17</v>
      </c>
      <c r="I63112">
        <v>5</v>
      </c>
      <c r="J63112" t="s">
        <v>15</v>
      </c>
      <c r="K63112">
        <v>13500</v>
      </c>
      <c r="L63112">
        <v>13500</v>
      </c>
    </row>
    <row r="63113" spans="1:12" x14ac:dyDescent="0.25">
      <c r="A63113" t="s">
        <v>63137</v>
      </c>
      <c r="B63113">
        <v>19562</v>
      </c>
      <c r="C63113" s="1">
        <v>44722</v>
      </c>
      <c r="D63113" s="1">
        <v>44724</v>
      </c>
      <c r="E63113" s="1">
        <v>44730</v>
      </c>
      <c r="F63113">
        <v>4</v>
      </c>
      <c r="G63113" t="s">
        <v>42</v>
      </c>
      <c r="H63113" t="s">
        <v>14</v>
      </c>
      <c r="I63113">
        <v>5</v>
      </c>
      <c r="J63113" t="s">
        <v>15</v>
      </c>
      <c r="K63113">
        <v>16200</v>
      </c>
      <c r="L63113">
        <v>16200</v>
      </c>
    </row>
    <row r="63114" spans="1:12" x14ac:dyDescent="0.25">
      <c r="A63114" t="s">
        <v>63138</v>
      </c>
      <c r="B63114">
        <v>19562</v>
      </c>
      <c r="C63114" s="1">
        <v>44720</v>
      </c>
      <c r="D63114" s="1">
        <v>44724</v>
      </c>
      <c r="E63114" s="1">
        <v>44727</v>
      </c>
      <c r="F63114">
        <v>2</v>
      </c>
      <c r="G63114" t="s">
        <v>42</v>
      </c>
      <c r="H63114" t="s">
        <v>28</v>
      </c>
      <c r="I63114">
        <v>0</v>
      </c>
      <c r="J63114" t="s">
        <v>18</v>
      </c>
      <c r="K63114">
        <v>13500</v>
      </c>
      <c r="L63114">
        <v>5400</v>
      </c>
    </row>
    <row r="63115" spans="1:12" x14ac:dyDescent="0.25">
      <c r="A63115" t="s">
        <v>63139</v>
      </c>
      <c r="B63115">
        <v>19562</v>
      </c>
      <c r="C63115" s="1">
        <v>44720</v>
      </c>
      <c r="D63115" s="1">
        <v>44724</v>
      </c>
      <c r="E63115" s="1">
        <v>44725</v>
      </c>
      <c r="F63115">
        <v>1</v>
      </c>
      <c r="G63115" t="s">
        <v>42</v>
      </c>
      <c r="H63115" t="s">
        <v>17</v>
      </c>
      <c r="I63115">
        <v>0</v>
      </c>
      <c r="J63115" t="s">
        <v>15</v>
      </c>
      <c r="K63115">
        <v>13500</v>
      </c>
      <c r="L63115">
        <v>13500</v>
      </c>
    </row>
    <row r="63116" spans="1:12" x14ac:dyDescent="0.25">
      <c r="A63116" t="s">
        <v>63140</v>
      </c>
      <c r="B63116">
        <v>19562</v>
      </c>
      <c r="C63116" s="1">
        <v>44722</v>
      </c>
      <c r="D63116" s="1">
        <v>44724</v>
      </c>
      <c r="E63116" s="1">
        <v>44730</v>
      </c>
      <c r="F63116">
        <v>2</v>
      </c>
      <c r="G63116" t="s">
        <v>42</v>
      </c>
      <c r="H63116" t="s">
        <v>37</v>
      </c>
      <c r="I63116">
        <v>3</v>
      </c>
      <c r="J63116" t="s">
        <v>15</v>
      </c>
      <c r="K63116">
        <v>13500</v>
      </c>
      <c r="L63116">
        <v>13500</v>
      </c>
    </row>
    <row r="63117" spans="1:12" x14ac:dyDescent="0.25">
      <c r="A63117" t="s">
        <v>63141</v>
      </c>
      <c r="B63117">
        <v>19562</v>
      </c>
      <c r="C63117" s="1">
        <v>44719</v>
      </c>
      <c r="D63117" s="1">
        <v>44724</v>
      </c>
      <c r="E63117" s="1">
        <v>44725</v>
      </c>
      <c r="F63117">
        <v>3</v>
      </c>
      <c r="G63117" t="s">
        <v>42</v>
      </c>
      <c r="H63117" t="s">
        <v>17</v>
      </c>
      <c r="I63117">
        <v>0</v>
      </c>
      <c r="J63117" t="s">
        <v>15</v>
      </c>
      <c r="K63117">
        <v>14850</v>
      </c>
      <c r="L63117">
        <v>14850</v>
      </c>
    </row>
    <row r="63118" spans="1:12" x14ac:dyDescent="0.25">
      <c r="A63118" t="s">
        <v>63142</v>
      </c>
      <c r="B63118">
        <v>19562</v>
      </c>
      <c r="C63118" s="1">
        <v>44700</v>
      </c>
      <c r="D63118" s="1">
        <v>44724</v>
      </c>
      <c r="E63118" s="1">
        <v>44726</v>
      </c>
      <c r="F63118">
        <v>2</v>
      </c>
      <c r="G63118" t="s">
        <v>42</v>
      </c>
      <c r="H63118" t="s">
        <v>31</v>
      </c>
      <c r="I63118">
        <v>5</v>
      </c>
      <c r="J63118" t="s">
        <v>15</v>
      </c>
      <c r="K63118">
        <v>13500</v>
      </c>
      <c r="L63118">
        <v>13500</v>
      </c>
    </row>
    <row r="63119" spans="1:12" x14ac:dyDescent="0.25">
      <c r="A63119" t="s">
        <v>63143</v>
      </c>
      <c r="B63119">
        <v>19562</v>
      </c>
      <c r="C63119" s="1">
        <v>44720</v>
      </c>
      <c r="D63119" s="1">
        <v>44724</v>
      </c>
      <c r="E63119" s="1">
        <v>44730</v>
      </c>
      <c r="F63119">
        <v>3</v>
      </c>
      <c r="G63119" t="s">
        <v>42</v>
      </c>
      <c r="H63119" t="s">
        <v>20</v>
      </c>
      <c r="I63119">
        <v>0</v>
      </c>
      <c r="J63119" t="s">
        <v>15</v>
      </c>
      <c r="K63119">
        <v>14850</v>
      </c>
      <c r="L63119">
        <v>14850</v>
      </c>
    </row>
    <row r="63120" spans="1:12" x14ac:dyDescent="0.25">
      <c r="A63120" t="s">
        <v>63144</v>
      </c>
      <c r="B63120">
        <v>19562</v>
      </c>
      <c r="C63120" s="1">
        <v>44718</v>
      </c>
      <c r="D63120" s="1">
        <v>44724</v>
      </c>
      <c r="E63120" s="1">
        <v>44725</v>
      </c>
      <c r="F63120">
        <v>2</v>
      </c>
      <c r="G63120" t="s">
        <v>42</v>
      </c>
      <c r="H63120" t="s">
        <v>39</v>
      </c>
      <c r="I63120">
        <v>0</v>
      </c>
      <c r="J63120" t="s">
        <v>18</v>
      </c>
      <c r="K63120">
        <v>13500</v>
      </c>
      <c r="L63120">
        <v>5400</v>
      </c>
    </row>
    <row r="63121" spans="1:12" x14ac:dyDescent="0.25">
      <c r="A63121" t="s">
        <v>63145</v>
      </c>
      <c r="B63121">
        <v>19562</v>
      </c>
      <c r="C63121" s="1">
        <v>44722</v>
      </c>
      <c r="D63121" s="1">
        <v>44724</v>
      </c>
      <c r="E63121" s="1">
        <v>44726</v>
      </c>
      <c r="F63121">
        <v>2</v>
      </c>
      <c r="G63121" t="s">
        <v>42</v>
      </c>
      <c r="H63121" t="s">
        <v>31</v>
      </c>
      <c r="I63121">
        <v>5</v>
      </c>
      <c r="J63121" t="s">
        <v>15</v>
      </c>
      <c r="K63121">
        <v>13500</v>
      </c>
      <c r="L63121">
        <v>13500</v>
      </c>
    </row>
    <row r="63122" spans="1:12" x14ac:dyDescent="0.25">
      <c r="A63122" t="s">
        <v>63146</v>
      </c>
      <c r="B63122">
        <v>19562</v>
      </c>
      <c r="C63122" s="1">
        <v>44721</v>
      </c>
      <c r="D63122" s="1">
        <v>44724</v>
      </c>
      <c r="E63122" s="1">
        <v>44726</v>
      </c>
      <c r="F63122">
        <v>2</v>
      </c>
      <c r="G63122" t="s">
        <v>42</v>
      </c>
      <c r="H63122" t="s">
        <v>17</v>
      </c>
      <c r="I63122">
        <v>3</v>
      </c>
      <c r="J63122" t="s">
        <v>15</v>
      </c>
      <c r="K63122">
        <v>13500</v>
      </c>
      <c r="L63122">
        <v>13500</v>
      </c>
    </row>
    <row r="63123" spans="1:12" x14ac:dyDescent="0.25">
      <c r="A63123" t="s">
        <v>63147</v>
      </c>
      <c r="B63123">
        <v>19562</v>
      </c>
      <c r="C63123" s="1">
        <v>44723</v>
      </c>
      <c r="D63123" s="1">
        <v>44724</v>
      </c>
      <c r="E63123" s="1">
        <v>44729</v>
      </c>
      <c r="F63123">
        <v>2</v>
      </c>
      <c r="G63123" t="s">
        <v>42</v>
      </c>
      <c r="H63123" t="s">
        <v>14</v>
      </c>
      <c r="I63123">
        <v>0</v>
      </c>
      <c r="J63123" t="s">
        <v>18</v>
      </c>
      <c r="K63123">
        <v>13500</v>
      </c>
      <c r="L63123">
        <v>5400</v>
      </c>
    </row>
    <row r="63124" spans="1:12" x14ac:dyDescent="0.25">
      <c r="A63124" t="s">
        <v>63148</v>
      </c>
      <c r="B63124">
        <v>19562</v>
      </c>
      <c r="C63124" s="1">
        <v>44719</v>
      </c>
      <c r="D63124" s="1">
        <v>44724</v>
      </c>
      <c r="E63124" s="1">
        <v>44725</v>
      </c>
      <c r="F63124">
        <v>2</v>
      </c>
      <c r="G63124" t="s">
        <v>42</v>
      </c>
      <c r="H63124" t="s">
        <v>39</v>
      </c>
      <c r="I63124">
        <v>0</v>
      </c>
      <c r="J63124" t="s">
        <v>15</v>
      </c>
      <c r="K63124">
        <v>13500</v>
      </c>
      <c r="L63124">
        <v>13500</v>
      </c>
    </row>
    <row r="63125" spans="1:12" x14ac:dyDescent="0.25">
      <c r="A63125" t="s">
        <v>63149</v>
      </c>
      <c r="B63125">
        <v>19562</v>
      </c>
      <c r="C63125" s="1">
        <v>44721</v>
      </c>
      <c r="D63125" s="1">
        <v>44724</v>
      </c>
      <c r="E63125" s="1">
        <v>44728</v>
      </c>
      <c r="F63125">
        <v>2</v>
      </c>
      <c r="G63125" t="s">
        <v>42</v>
      </c>
      <c r="H63125" t="s">
        <v>17</v>
      </c>
      <c r="I63125">
        <v>5</v>
      </c>
      <c r="J63125" t="s">
        <v>15</v>
      </c>
      <c r="K63125">
        <v>13500</v>
      </c>
      <c r="L63125">
        <v>13500</v>
      </c>
    </row>
    <row r="63126" spans="1:12" x14ac:dyDescent="0.25">
      <c r="A63126" t="s">
        <v>63150</v>
      </c>
      <c r="B63126">
        <v>19562</v>
      </c>
      <c r="C63126" s="1">
        <v>44720</v>
      </c>
      <c r="D63126" s="1">
        <v>44724</v>
      </c>
      <c r="E63126" s="1">
        <v>44725</v>
      </c>
      <c r="F63126">
        <v>2</v>
      </c>
      <c r="G63126" t="s">
        <v>42</v>
      </c>
      <c r="H63126" t="s">
        <v>31</v>
      </c>
      <c r="I63126">
        <v>0</v>
      </c>
      <c r="J63126" t="s">
        <v>15</v>
      </c>
      <c r="K63126">
        <v>13500</v>
      </c>
      <c r="L63126">
        <v>13500</v>
      </c>
    </row>
    <row r="63127" spans="1:12" x14ac:dyDescent="0.25">
      <c r="A63127" t="s">
        <v>63151</v>
      </c>
      <c r="B63127">
        <v>19562</v>
      </c>
      <c r="C63127" s="1">
        <v>44722</v>
      </c>
      <c r="D63127" s="1">
        <v>44724</v>
      </c>
      <c r="E63127" s="1">
        <v>44725</v>
      </c>
      <c r="F63127">
        <v>2</v>
      </c>
      <c r="G63127" t="s">
        <v>42</v>
      </c>
      <c r="H63127" t="s">
        <v>28</v>
      </c>
      <c r="I63127">
        <v>5</v>
      </c>
      <c r="J63127" t="s">
        <v>15</v>
      </c>
      <c r="K63127">
        <v>13500</v>
      </c>
      <c r="L63127">
        <v>13500</v>
      </c>
    </row>
    <row r="63128" spans="1:12" x14ac:dyDescent="0.25">
      <c r="A63128" t="s">
        <v>63152</v>
      </c>
      <c r="B63128">
        <v>19562</v>
      </c>
      <c r="C63128" s="1">
        <v>44722</v>
      </c>
      <c r="D63128" s="1">
        <v>44724</v>
      </c>
      <c r="E63128" s="1">
        <v>44725</v>
      </c>
      <c r="F63128">
        <v>2</v>
      </c>
      <c r="G63128" t="s">
        <v>42</v>
      </c>
      <c r="H63128" t="s">
        <v>17</v>
      </c>
      <c r="I63128">
        <v>0</v>
      </c>
      <c r="J63128" t="s">
        <v>18</v>
      </c>
      <c r="K63128">
        <v>13500</v>
      </c>
      <c r="L63128">
        <v>5400</v>
      </c>
    </row>
    <row r="63129" spans="1:12" x14ac:dyDescent="0.25">
      <c r="A63129" t="s">
        <v>63153</v>
      </c>
      <c r="B63129">
        <v>19562</v>
      </c>
      <c r="C63129" s="1">
        <v>44721</v>
      </c>
      <c r="D63129" s="1">
        <v>44724</v>
      </c>
      <c r="E63129" s="1">
        <v>44725</v>
      </c>
      <c r="F63129">
        <v>2</v>
      </c>
      <c r="G63129" t="s">
        <v>42</v>
      </c>
      <c r="H63129" t="s">
        <v>20</v>
      </c>
      <c r="I63129">
        <v>0</v>
      </c>
      <c r="J63129" t="s">
        <v>18</v>
      </c>
      <c r="K63129">
        <v>13500</v>
      </c>
      <c r="L63129">
        <v>5400</v>
      </c>
    </row>
    <row r="63130" spans="1:12" x14ac:dyDescent="0.25">
      <c r="A63130" t="s">
        <v>63154</v>
      </c>
      <c r="B63130">
        <v>19562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42</v>
      </c>
      <c r="H63130" t="s">
        <v>39</v>
      </c>
      <c r="I63130">
        <v>0</v>
      </c>
      <c r="J63130" t="s">
        <v>15</v>
      </c>
      <c r="K63130">
        <v>14850</v>
      </c>
      <c r="L63130">
        <v>14850</v>
      </c>
    </row>
    <row r="63131" spans="1:12" x14ac:dyDescent="0.25">
      <c r="A63131" t="s">
        <v>63155</v>
      </c>
      <c r="B63131">
        <v>19562</v>
      </c>
      <c r="C63131" s="1">
        <v>44721</v>
      </c>
      <c r="D63131" s="1">
        <v>44724</v>
      </c>
      <c r="E63131" s="1">
        <v>44729</v>
      </c>
      <c r="F63131">
        <v>2</v>
      </c>
      <c r="G63131" t="s">
        <v>64</v>
      </c>
      <c r="H63131" t="s">
        <v>17</v>
      </c>
      <c r="I63131">
        <v>5</v>
      </c>
      <c r="J63131" t="s">
        <v>15</v>
      </c>
      <c r="K63131">
        <v>18000</v>
      </c>
      <c r="L63131">
        <v>18000</v>
      </c>
    </row>
    <row r="63132" spans="1:12" x14ac:dyDescent="0.25">
      <c r="A63132" t="s">
        <v>63156</v>
      </c>
      <c r="B63132">
        <v>19562</v>
      </c>
      <c r="C63132" s="1">
        <v>44720</v>
      </c>
      <c r="D63132" s="1">
        <v>44724</v>
      </c>
      <c r="E63132" s="1">
        <v>44728</v>
      </c>
      <c r="F63132">
        <v>2</v>
      </c>
      <c r="G63132" t="s">
        <v>64</v>
      </c>
      <c r="H63132" t="s">
        <v>31</v>
      </c>
      <c r="I63132">
        <v>5</v>
      </c>
      <c r="J63132" t="s">
        <v>15</v>
      </c>
      <c r="K63132">
        <v>18000</v>
      </c>
      <c r="L63132">
        <v>18000</v>
      </c>
    </row>
    <row r="63133" spans="1:12" x14ac:dyDescent="0.25">
      <c r="A63133" t="s">
        <v>63157</v>
      </c>
      <c r="B63133">
        <v>19562</v>
      </c>
      <c r="C63133" s="1">
        <v>44722</v>
      </c>
      <c r="D63133" s="1">
        <v>44724</v>
      </c>
      <c r="E63133" s="1">
        <v>44729</v>
      </c>
      <c r="F63133">
        <v>2</v>
      </c>
      <c r="G63133" t="s">
        <v>64</v>
      </c>
      <c r="H63133" t="s">
        <v>17</v>
      </c>
      <c r="I63133">
        <v>0</v>
      </c>
      <c r="J63133" t="s">
        <v>18</v>
      </c>
      <c r="K63133">
        <v>18000</v>
      </c>
      <c r="L63133">
        <v>7200</v>
      </c>
    </row>
    <row r="63134" spans="1:12" x14ac:dyDescent="0.25">
      <c r="A63134" t="s">
        <v>63158</v>
      </c>
      <c r="B63134">
        <v>19562</v>
      </c>
      <c r="C63134" s="1">
        <v>44719</v>
      </c>
      <c r="D63134" s="1">
        <v>44724</v>
      </c>
      <c r="E63134" s="1">
        <v>44725</v>
      </c>
      <c r="F63134">
        <v>2</v>
      </c>
      <c r="G63134" t="s">
        <v>64</v>
      </c>
      <c r="H63134" t="s">
        <v>17</v>
      </c>
      <c r="I63134">
        <v>4</v>
      </c>
      <c r="J63134" t="s">
        <v>15</v>
      </c>
      <c r="K63134">
        <v>18000</v>
      </c>
      <c r="L63134">
        <v>18000</v>
      </c>
    </row>
    <row r="63135" spans="1:12" x14ac:dyDescent="0.25">
      <c r="A63135" t="s">
        <v>63159</v>
      </c>
      <c r="B63135">
        <v>19562</v>
      </c>
      <c r="C63135" s="1">
        <v>44720</v>
      </c>
      <c r="D63135" s="1">
        <v>44724</v>
      </c>
      <c r="E63135" s="1">
        <v>44726</v>
      </c>
      <c r="F63135">
        <v>2</v>
      </c>
      <c r="G63135" t="s">
        <v>64</v>
      </c>
      <c r="H63135" t="s">
        <v>39</v>
      </c>
      <c r="I63135">
        <v>4</v>
      </c>
      <c r="J63135" t="s">
        <v>15</v>
      </c>
      <c r="K63135">
        <v>18000</v>
      </c>
      <c r="L63135">
        <v>18000</v>
      </c>
    </row>
    <row r="63136" spans="1:12" x14ac:dyDescent="0.25">
      <c r="A63136" t="s">
        <v>63160</v>
      </c>
      <c r="B63136">
        <v>19562</v>
      </c>
      <c r="C63136" s="1">
        <v>44717</v>
      </c>
      <c r="D63136" s="1">
        <v>44724</v>
      </c>
      <c r="E63136" s="1">
        <v>44726</v>
      </c>
      <c r="F63136">
        <v>2</v>
      </c>
      <c r="G63136" t="s">
        <v>64</v>
      </c>
      <c r="H63136" t="s">
        <v>17</v>
      </c>
      <c r="I63136">
        <v>0</v>
      </c>
      <c r="J63136" t="s">
        <v>18</v>
      </c>
      <c r="K63136">
        <v>18000</v>
      </c>
      <c r="L63136">
        <v>7200</v>
      </c>
    </row>
    <row r="63137" spans="1:12" x14ac:dyDescent="0.25">
      <c r="A63137" t="s">
        <v>63161</v>
      </c>
      <c r="B63137">
        <v>19562</v>
      </c>
      <c r="C63137" s="1">
        <v>44720</v>
      </c>
      <c r="D63137" s="1">
        <v>44724</v>
      </c>
      <c r="E63137" s="1">
        <v>44730</v>
      </c>
      <c r="F63137">
        <v>3</v>
      </c>
      <c r="G63137" t="s">
        <v>64</v>
      </c>
      <c r="H63137" t="s">
        <v>17</v>
      </c>
      <c r="I63137">
        <v>0</v>
      </c>
      <c r="J63137" t="s">
        <v>18</v>
      </c>
      <c r="K63137">
        <v>19800</v>
      </c>
      <c r="L63137">
        <v>7920</v>
      </c>
    </row>
    <row r="63138" spans="1:12" x14ac:dyDescent="0.25">
      <c r="A63138" t="s">
        <v>63162</v>
      </c>
      <c r="B63138">
        <v>19562</v>
      </c>
      <c r="C63138" s="1">
        <v>44718</v>
      </c>
      <c r="D63138" s="1">
        <v>44724</v>
      </c>
      <c r="E63138" s="1">
        <v>44725</v>
      </c>
      <c r="F63138">
        <v>2</v>
      </c>
      <c r="G63138" t="s">
        <v>64</v>
      </c>
      <c r="H63138" t="s">
        <v>17</v>
      </c>
      <c r="I63138">
        <v>0</v>
      </c>
      <c r="J63138" t="s">
        <v>15</v>
      </c>
      <c r="K63138">
        <v>18000</v>
      </c>
      <c r="L63138">
        <v>18000</v>
      </c>
    </row>
    <row r="63139" spans="1:12" x14ac:dyDescent="0.25">
      <c r="A63139" t="s">
        <v>63163</v>
      </c>
      <c r="B63139">
        <v>19562</v>
      </c>
      <c r="C63139" s="1">
        <v>44724</v>
      </c>
      <c r="D63139" s="1">
        <v>44724</v>
      </c>
      <c r="E63139" s="1">
        <v>44725</v>
      </c>
      <c r="F63139">
        <v>2</v>
      </c>
      <c r="G63139" t="s">
        <v>64</v>
      </c>
      <c r="H63139" t="s">
        <v>17</v>
      </c>
      <c r="I63139">
        <v>0</v>
      </c>
      <c r="J63139" t="s">
        <v>26</v>
      </c>
      <c r="K63139">
        <v>18000</v>
      </c>
      <c r="L63139">
        <v>18000</v>
      </c>
    </row>
    <row r="63140" spans="1:12" x14ac:dyDescent="0.25">
      <c r="A63140" t="s">
        <v>63164</v>
      </c>
      <c r="B63140">
        <v>19562</v>
      </c>
      <c r="C63140" s="1">
        <v>44718</v>
      </c>
      <c r="D63140" s="1">
        <v>44724</v>
      </c>
      <c r="E63140" s="1">
        <v>44726</v>
      </c>
      <c r="F63140">
        <v>2</v>
      </c>
      <c r="G63140" t="s">
        <v>64</v>
      </c>
      <c r="H63140" t="s">
        <v>20</v>
      </c>
      <c r="I63140">
        <v>3</v>
      </c>
      <c r="J63140" t="s">
        <v>15</v>
      </c>
      <c r="K63140">
        <v>18000</v>
      </c>
      <c r="L63140">
        <v>18000</v>
      </c>
    </row>
    <row r="63141" spans="1:12" x14ac:dyDescent="0.25">
      <c r="A63141" t="s">
        <v>63165</v>
      </c>
      <c r="B63141">
        <v>19562</v>
      </c>
      <c r="C63141" s="1">
        <v>44719</v>
      </c>
      <c r="D63141" s="1">
        <v>44724</v>
      </c>
      <c r="E63141" s="1">
        <v>44726</v>
      </c>
      <c r="F63141">
        <v>2</v>
      </c>
      <c r="G63141" t="s">
        <v>64</v>
      </c>
      <c r="H63141" t="s">
        <v>20</v>
      </c>
      <c r="I63141">
        <v>3</v>
      </c>
      <c r="J63141" t="s">
        <v>15</v>
      </c>
      <c r="K63141">
        <v>18000</v>
      </c>
      <c r="L63141">
        <v>18000</v>
      </c>
    </row>
    <row r="63142" spans="1:12" x14ac:dyDescent="0.25">
      <c r="A63142" t="s">
        <v>63166</v>
      </c>
      <c r="B63142">
        <v>19562</v>
      </c>
      <c r="C63142" s="1">
        <v>44721</v>
      </c>
      <c r="D63142" s="1">
        <v>44724</v>
      </c>
      <c r="E63142" s="1">
        <v>44725</v>
      </c>
      <c r="F63142">
        <v>2</v>
      </c>
      <c r="G63142" t="s">
        <v>64</v>
      </c>
      <c r="H63142" t="s">
        <v>31</v>
      </c>
      <c r="I63142">
        <v>0</v>
      </c>
      <c r="J63142" t="s">
        <v>18</v>
      </c>
      <c r="K63142">
        <v>18000</v>
      </c>
      <c r="L63142">
        <v>7200</v>
      </c>
    </row>
    <row r="63143" spans="1:12" x14ac:dyDescent="0.25">
      <c r="A63143" t="s">
        <v>63167</v>
      </c>
      <c r="B63143">
        <v>19562</v>
      </c>
      <c r="C63143" s="1">
        <v>44722</v>
      </c>
      <c r="D63143" s="1">
        <v>44724</v>
      </c>
      <c r="E63143" s="1">
        <v>44726</v>
      </c>
      <c r="F63143">
        <v>2</v>
      </c>
      <c r="G63143" t="s">
        <v>64</v>
      </c>
      <c r="H63143" t="s">
        <v>17</v>
      </c>
      <c r="I63143">
        <v>5</v>
      </c>
      <c r="J63143" t="s">
        <v>15</v>
      </c>
      <c r="K63143">
        <v>18000</v>
      </c>
      <c r="L63143">
        <v>18000</v>
      </c>
    </row>
    <row r="63144" spans="1:12" x14ac:dyDescent="0.25">
      <c r="A63144" t="s">
        <v>63168</v>
      </c>
      <c r="B63144">
        <v>19562</v>
      </c>
      <c r="C63144" s="1">
        <v>44721</v>
      </c>
      <c r="D63144" s="1">
        <v>44724</v>
      </c>
      <c r="E63144" s="1">
        <v>44726</v>
      </c>
      <c r="F63144">
        <v>1</v>
      </c>
      <c r="G63144" t="s">
        <v>64</v>
      </c>
      <c r="H63144" t="s">
        <v>17</v>
      </c>
      <c r="I63144">
        <v>0</v>
      </c>
      <c r="J63144" t="s">
        <v>18</v>
      </c>
      <c r="K63144">
        <v>18000</v>
      </c>
      <c r="L63144">
        <v>7200</v>
      </c>
    </row>
    <row r="63145" spans="1:12" x14ac:dyDescent="0.25">
      <c r="A63145" t="s">
        <v>63169</v>
      </c>
      <c r="B63145">
        <v>19562</v>
      </c>
      <c r="C63145" s="1">
        <v>44723</v>
      </c>
      <c r="D63145" s="1">
        <v>44724</v>
      </c>
      <c r="E63145" s="1">
        <v>44725</v>
      </c>
      <c r="F63145">
        <v>2</v>
      </c>
      <c r="G63145" t="s">
        <v>64</v>
      </c>
      <c r="H63145" t="s">
        <v>31</v>
      </c>
      <c r="I63145">
        <v>4</v>
      </c>
      <c r="J63145" t="s">
        <v>15</v>
      </c>
      <c r="K63145">
        <v>18000</v>
      </c>
      <c r="L63145">
        <v>18000</v>
      </c>
    </row>
    <row r="63146" spans="1:12" x14ac:dyDescent="0.25">
      <c r="A63146" t="s">
        <v>63170</v>
      </c>
      <c r="B63146">
        <v>19562</v>
      </c>
      <c r="C63146" s="1">
        <v>44722</v>
      </c>
      <c r="D63146" s="1">
        <v>44724</v>
      </c>
      <c r="E63146" s="1">
        <v>44725</v>
      </c>
      <c r="F63146">
        <v>2</v>
      </c>
      <c r="G63146" t="s">
        <v>64</v>
      </c>
      <c r="H63146" t="s">
        <v>20</v>
      </c>
      <c r="I63146">
        <v>5</v>
      </c>
      <c r="J63146" t="s">
        <v>15</v>
      </c>
      <c r="K63146">
        <v>18000</v>
      </c>
      <c r="L63146">
        <v>18000</v>
      </c>
    </row>
    <row r="63147" spans="1:12" x14ac:dyDescent="0.25">
      <c r="A63147" t="s">
        <v>63171</v>
      </c>
      <c r="B63147">
        <v>19562</v>
      </c>
      <c r="C63147" s="1">
        <v>44720</v>
      </c>
      <c r="D63147" s="1">
        <v>44724</v>
      </c>
      <c r="E63147" s="1">
        <v>44729</v>
      </c>
      <c r="F63147">
        <v>2</v>
      </c>
      <c r="G63147" t="s">
        <v>64</v>
      </c>
      <c r="H63147" t="s">
        <v>17</v>
      </c>
      <c r="I63147">
        <v>5</v>
      </c>
      <c r="J63147" t="s">
        <v>15</v>
      </c>
      <c r="K63147">
        <v>18000</v>
      </c>
      <c r="L63147">
        <v>18000</v>
      </c>
    </row>
    <row r="63148" spans="1:12" x14ac:dyDescent="0.25">
      <c r="A63148" t="s">
        <v>63172</v>
      </c>
      <c r="B63148">
        <v>19562</v>
      </c>
      <c r="C63148" s="1">
        <v>44720</v>
      </c>
      <c r="D63148" s="1">
        <v>44724</v>
      </c>
      <c r="E63148" s="1">
        <v>44730</v>
      </c>
      <c r="F63148">
        <v>1</v>
      </c>
      <c r="G63148" t="s">
        <v>64</v>
      </c>
      <c r="H63148" t="s">
        <v>31</v>
      </c>
      <c r="I63148">
        <v>1</v>
      </c>
      <c r="J63148" t="s">
        <v>15</v>
      </c>
      <c r="K63148">
        <v>18000</v>
      </c>
      <c r="L63148">
        <v>18000</v>
      </c>
    </row>
    <row r="63149" spans="1:12" x14ac:dyDescent="0.25">
      <c r="A63149" t="s">
        <v>63173</v>
      </c>
      <c r="B63149">
        <v>19562</v>
      </c>
      <c r="C63149" s="1">
        <v>44722</v>
      </c>
      <c r="D63149" s="1">
        <v>44724</v>
      </c>
      <c r="E63149" s="1">
        <v>44725</v>
      </c>
      <c r="F63149">
        <v>2</v>
      </c>
      <c r="G63149" t="s">
        <v>64</v>
      </c>
      <c r="H63149" t="s">
        <v>31</v>
      </c>
      <c r="I63149">
        <v>5</v>
      </c>
      <c r="J63149" t="s">
        <v>15</v>
      </c>
      <c r="K63149">
        <v>18000</v>
      </c>
      <c r="L63149">
        <v>18000</v>
      </c>
    </row>
    <row r="63150" spans="1:12" x14ac:dyDescent="0.25">
      <c r="A63150" t="s">
        <v>63174</v>
      </c>
      <c r="B63150">
        <v>19562</v>
      </c>
      <c r="C63150" s="1">
        <v>44718</v>
      </c>
      <c r="D63150" s="1">
        <v>44724</v>
      </c>
      <c r="E63150" s="1">
        <v>44726</v>
      </c>
      <c r="F63150">
        <v>2</v>
      </c>
      <c r="G63150" t="s">
        <v>64</v>
      </c>
      <c r="H63150" t="s">
        <v>14</v>
      </c>
      <c r="I63150">
        <v>5</v>
      </c>
      <c r="J63150" t="s">
        <v>15</v>
      </c>
      <c r="K63150">
        <v>18000</v>
      </c>
      <c r="L63150">
        <v>18000</v>
      </c>
    </row>
    <row r="63151" spans="1:12" x14ac:dyDescent="0.25">
      <c r="A63151" t="s">
        <v>63175</v>
      </c>
      <c r="B63151">
        <v>19562</v>
      </c>
      <c r="C63151" s="1">
        <v>44721</v>
      </c>
      <c r="D63151" s="1">
        <v>44724</v>
      </c>
      <c r="E63151" s="1">
        <v>44729</v>
      </c>
      <c r="F63151">
        <v>3</v>
      </c>
      <c r="G63151" t="s">
        <v>64</v>
      </c>
      <c r="H63151" t="s">
        <v>17</v>
      </c>
      <c r="I63151">
        <v>0</v>
      </c>
      <c r="J63151" t="s">
        <v>26</v>
      </c>
      <c r="K63151">
        <v>19800</v>
      </c>
      <c r="L63151">
        <v>19800</v>
      </c>
    </row>
    <row r="63152" spans="1:12" x14ac:dyDescent="0.25">
      <c r="A63152" t="s">
        <v>63176</v>
      </c>
      <c r="B63152">
        <v>19562</v>
      </c>
      <c r="C63152" s="1">
        <v>44722</v>
      </c>
      <c r="D63152" s="1">
        <v>44724</v>
      </c>
      <c r="E63152" s="1">
        <v>44725</v>
      </c>
      <c r="F63152">
        <v>1</v>
      </c>
      <c r="G63152" t="s">
        <v>64</v>
      </c>
      <c r="H63152" t="s">
        <v>28</v>
      </c>
      <c r="I63152">
        <v>5</v>
      </c>
      <c r="J63152" t="s">
        <v>15</v>
      </c>
      <c r="K63152">
        <v>18000</v>
      </c>
      <c r="L63152">
        <v>18000</v>
      </c>
    </row>
    <row r="63153" spans="1:12" x14ac:dyDescent="0.25">
      <c r="A63153" t="s">
        <v>63177</v>
      </c>
      <c r="B63153">
        <v>19562</v>
      </c>
      <c r="C63153" s="1">
        <v>44720</v>
      </c>
      <c r="D63153" s="1">
        <v>44724</v>
      </c>
      <c r="E63153" s="1">
        <v>44725</v>
      </c>
      <c r="F63153">
        <v>2</v>
      </c>
      <c r="G63153" t="s">
        <v>64</v>
      </c>
      <c r="H63153" t="s">
        <v>20</v>
      </c>
      <c r="I63153">
        <v>3</v>
      </c>
      <c r="J63153" t="s">
        <v>15</v>
      </c>
      <c r="K63153">
        <v>18000</v>
      </c>
      <c r="L63153">
        <v>18000</v>
      </c>
    </row>
    <row r="63154" spans="1:12" x14ac:dyDescent="0.25">
      <c r="A63154" t="s">
        <v>63178</v>
      </c>
      <c r="B63154">
        <v>19562</v>
      </c>
      <c r="C63154" s="1">
        <v>44717</v>
      </c>
      <c r="D63154" s="1">
        <v>44724</v>
      </c>
      <c r="E63154" s="1">
        <v>44726</v>
      </c>
      <c r="F63154">
        <v>3</v>
      </c>
      <c r="G63154" t="s">
        <v>64</v>
      </c>
      <c r="H63154" t="s">
        <v>28</v>
      </c>
      <c r="I63154">
        <v>0</v>
      </c>
      <c r="J63154" t="s">
        <v>15</v>
      </c>
      <c r="K63154">
        <v>19800</v>
      </c>
      <c r="L63154">
        <v>19800</v>
      </c>
    </row>
    <row r="63155" spans="1:12" x14ac:dyDescent="0.25">
      <c r="A63155" t="s">
        <v>63179</v>
      </c>
      <c r="B63155">
        <v>19562</v>
      </c>
      <c r="C63155" s="1">
        <v>44722</v>
      </c>
      <c r="D63155" s="1">
        <v>44724</v>
      </c>
      <c r="E63155" s="1">
        <v>44730</v>
      </c>
      <c r="F63155">
        <v>1</v>
      </c>
      <c r="G63155" t="s">
        <v>73</v>
      </c>
      <c r="H63155" t="s">
        <v>17</v>
      </c>
      <c r="I63155">
        <v>5</v>
      </c>
      <c r="J63155" t="s">
        <v>15</v>
      </c>
      <c r="K63155">
        <v>28500</v>
      </c>
      <c r="L63155">
        <v>28500</v>
      </c>
    </row>
    <row r="63156" spans="1:12" x14ac:dyDescent="0.25">
      <c r="A63156" t="s">
        <v>63180</v>
      </c>
      <c r="B63156">
        <v>19562</v>
      </c>
      <c r="C63156" s="1">
        <v>44720</v>
      </c>
      <c r="D63156" s="1">
        <v>44724</v>
      </c>
      <c r="E63156" s="1">
        <v>44726</v>
      </c>
      <c r="F63156">
        <v>2</v>
      </c>
      <c r="G63156" t="s">
        <v>73</v>
      </c>
      <c r="H63156" t="s">
        <v>37</v>
      </c>
      <c r="I63156">
        <v>0</v>
      </c>
      <c r="J63156" t="s">
        <v>15</v>
      </c>
      <c r="K63156">
        <v>28500</v>
      </c>
      <c r="L63156">
        <v>28500</v>
      </c>
    </row>
    <row r="63157" spans="1:12" x14ac:dyDescent="0.25">
      <c r="A63157" t="s">
        <v>63181</v>
      </c>
      <c r="B63157">
        <v>19562</v>
      </c>
      <c r="C63157" s="1">
        <v>44721</v>
      </c>
      <c r="D63157" s="1">
        <v>44724</v>
      </c>
      <c r="E63157" s="1">
        <v>44725</v>
      </c>
      <c r="F63157">
        <v>2</v>
      </c>
      <c r="G63157" t="s">
        <v>73</v>
      </c>
      <c r="H63157" t="s">
        <v>17</v>
      </c>
      <c r="I63157">
        <v>5</v>
      </c>
      <c r="J63157" t="s">
        <v>15</v>
      </c>
      <c r="K63157">
        <v>28500</v>
      </c>
      <c r="L63157">
        <v>28500</v>
      </c>
    </row>
    <row r="63158" spans="1:12" x14ac:dyDescent="0.25">
      <c r="A63158" t="s">
        <v>63182</v>
      </c>
      <c r="B63158">
        <v>19562</v>
      </c>
      <c r="C63158" s="1">
        <v>44720</v>
      </c>
      <c r="D63158" s="1">
        <v>44724</v>
      </c>
      <c r="E63158" s="1">
        <v>44728</v>
      </c>
      <c r="F63158">
        <v>2</v>
      </c>
      <c r="G63158" t="s">
        <v>73</v>
      </c>
      <c r="H63158" t="s">
        <v>39</v>
      </c>
      <c r="I63158">
        <v>5</v>
      </c>
      <c r="J63158" t="s">
        <v>15</v>
      </c>
      <c r="K63158">
        <v>28500</v>
      </c>
      <c r="L63158">
        <v>28500</v>
      </c>
    </row>
    <row r="63159" spans="1:12" x14ac:dyDescent="0.25">
      <c r="A63159" t="s">
        <v>63183</v>
      </c>
      <c r="B63159">
        <v>19562</v>
      </c>
      <c r="C63159" s="1">
        <v>44719</v>
      </c>
      <c r="D63159" s="1">
        <v>44724</v>
      </c>
      <c r="E63159" s="1">
        <v>44725</v>
      </c>
      <c r="F63159">
        <v>3</v>
      </c>
      <c r="G63159" t="s">
        <v>73</v>
      </c>
      <c r="H63159" t="s">
        <v>31</v>
      </c>
      <c r="I63159">
        <v>5</v>
      </c>
      <c r="J63159" t="s">
        <v>15</v>
      </c>
      <c r="K63159">
        <v>31350</v>
      </c>
      <c r="L63159">
        <v>31350</v>
      </c>
    </row>
    <row r="63160" spans="1:12" x14ac:dyDescent="0.25">
      <c r="A63160" t="s">
        <v>63184</v>
      </c>
      <c r="B63160">
        <v>19562</v>
      </c>
      <c r="C63160" s="1">
        <v>44722</v>
      </c>
      <c r="D63160" s="1">
        <v>44724</v>
      </c>
      <c r="E63160" s="1">
        <v>44725</v>
      </c>
      <c r="F63160">
        <v>2</v>
      </c>
      <c r="G63160" t="s">
        <v>73</v>
      </c>
      <c r="H63160" t="s">
        <v>17</v>
      </c>
      <c r="I63160">
        <v>3</v>
      </c>
      <c r="J63160" t="s">
        <v>15</v>
      </c>
      <c r="K63160">
        <v>28500</v>
      </c>
      <c r="L63160">
        <v>28500</v>
      </c>
    </row>
    <row r="63161" spans="1:12" x14ac:dyDescent="0.25">
      <c r="A63161" t="s">
        <v>63185</v>
      </c>
      <c r="B63161">
        <v>19562</v>
      </c>
      <c r="C63161" s="1">
        <v>44721</v>
      </c>
      <c r="D63161" s="1">
        <v>44724</v>
      </c>
      <c r="E63161" s="1">
        <v>44726</v>
      </c>
      <c r="F63161">
        <v>2</v>
      </c>
      <c r="G63161" t="s">
        <v>73</v>
      </c>
      <c r="H63161" t="s">
        <v>17</v>
      </c>
      <c r="I63161">
        <v>0</v>
      </c>
      <c r="J63161" t="s">
        <v>15</v>
      </c>
      <c r="K63161">
        <v>28500</v>
      </c>
      <c r="L63161">
        <v>28500</v>
      </c>
    </row>
    <row r="63162" spans="1:12" x14ac:dyDescent="0.25">
      <c r="A63162" t="s">
        <v>63186</v>
      </c>
      <c r="B63162">
        <v>19562</v>
      </c>
      <c r="C63162" s="1">
        <v>44722</v>
      </c>
      <c r="D63162" s="1">
        <v>44724</v>
      </c>
      <c r="E63162" s="1">
        <v>44725</v>
      </c>
      <c r="F63162">
        <v>3</v>
      </c>
      <c r="G63162" t="s">
        <v>73</v>
      </c>
      <c r="H63162" t="s">
        <v>17</v>
      </c>
      <c r="I63162">
        <v>3</v>
      </c>
      <c r="J63162" t="s">
        <v>15</v>
      </c>
      <c r="K63162">
        <v>31350</v>
      </c>
      <c r="L63162">
        <v>31350</v>
      </c>
    </row>
    <row r="63163" spans="1:12" x14ac:dyDescent="0.25">
      <c r="A63163" t="s">
        <v>63187</v>
      </c>
      <c r="B63163">
        <v>19562</v>
      </c>
      <c r="C63163" s="1">
        <v>44722</v>
      </c>
      <c r="D63163" s="1">
        <v>44724</v>
      </c>
      <c r="E63163" s="1">
        <v>44725</v>
      </c>
      <c r="F63163">
        <v>1</v>
      </c>
      <c r="G63163" t="s">
        <v>73</v>
      </c>
      <c r="H63163" t="s">
        <v>14</v>
      </c>
      <c r="I63163">
        <v>0</v>
      </c>
      <c r="J63163" t="s">
        <v>15</v>
      </c>
      <c r="K63163">
        <v>28500</v>
      </c>
      <c r="L63163">
        <v>28500</v>
      </c>
    </row>
    <row r="63164" spans="1:12" x14ac:dyDescent="0.25">
      <c r="A63164" t="s">
        <v>63188</v>
      </c>
      <c r="B63164">
        <v>19562</v>
      </c>
      <c r="C63164" s="1">
        <v>44718</v>
      </c>
      <c r="D63164" s="1">
        <v>44724</v>
      </c>
      <c r="E63164" s="1">
        <v>44729</v>
      </c>
      <c r="F63164">
        <v>2</v>
      </c>
      <c r="G63164" t="s">
        <v>73</v>
      </c>
      <c r="H63164" t="s">
        <v>14</v>
      </c>
      <c r="I63164">
        <v>0</v>
      </c>
      <c r="J63164" t="s">
        <v>18</v>
      </c>
      <c r="K63164">
        <v>28500</v>
      </c>
      <c r="L63164">
        <v>11400</v>
      </c>
    </row>
    <row r="63165" spans="1:12" x14ac:dyDescent="0.25">
      <c r="A63165" t="s">
        <v>63189</v>
      </c>
      <c r="B63165">
        <v>19562</v>
      </c>
      <c r="C63165" s="1">
        <v>44722</v>
      </c>
      <c r="D63165" s="1">
        <v>44724</v>
      </c>
      <c r="E63165" s="1">
        <v>44725</v>
      </c>
      <c r="F63165">
        <v>2</v>
      </c>
      <c r="G63165" t="s">
        <v>73</v>
      </c>
      <c r="H63165" t="s">
        <v>17</v>
      </c>
      <c r="I63165">
        <v>4</v>
      </c>
      <c r="J63165" t="s">
        <v>15</v>
      </c>
      <c r="K63165">
        <v>28500</v>
      </c>
      <c r="L63165">
        <v>28500</v>
      </c>
    </row>
    <row r="63166" spans="1:12" x14ac:dyDescent="0.25">
      <c r="A63166" t="s">
        <v>63190</v>
      </c>
      <c r="B63166">
        <v>19562</v>
      </c>
      <c r="C63166" s="1">
        <v>44720</v>
      </c>
      <c r="D63166" s="1">
        <v>44724</v>
      </c>
      <c r="E63166" s="1">
        <v>44726</v>
      </c>
      <c r="F63166">
        <v>2</v>
      </c>
      <c r="G63166" t="s">
        <v>73</v>
      </c>
      <c r="H63166" t="s">
        <v>31</v>
      </c>
      <c r="I63166">
        <v>4</v>
      </c>
      <c r="J63166" t="s">
        <v>15</v>
      </c>
      <c r="K63166">
        <v>28500</v>
      </c>
      <c r="L63166">
        <v>28500</v>
      </c>
    </row>
    <row r="63167" spans="1:12" x14ac:dyDescent="0.25">
      <c r="A63167" t="s">
        <v>63191</v>
      </c>
      <c r="B63167">
        <v>19563</v>
      </c>
      <c r="C63167" s="1">
        <v>44723</v>
      </c>
      <c r="D63167" s="1">
        <v>44724</v>
      </c>
      <c r="E63167" s="1">
        <v>44727</v>
      </c>
      <c r="F63167">
        <v>1</v>
      </c>
      <c r="G63167" t="s">
        <v>13</v>
      </c>
      <c r="H63167" t="s">
        <v>37</v>
      </c>
      <c r="I63167">
        <v>3</v>
      </c>
      <c r="J63167" t="s">
        <v>15</v>
      </c>
      <c r="K63167">
        <v>9750</v>
      </c>
      <c r="L63167">
        <v>9750</v>
      </c>
    </row>
    <row r="63168" spans="1:12" x14ac:dyDescent="0.25">
      <c r="A63168" t="s">
        <v>63192</v>
      </c>
      <c r="B63168">
        <v>19563</v>
      </c>
      <c r="C63168" s="1">
        <v>44724</v>
      </c>
      <c r="D63168" s="1">
        <v>44724</v>
      </c>
      <c r="E63168" s="1">
        <v>44726</v>
      </c>
      <c r="F63168">
        <v>2</v>
      </c>
      <c r="G63168" t="s">
        <v>13</v>
      </c>
      <c r="H63168" t="s">
        <v>37</v>
      </c>
      <c r="I63168">
        <v>0</v>
      </c>
      <c r="J63168" t="s">
        <v>18</v>
      </c>
      <c r="K63168">
        <v>9750</v>
      </c>
      <c r="L63168">
        <v>3900</v>
      </c>
    </row>
    <row r="63169" spans="1:12" x14ac:dyDescent="0.25">
      <c r="A63169" t="s">
        <v>63193</v>
      </c>
      <c r="B63169">
        <v>19563</v>
      </c>
      <c r="C63169" s="1">
        <v>44724</v>
      </c>
      <c r="D63169" s="1">
        <v>44724</v>
      </c>
      <c r="E63169" s="1">
        <v>44727</v>
      </c>
      <c r="F63169">
        <v>1</v>
      </c>
      <c r="G63169" t="s">
        <v>13</v>
      </c>
      <c r="H63169" t="s">
        <v>17</v>
      </c>
      <c r="I63169">
        <v>0</v>
      </c>
      <c r="J63169" t="s">
        <v>15</v>
      </c>
      <c r="K63169">
        <v>9750</v>
      </c>
      <c r="L63169">
        <v>9750</v>
      </c>
    </row>
    <row r="63170" spans="1:12" x14ac:dyDescent="0.25">
      <c r="A63170" t="s">
        <v>63194</v>
      </c>
      <c r="B63170">
        <v>19563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13</v>
      </c>
      <c r="H63170" t="s">
        <v>17</v>
      </c>
      <c r="I63170">
        <v>0</v>
      </c>
      <c r="J63170" t="s">
        <v>15</v>
      </c>
      <c r="K63170">
        <v>9750</v>
      </c>
      <c r="L63170">
        <v>9750</v>
      </c>
    </row>
    <row r="63171" spans="1:12" x14ac:dyDescent="0.25">
      <c r="A63171" t="s">
        <v>63195</v>
      </c>
      <c r="B63171">
        <v>19563</v>
      </c>
      <c r="C63171" s="1">
        <v>44723</v>
      </c>
      <c r="D63171" s="1">
        <v>44724</v>
      </c>
      <c r="E63171" s="1">
        <v>44725</v>
      </c>
      <c r="F63171">
        <v>3</v>
      </c>
      <c r="G63171" t="s">
        <v>13</v>
      </c>
      <c r="H63171" t="s">
        <v>14</v>
      </c>
      <c r="I63171">
        <v>0</v>
      </c>
      <c r="J63171" t="s">
        <v>15</v>
      </c>
      <c r="K63171">
        <v>10725</v>
      </c>
      <c r="L63171">
        <v>10725</v>
      </c>
    </row>
    <row r="63172" spans="1:12" x14ac:dyDescent="0.25">
      <c r="A63172" t="s">
        <v>63196</v>
      </c>
      <c r="B63172">
        <v>19563</v>
      </c>
      <c r="C63172" s="1">
        <v>44723</v>
      </c>
      <c r="D63172" s="1">
        <v>44724</v>
      </c>
      <c r="E63172" s="1">
        <v>44725</v>
      </c>
      <c r="F63172">
        <v>2</v>
      </c>
      <c r="G63172" t="s">
        <v>13</v>
      </c>
      <c r="H63172" t="s">
        <v>39</v>
      </c>
      <c r="I63172">
        <v>0</v>
      </c>
      <c r="J63172" t="s">
        <v>18</v>
      </c>
      <c r="K63172">
        <v>9750</v>
      </c>
      <c r="L63172">
        <v>3900</v>
      </c>
    </row>
    <row r="63173" spans="1:12" x14ac:dyDescent="0.25">
      <c r="A63173" t="s">
        <v>63197</v>
      </c>
      <c r="B63173">
        <v>19563</v>
      </c>
      <c r="C63173" s="1">
        <v>44724</v>
      </c>
      <c r="D63173" s="1">
        <v>44724</v>
      </c>
      <c r="E63173" s="1">
        <v>44725</v>
      </c>
      <c r="F63173">
        <v>2</v>
      </c>
      <c r="G63173" t="s">
        <v>13</v>
      </c>
      <c r="H63173" t="s">
        <v>28</v>
      </c>
      <c r="I63173">
        <v>3</v>
      </c>
      <c r="J63173" t="s">
        <v>15</v>
      </c>
      <c r="K63173">
        <v>9750</v>
      </c>
      <c r="L63173">
        <v>9750</v>
      </c>
    </row>
    <row r="63174" spans="1:12" x14ac:dyDescent="0.25">
      <c r="A63174" t="s">
        <v>63198</v>
      </c>
      <c r="B63174">
        <v>19563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13</v>
      </c>
      <c r="H63174" t="s">
        <v>17</v>
      </c>
      <c r="I63174">
        <v>3</v>
      </c>
      <c r="J63174" t="s">
        <v>15</v>
      </c>
      <c r="K63174">
        <v>9750</v>
      </c>
      <c r="L63174">
        <v>9750</v>
      </c>
    </row>
    <row r="63175" spans="1:12" x14ac:dyDescent="0.25">
      <c r="A63175" t="s">
        <v>63199</v>
      </c>
      <c r="B63175">
        <v>19563</v>
      </c>
      <c r="C63175" s="1">
        <v>44723</v>
      </c>
      <c r="D63175" s="1">
        <v>44724</v>
      </c>
      <c r="E63175" s="1">
        <v>44725</v>
      </c>
      <c r="F63175">
        <v>1</v>
      </c>
      <c r="G63175" t="s">
        <v>13</v>
      </c>
      <c r="H63175" t="s">
        <v>31</v>
      </c>
      <c r="I63175">
        <v>2</v>
      </c>
      <c r="J63175" t="s">
        <v>15</v>
      </c>
      <c r="K63175">
        <v>9750</v>
      </c>
      <c r="L63175">
        <v>9750</v>
      </c>
    </row>
    <row r="63176" spans="1:12" x14ac:dyDescent="0.25">
      <c r="A63176" t="s">
        <v>63200</v>
      </c>
      <c r="B63176">
        <v>19563</v>
      </c>
      <c r="C63176" s="1">
        <v>44724</v>
      </c>
      <c r="D63176" s="1">
        <v>44724</v>
      </c>
      <c r="E63176" s="1">
        <v>44726</v>
      </c>
      <c r="F63176">
        <v>2</v>
      </c>
      <c r="G63176" t="s">
        <v>13</v>
      </c>
      <c r="H63176" t="s">
        <v>20</v>
      </c>
      <c r="I63176">
        <v>0</v>
      </c>
      <c r="J63176" t="s">
        <v>15</v>
      </c>
      <c r="K63176">
        <v>9750</v>
      </c>
      <c r="L63176">
        <v>9750</v>
      </c>
    </row>
    <row r="63177" spans="1:12" x14ac:dyDescent="0.25">
      <c r="A63177" t="s">
        <v>63201</v>
      </c>
      <c r="B63177">
        <v>19563</v>
      </c>
      <c r="C63177" s="1">
        <v>44724</v>
      </c>
      <c r="D63177" s="1">
        <v>44724</v>
      </c>
      <c r="E63177" s="1">
        <v>44726</v>
      </c>
      <c r="F63177">
        <v>1</v>
      </c>
      <c r="G63177" t="s">
        <v>13</v>
      </c>
      <c r="H63177" t="s">
        <v>17</v>
      </c>
      <c r="I63177">
        <v>0</v>
      </c>
      <c r="J63177" t="s">
        <v>26</v>
      </c>
      <c r="K63177">
        <v>9750</v>
      </c>
      <c r="L63177">
        <v>9750</v>
      </c>
    </row>
    <row r="63178" spans="1:12" x14ac:dyDescent="0.25">
      <c r="A63178" t="s">
        <v>63202</v>
      </c>
      <c r="B63178">
        <v>19563</v>
      </c>
      <c r="C63178" s="1">
        <v>44721</v>
      </c>
      <c r="D63178" s="1">
        <v>44724</v>
      </c>
      <c r="E63178" s="1">
        <v>44725</v>
      </c>
      <c r="F63178">
        <v>1</v>
      </c>
      <c r="G63178" t="s">
        <v>13</v>
      </c>
      <c r="H63178" t="s">
        <v>14</v>
      </c>
      <c r="I63178">
        <v>3</v>
      </c>
      <c r="J63178" t="s">
        <v>15</v>
      </c>
      <c r="K63178">
        <v>9750</v>
      </c>
      <c r="L63178">
        <v>9750</v>
      </c>
    </row>
    <row r="63179" spans="1:12" x14ac:dyDescent="0.25">
      <c r="A63179" t="s">
        <v>63203</v>
      </c>
      <c r="B63179">
        <v>19563</v>
      </c>
      <c r="C63179" s="1">
        <v>44723</v>
      </c>
      <c r="D63179" s="1">
        <v>44724</v>
      </c>
      <c r="E63179" s="1">
        <v>44725</v>
      </c>
      <c r="F63179">
        <v>2</v>
      </c>
      <c r="G63179" t="s">
        <v>13</v>
      </c>
      <c r="H63179" t="s">
        <v>28</v>
      </c>
      <c r="I63179">
        <v>3</v>
      </c>
      <c r="J63179" t="s">
        <v>15</v>
      </c>
      <c r="K63179">
        <v>9750</v>
      </c>
      <c r="L63179">
        <v>9750</v>
      </c>
    </row>
    <row r="63180" spans="1:12" x14ac:dyDescent="0.25">
      <c r="A63180" t="s">
        <v>63204</v>
      </c>
      <c r="B63180">
        <v>19563</v>
      </c>
      <c r="C63180" s="1">
        <v>44723</v>
      </c>
      <c r="D63180" s="1">
        <v>44724</v>
      </c>
      <c r="E63180" s="1">
        <v>44725</v>
      </c>
      <c r="F63180">
        <v>3</v>
      </c>
      <c r="G63180" t="s">
        <v>13</v>
      </c>
      <c r="H63180" t="s">
        <v>17</v>
      </c>
      <c r="I63180">
        <v>3</v>
      </c>
      <c r="J63180" t="s">
        <v>15</v>
      </c>
      <c r="K63180">
        <v>10725</v>
      </c>
      <c r="L63180">
        <v>10725</v>
      </c>
    </row>
    <row r="63181" spans="1:12" x14ac:dyDescent="0.25">
      <c r="A63181" t="s">
        <v>63205</v>
      </c>
      <c r="B63181">
        <v>19563</v>
      </c>
      <c r="C63181" s="1">
        <v>44719</v>
      </c>
      <c r="D63181" s="1">
        <v>44724</v>
      </c>
      <c r="E63181" s="1">
        <v>44727</v>
      </c>
      <c r="F63181">
        <v>1</v>
      </c>
      <c r="G63181" t="s">
        <v>13</v>
      </c>
      <c r="H63181" t="s">
        <v>28</v>
      </c>
      <c r="I63181">
        <v>0</v>
      </c>
      <c r="J63181" t="s">
        <v>18</v>
      </c>
      <c r="K63181">
        <v>9750</v>
      </c>
      <c r="L63181">
        <v>3900</v>
      </c>
    </row>
    <row r="63182" spans="1:12" x14ac:dyDescent="0.25">
      <c r="A63182" t="s">
        <v>63206</v>
      </c>
      <c r="B63182">
        <v>19563</v>
      </c>
      <c r="C63182" s="1">
        <v>44724</v>
      </c>
      <c r="D63182" s="1">
        <v>44724</v>
      </c>
      <c r="E63182" s="1">
        <v>44725</v>
      </c>
      <c r="F63182">
        <v>1</v>
      </c>
      <c r="G63182" t="s">
        <v>13</v>
      </c>
      <c r="H63182" t="s">
        <v>17</v>
      </c>
      <c r="I63182">
        <v>3</v>
      </c>
      <c r="J63182" t="s">
        <v>15</v>
      </c>
      <c r="K63182">
        <v>9750</v>
      </c>
      <c r="L63182">
        <v>9750</v>
      </c>
    </row>
    <row r="63183" spans="1:12" x14ac:dyDescent="0.25">
      <c r="A63183" t="s">
        <v>63207</v>
      </c>
      <c r="B63183">
        <v>19563</v>
      </c>
      <c r="C63183" s="1">
        <v>44721</v>
      </c>
      <c r="D63183" s="1">
        <v>44724</v>
      </c>
      <c r="E63183" s="1">
        <v>44725</v>
      </c>
      <c r="F63183">
        <v>1</v>
      </c>
      <c r="G63183" t="s">
        <v>13</v>
      </c>
      <c r="H63183" t="s">
        <v>31</v>
      </c>
      <c r="I63183">
        <v>1</v>
      </c>
      <c r="J63183" t="s">
        <v>15</v>
      </c>
      <c r="K63183">
        <v>9750</v>
      </c>
      <c r="L63183">
        <v>9750</v>
      </c>
    </row>
    <row r="63184" spans="1:12" x14ac:dyDescent="0.25">
      <c r="A63184" t="s">
        <v>63208</v>
      </c>
      <c r="B63184">
        <v>19563</v>
      </c>
      <c r="C63184" s="1">
        <v>44723</v>
      </c>
      <c r="D63184" s="1">
        <v>44724</v>
      </c>
      <c r="E63184" s="1">
        <v>44725</v>
      </c>
      <c r="F63184">
        <v>1</v>
      </c>
      <c r="G63184" t="s">
        <v>13</v>
      </c>
      <c r="H63184" t="s">
        <v>31</v>
      </c>
      <c r="I63184">
        <v>3</v>
      </c>
      <c r="J63184" t="s">
        <v>15</v>
      </c>
      <c r="K63184">
        <v>9750</v>
      </c>
      <c r="L63184">
        <v>9750</v>
      </c>
    </row>
    <row r="63185" spans="1:12" x14ac:dyDescent="0.25">
      <c r="A63185" t="s">
        <v>63209</v>
      </c>
      <c r="B63185">
        <v>19563</v>
      </c>
      <c r="C63185" s="1">
        <v>44724</v>
      </c>
      <c r="D63185" s="1">
        <v>44724</v>
      </c>
      <c r="E63185" s="1">
        <v>44725</v>
      </c>
      <c r="F63185">
        <v>1</v>
      </c>
      <c r="G63185" t="s">
        <v>13</v>
      </c>
      <c r="H63185" t="s">
        <v>31</v>
      </c>
      <c r="I63185">
        <v>0</v>
      </c>
      <c r="J63185" t="s">
        <v>15</v>
      </c>
      <c r="K63185">
        <v>9750</v>
      </c>
      <c r="L63185">
        <v>9750</v>
      </c>
    </row>
    <row r="63186" spans="1:12" x14ac:dyDescent="0.25">
      <c r="A63186" t="s">
        <v>63210</v>
      </c>
      <c r="B63186">
        <v>19563</v>
      </c>
      <c r="C63186" s="1">
        <v>44723</v>
      </c>
      <c r="D63186" s="1">
        <v>44724</v>
      </c>
      <c r="E63186" s="1">
        <v>44725</v>
      </c>
      <c r="F63186">
        <v>2</v>
      </c>
      <c r="G63186" t="s">
        <v>13</v>
      </c>
      <c r="H63186" t="s">
        <v>17</v>
      </c>
      <c r="I63186">
        <v>0</v>
      </c>
      <c r="J63186" t="s">
        <v>18</v>
      </c>
      <c r="K63186">
        <v>9750</v>
      </c>
      <c r="L63186">
        <v>3900</v>
      </c>
    </row>
    <row r="63187" spans="1:12" x14ac:dyDescent="0.25">
      <c r="A63187" t="s">
        <v>63211</v>
      </c>
      <c r="B63187">
        <v>19563</v>
      </c>
      <c r="C63187" s="1">
        <v>44722</v>
      </c>
      <c r="D63187" s="1">
        <v>44724</v>
      </c>
      <c r="E63187" s="1">
        <v>44725</v>
      </c>
      <c r="F63187">
        <v>1</v>
      </c>
      <c r="G63187" t="s">
        <v>13</v>
      </c>
      <c r="H63187" t="s">
        <v>14</v>
      </c>
      <c r="I63187">
        <v>3</v>
      </c>
      <c r="J63187" t="s">
        <v>15</v>
      </c>
      <c r="K63187">
        <v>9750</v>
      </c>
      <c r="L63187">
        <v>9750</v>
      </c>
    </row>
    <row r="63188" spans="1:12" x14ac:dyDescent="0.25">
      <c r="A63188" t="s">
        <v>63212</v>
      </c>
      <c r="B63188">
        <v>19563</v>
      </c>
      <c r="C63188" s="1">
        <v>44722</v>
      </c>
      <c r="D63188" s="1">
        <v>44724</v>
      </c>
      <c r="E63188" s="1">
        <v>44725</v>
      </c>
      <c r="F63188">
        <v>1</v>
      </c>
      <c r="G63188" t="s">
        <v>13</v>
      </c>
      <c r="H63188" t="s">
        <v>37</v>
      </c>
      <c r="I63188">
        <v>4</v>
      </c>
      <c r="J63188" t="s">
        <v>15</v>
      </c>
      <c r="K63188">
        <v>9750</v>
      </c>
      <c r="L63188">
        <v>9750</v>
      </c>
    </row>
    <row r="63189" spans="1:12" x14ac:dyDescent="0.25">
      <c r="A63189" t="s">
        <v>63213</v>
      </c>
      <c r="B63189">
        <v>19563</v>
      </c>
      <c r="C63189" s="1">
        <v>44718</v>
      </c>
      <c r="D63189" s="1">
        <v>44724</v>
      </c>
      <c r="E63189" s="1">
        <v>44726</v>
      </c>
      <c r="F63189">
        <v>1</v>
      </c>
      <c r="G63189" t="s">
        <v>42</v>
      </c>
      <c r="H63189" t="s">
        <v>17</v>
      </c>
      <c r="I63189">
        <v>3</v>
      </c>
      <c r="J63189" t="s">
        <v>15</v>
      </c>
      <c r="K63189">
        <v>13500</v>
      </c>
      <c r="L63189">
        <v>13500</v>
      </c>
    </row>
    <row r="63190" spans="1:12" x14ac:dyDescent="0.25">
      <c r="A63190" t="s">
        <v>63214</v>
      </c>
      <c r="B63190">
        <v>19563</v>
      </c>
      <c r="C63190" s="1">
        <v>44721</v>
      </c>
      <c r="D63190" s="1">
        <v>44724</v>
      </c>
      <c r="E63190" s="1">
        <v>44725</v>
      </c>
      <c r="F63190">
        <v>2</v>
      </c>
      <c r="G63190" t="s">
        <v>42</v>
      </c>
      <c r="H63190" t="s">
        <v>31</v>
      </c>
      <c r="I63190">
        <v>0</v>
      </c>
      <c r="J63190" t="s">
        <v>18</v>
      </c>
      <c r="K63190">
        <v>13500</v>
      </c>
      <c r="L63190">
        <v>5400</v>
      </c>
    </row>
    <row r="63191" spans="1:12" x14ac:dyDescent="0.25">
      <c r="A63191" t="s">
        <v>63215</v>
      </c>
      <c r="B63191">
        <v>19563</v>
      </c>
      <c r="C63191" s="1">
        <v>44723</v>
      </c>
      <c r="D63191" s="1">
        <v>44724</v>
      </c>
      <c r="E63191" s="1">
        <v>44728</v>
      </c>
      <c r="F63191">
        <v>1</v>
      </c>
      <c r="G63191" t="s">
        <v>42</v>
      </c>
      <c r="H63191" t="s">
        <v>14</v>
      </c>
      <c r="I63191">
        <v>0</v>
      </c>
      <c r="J63191" t="s">
        <v>18</v>
      </c>
      <c r="K63191">
        <v>13500</v>
      </c>
      <c r="L63191">
        <v>5400</v>
      </c>
    </row>
    <row r="63192" spans="1:12" x14ac:dyDescent="0.25">
      <c r="A63192" t="s">
        <v>63216</v>
      </c>
      <c r="B63192">
        <v>19563</v>
      </c>
      <c r="C63192" s="1">
        <v>44723</v>
      </c>
      <c r="D63192" s="1">
        <v>44724</v>
      </c>
      <c r="E63192" s="1">
        <v>44725</v>
      </c>
      <c r="F63192">
        <v>1</v>
      </c>
      <c r="G63192" t="s">
        <v>42</v>
      </c>
      <c r="H63192" t="s">
        <v>31</v>
      </c>
      <c r="I63192">
        <v>0</v>
      </c>
      <c r="J63192" t="s">
        <v>15</v>
      </c>
      <c r="K63192">
        <v>13500</v>
      </c>
      <c r="L63192">
        <v>13500</v>
      </c>
    </row>
    <row r="63193" spans="1:12" x14ac:dyDescent="0.25">
      <c r="A63193" t="s">
        <v>63217</v>
      </c>
      <c r="B63193">
        <v>19563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2</v>
      </c>
      <c r="H63193" t="s">
        <v>20</v>
      </c>
      <c r="I63193">
        <v>0</v>
      </c>
      <c r="J63193" t="s">
        <v>18</v>
      </c>
      <c r="K63193">
        <v>13500</v>
      </c>
      <c r="L63193">
        <v>5400</v>
      </c>
    </row>
    <row r="63194" spans="1:12" x14ac:dyDescent="0.25">
      <c r="A63194" t="s">
        <v>63218</v>
      </c>
      <c r="B63194">
        <v>19563</v>
      </c>
      <c r="C63194" s="1">
        <v>44722</v>
      </c>
      <c r="D63194" s="1">
        <v>44724</v>
      </c>
      <c r="E63194" s="1">
        <v>44729</v>
      </c>
      <c r="F63194">
        <v>2</v>
      </c>
      <c r="G63194" t="s">
        <v>42</v>
      </c>
      <c r="H63194" t="s">
        <v>39</v>
      </c>
      <c r="I63194">
        <v>0</v>
      </c>
      <c r="J63194" t="s">
        <v>15</v>
      </c>
      <c r="K63194">
        <v>13500</v>
      </c>
      <c r="L63194">
        <v>13500</v>
      </c>
    </row>
    <row r="63195" spans="1:12" x14ac:dyDescent="0.25">
      <c r="A63195" t="s">
        <v>63219</v>
      </c>
      <c r="B63195">
        <v>19563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2</v>
      </c>
      <c r="H63195" t="s">
        <v>17</v>
      </c>
      <c r="I63195">
        <v>0</v>
      </c>
      <c r="J63195" t="s">
        <v>18</v>
      </c>
      <c r="K63195">
        <v>13500</v>
      </c>
      <c r="L63195">
        <v>5400</v>
      </c>
    </row>
    <row r="63196" spans="1:12" x14ac:dyDescent="0.25">
      <c r="A63196" t="s">
        <v>63220</v>
      </c>
      <c r="B63196">
        <v>19563</v>
      </c>
      <c r="C63196" s="1">
        <v>44724</v>
      </c>
      <c r="D63196" s="1">
        <v>44724</v>
      </c>
      <c r="E63196" s="1">
        <v>44725</v>
      </c>
      <c r="F63196">
        <v>2</v>
      </c>
      <c r="G63196" t="s">
        <v>42</v>
      </c>
      <c r="H63196" t="s">
        <v>28</v>
      </c>
      <c r="I63196">
        <v>0</v>
      </c>
      <c r="J63196" t="s">
        <v>26</v>
      </c>
      <c r="K63196">
        <v>13500</v>
      </c>
      <c r="L63196">
        <v>13500</v>
      </c>
    </row>
    <row r="63197" spans="1:12" x14ac:dyDescent="0.25">
      <c r="A63197" t="s">
        <v>63221</v>
      </c>
      <c r="B63197">
        <v>19563</v>
      </c>
      <c r="C63197" s="1">
        <v>44719</v>
      </c>
      <c r="D63197" s="1">
        <v>44724</v>
      </c>
      <c r="E63197" s="1">
        <v>44725</v>
      </c>
      <c r="F63197">
        <v>1</v>
      </c>
      <c r="G63197" t="s">
        <v>42</v>
      </c>
      <c r="H63197" t="s">
        <v>17</v>
      </c>
      <c r="I63197">
        <v>3</v>
      </c>
      <c r="J63197" t="s">
        <v>15</v>
      </c>
      <c r="K63197">
        <v>13500</v>
      </c>
      <c r="L63197">
        <v>13500</v>
      </c>
    </row>
    <row r="63198" spans="1:12" x14ac:dyDescent="0.25">
      <c r="A63198" t="s">
        <v>63222</v>
      </c>
      <c r="B63198">
        <v>19563</v>
      </c>
      <c r="C63198" s="1">
        <v>44724</v>
      </c>
      <c r="D63198" s="1">
        <v>44724</v>
      </c>
      <c r="E63198" s="1">
        <v>44725</v>
      </c>
      <c r="F63198">
        <v>1</v>
      </c>
      <c r="G63198" t="s">
        <v>42</v>
      </c>
      <c r="H63198" t="s">
        <v>17</v>
      </c>
      <c r="I63198">
        <v>0</v>
      </c>
      <c r="J63198" t="s">
        <v>26</v>
      </c>
      <c r="K63198">
        <v>13500</v>
      </c>
      <c r="L63198">
        <v>13500</v>
      </c>
    </row>
    <row r="63199" spans="1:12" x14ac:dyDescent="0.25">
      <c r="A63199" t="s">
        <v>63223</v>
      </c>
      <c r="B63199">
        <v>19563</v>
      </c>
      <c r="C63199" s="1">
        <v>44721</v>
      </c>
      <c r="D63199" s="1">
        <v>44724</v>
      </c>
      <c r="E63199" s="1">
        <v>44725</v>
      </c>
      <c r="F63199">
        <v>1</v>
      </c>
      <c r="G63199" t="s">
        <v>42</v>
      </c>
      <c r="H63199" t="s">
        <v>20</v>
      </c>
      <c r="I63199">
        <v>0</v>
      </c>
      <c r="J63199" t="s">
        <v>15</v>
      </c>
      <c r="K63199">
        <v>13500</v>
      </c>
      <c r="L63199">
        <v>13500</v>
      </c>
    </row>
    <row r="63200" spans="1:12" x14ac:dyDescent="0.25">
      <c r="A63200" t="s">
        <v>63224</v>
      </c>
      <c r="B63200">
        <v>19563</v>
      </c>
      <c r="C63200" s="1">
        <v>44723</v>
      </c>
      <c r="D63200" s="1">
        <v>44724</v>
      </c>
      <c r="E63200" s="1">
        <v>44726</v>
      </c>
      <c r="F63200">
        <v>3</v>
      </c>
      <c r="G63200" t="s">
        <v>42</v>
      </c>
      <c r="H63200" t="s">
        <v>17</v>
      </c>
      <c r="I63200">
        <v>3</v>
      </c>
      <c r="J63200" t="s">
        <v>15</v>
      </c>
      <c r="K63200">
        <v>14850</v>
      </c>
      <c r="L63200">
        <v>14850</v>
      </c>
    </row>
    <row r="63201" spans="1:12" x14ac:dyDescent="0.25">
      <c r="A63201" t="s">
        <v>63225</v>
      </c>
      <c r="B63201">
        <v>19563</v>
      </c>
      <c r="C63201" s="1">
        <v>44724</v>
      </c>
      <c r="D63201" s="1">
        <v>44724</v>
      </c>
      <c r="E63201" s="1">
        <v>44726</v>
      </c>
      <c r="F63201">
        <v>1</v>
      </c>
      <c r="G63201" t="s">
        <v>42</v>
      </c>
      <c r="H63201" t="s">
        <v>17</v>
      </c>
      <c r="I63201">
        <v>0</v>
      </c>
      <c r="J63201" t="s">
        <v>15</v>
      </c>
      <c r="K63201">
        <v>13500</v>
      </c>
      <c r="L63201">
        <v>13500</v>
      </c>
    </row>
    <row r="63202" spans="1:12" x14ac:dyDescent="0.25">
      <c r="A63202" t="s">
        <v>63226</v>
      </c>
      <c r="B63202">
        <v>19563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2</v>
      </c>
      <c r="H63202" t="s">
        <v>39</v>
      </c>
      <c r="I63202">
        <v>3</v>
      </c>
      <c r="J63202" t="s">
        <v>15</v>
      </c>
      <c r="K63202">
        <v>13500</v>
      </c>
      <c r="L63202">
        <v>13500</v>
      </c>
    </row>
    <row r="63203" spans="1:12" x14ac:dyDescent="0.25">
      <c r="A63203" t="s">
        <v>63227</v>
      </c>
      <c r="B63203">
        <v>19563</v>
      </c>
      <c r="C63203" s="1">
        <v>44724</v>
      </c>
      <c r="D63203" s="1">
        <v>44724</v>
      </c>
      <c r="E63203" s="1">
        <v>44725</v>
      </c>
      <c r="F63203">
        <v>1</v>
      </c>
      <c r="G63203" t="s">
        <v>42</v>
      </c>
      <c r="H63203" t="s">
        <v>17</v>
      </c>
      <c r="I63203">
        <v>0</v>
      </c>
      <c r="J63203" t="s">
        <v>15</v>
      </c>
      <c r="K63203">
        <v>13500</v>
      </c>
      <c r="L63203">
        <v>13500</v>
      </c>
    </row>
    <row r="63204" spans="1:12" x14ac:dyDescent="0.25">
      <c r="A63204" t="s">
        <v>63228</v>
      </c>
      <c r="B63204">
        <v>19563</v>
      </c>
      <c r="C63204" s="1">
        <v>44724</v>
      </c>
      <c r="D63204" s="1">
        <v>44724</v>
      </c>
      <c r="E63204" s="1">
        <v>44726</v>
      </c>
      <c r="F63204">
        <v>1</v>
      </c>
      <c r="G63204" t="s">
        <v>42</v>
      </c>
      <c r="H63204" t="s">
        <v>20</v>
      </c>
      <c r="I63204">
        <v>3</v>
      </c>
      <c r="J63204" t="s">
        <v>15</v>
      </c>
      <c r="K63204">
        <v>13500</v>
      </c>
      <c r="L63204">
        <v>13500</v>
      </c>
    </row>
    <row r="63205" spans="1:12" x14ac:dyDescent="0.25">
      <c r="A63205" t="s">
        <v>63229</v>
      </c>
      <c r="B63205">
        <v>19563</v>
      </c>
      <c r="C63205" s="1">
        <v>44724</v>
      </c>
      <c r="D63205" s="1">
        <v>44724</v>
      </c>
      <c r="E63205" s="1">
        <v>44727</v>
      </c>
      <c r="F63205">
        <v>4</v>
      </c>
      <c r="G63205" t="s">
        <v>42</v>
      </c>
      <c r="H63205" t="s">
        <v>17</v>
      </c>
      <c r="I63205">
        <v>3</v>
      </c>
      <c r="J63205" t="s">
        <v>15</v>
      </c>
      <c r="K63205">
        <v>16200</v>
      </c>
      <c r="L63205">
        <v>16200</v>
      </c>
    </row>
    <row r="63206" spans="1:12" x14ac:dyDescent="0.25">
      <c r="A63206" t="s">
        <v>63230</v>
      </c>
      <c r="B63206">
        <v>19563</v>
      </c>
      <c r="C63206" s="1">
        <v>44720</v>
      </c>
      <c r="D63206" s="1">
        <v>44724</v>
      </c>
      <c r="E63206" s="1">
        <v>44725</v>
      </c>
      <c r="F63206">
        <v>1</v>
      </c>
      <c r="G63206" t="s">
        <v>42</v>
      </c>
      <c r="H63206" t="s">
        <v>14</v>
      </c>
      <c r="I63206">
        <v>0</v>
      </c>
      <c r="J63206" t="s">
        <v>15</v>
      </c>
      <c r="K63206">
        <v>13500</v>
      </c>
      <c r="L63206">
        <v>13500</v>
      </c>
    </row>
    <row r="63207" spans="1:12" x14ac:dyDescent="0.25">
      <c r="A63207" t="s">
        <v>63231</v>
      </c>
      <c r="B63207">
        <v>19563</v>
      </c>
      <c r="C63207" s="1">
        <v>44703</v>
      </c>
      <c r="D63207" s="1">
        <v>44724</v>
      </c>
      <c r="E63207" s="1">
        <v>44727</v>
      </c>
      <c r="F63207">
        <v>1</v>
      </c>
      <c r="G63207" t="s">
        <v>42</v>
      </c>
      <c r="H63207" t="s">
        <v>20</v>
      </c>
      <c r="I63207">
        <v>0</v>
      </c>
      <c r="J63207" t="s">
        <v>18</v>
      </c>
      <c r="K63207">
        <v>13500</v>
      </c>
      <c r="L63207">
        <v>5400</v>
      </c>
    </row>
    <row r="63208" spans="1:12" x14ac:dyDescent="0.25">
      <c r="A63208" t="s">
        <v>63232</v>
      </c>
      <c r="B63208">
        <v>19563</v>
      </c>
      <c r="C63208" s="1">
        <v>44723</v>
      </c>
      <c r="D63208" s="1">
        <v>44724</v>
      </c>
      <c r="E63208" s="1">
        <v>44728</v>
      </c>
      <c r="F63208">
        <v>2</v>
      </c>
      <c r="G63208" t="s">
        <v>42</v>
      </c>
      <c r="H63208" t="s">
        <v>17</v>
      </c>
      <c r="I63208">
        <v>3</v>
      </c>
      <c r="J63208" t="s">
        <v>15</v>
      </c>
      <c r="K63208">
        <v>13500</v>
      </c>
      <c r="L63208">
        <v>13500</v>
      </c>
    </row>
    <row r="63209" spans="1:12" x14ac:dyDescent="0.25">
      <c r="A63209" t="s">
        <v>63233</v>
      </c>
      <c r="B63209">
        <v>19563</v>
      </c>
      <c r="C63209" s="1">
        <v>44724</v>
      </c>
      <c r="D63209" s="1">
        <v>44724</v>
      </c>
      <c r="E63209" s="1">
        <v>44727</v>
      </c>
      <c r="F63209">
        <v>1</v>
      </c>
      <c r="G63209" t="s">
        <v>42</v>
      </c>
      <c r="H63209" t="s">
        <v>17</v>
      </c>
      <c r="I63209">
        <v>3</v>
      </c>
      <c r="J63209" t="s">
        <v>15</v>
      </c>
      <c r="K63209">
        <v>13500</v>
      </c>
      <c r="L63209">
        <v>13500</v>
      </c>
    </row>
    <row r="63210" spans="1:12" x14ac:dyDescent="0.25">
      <c r="A63210" t="s">
        <v>63234</v>
      </c>
      <c r="B63210">
        <v>19563</v>
      </c>
      <c r="C63210" s="1">
        <v>44723</v>
      </c>
      <c r="D63210" s="1">
        <v>44724</v>
      </c>
      <c r="E63210" s="1">
        <v>44725</v>
      </c>
      <c r="F63210">
        <v>1</v>
      </c>
      <c r="G63210" t="s">
        <v>42</v>
      </c>
      <c r="H63210" t="s">
        <v>20</v>
      </c>
      <c r="I63210">
        <v>4</v>
      </c>
      <c r="J63210" t="s">
        <v>15</v>
      </c>
      <c r="K63210">
        <v>13500</v>
      </c>
      <c r="L63210">
        <v>13500</v>
      </c>
    </row>
    <row r="63211" spans="1:12" x14ac:dyDescent="0.25">
      <c r="A63211" t="s">
        <v>63235</v>
      </c>
      <c r="B63211">
        <v>19563</v>
      </c>
      <c r="C63211" s="1">
        <v>44724</v>
      </c>
      <c r="D63211" s="1">
        <v>44724</v>
      </c>
      <c r="E63211" s="1">
        <v>44725</v>
      </c>
      <c r="F63211">
        <v>2</v>
      </c>
      <c r="G63211" t="s">
        <v>42</v>
      </c>
      <c r="H63211" t="s">
        <v>17</v>
      </c>
      <c r="I63211">
        <v>0</v>
      </c>
      <c r="J63211" t="s">
        <v>15</v>
      </c>
      <c r="K63211">
        <v>13500</v>
      </c>
      <c r="L63211">
        <v>13500</v>
      </c>
    </row>
    <row r="63212" spans="1:12" x14ac:dyDescent="0.25">
      <c r="A63212" t="s">
        <v>63236</v>
      </c>
      <c r="B63212">
        <v>19563</v>
      </c>
      <c r="C63212" s="1">
        <v>44700</v>
      </c>
      <c r="D63212" s="1">
        <v>44724</v>
      </c>
      <c r="E63212" s="1">
        <v>44725</v>
      </c>
      <c r="F63212">
        <v>1</v>
      </c>
      <c r="G63212" t="s">
        <v>42</v>
      </c>
      <c r="H63212" t="s">
        <v>20</v>
      </c>
      <c r="I63212">
        <v>3</v>
      </c>
      <c r="J63212" t="s">
        <v>15</v>
      </c>
      <c r="K63212">
        <v>13500</v>
      </c>
      <c r="L63212">
        <v>13500</v>
      </c>
    </row>
    <row r="63213" spans="1:12" x14ac:dyDescent="0.25">
      <c r="A63213" t="s">
        <v>63237</v>
      </c>
      <c r="B63213">
        <v>19563</v>
      </c>
      <c r="C63213" s="1">
        <v>44723</v>
      </c>
      <c r="D63213" s="1">
        <v>44724</v>
      </c>
      <c r="E63213" s="1">
        <v>44725</v>
      </c>
      <c r="F63213">
        <v>1</v>
      </c>
      <c r="G63213" t="s">
        <v>42</v>
      </c>
      <c r="H63213" t="s">
        <v>17</v>
      </c>
      <c r="I63213">
        <v>3</v>
      </c>
      <c r="J63213" t="s">
        <v>15</v>
      </c>
      <c r="K63213">
        <v>13500</v>
      </c>
      <c r="L63213">
        <v>13500</v>
      </c>
    </row>
    <row r="63214" spans="1:12" x14ac:dyDescent="0.25">
      <c r="A63214" t="s">
        <v>63238</v>
      </c>
      <c r="B63214">
        <v>19563</v>
      </c>
      <c r="C63214" s="1">
        <v>44721</v>
      </c>
      <c r="D63214" s="1">
        <v>44724</v>
      </c>
      <c r="E63214" s="1">
        <v>44725</v>
      </c>
      <c r="F63214">
        <v>1</v>
      </c>
      <c r="G63214" t="s">
        <v>42</v>
      </c>
      <c r="H63214" t="s">
        <v>17</v>
      </c>
      <c r="I63214">
        <v>0</v>
      </c>
      <c r="J63214" t="s">
        <v>26</v>
      </c>
      <c r="K63214">
        <v>13500</v>
      </c>
      <c r="L63214">
        <v>13500</v>
      </c>
    </row>
    <row r="63215" spans="1:12" x14ac:dyDescent="0.25">
      <c r="A63215" t="s">
        <v>63239</v>
      </c>
      <c r="B63215">
        <v>19563</v>
      </c>
      <c r="C63215" s="1">
        <v>44721</v>
      </c>
      <c r="D63215" s="1">
        <v>44724</v>
      </c>
      <c r="E63215" s="1">
        <v>44726</v>
      </c>
      <c r="F63215">
        <v>1</v>
      </c>
      <c r="G63215" t="s">
        <v>42</v>
      </c>
      <c r="H63215" t="s">
        <v>17</v>
      </c>
      <c r="I63215">
        <v>0</v>
      </c>
      <c r="J63215" t="s">
        <v>26</v>
      </c>
      <c r="K63215">
        <v>13500</v>
      </c>
      <c r="L63215">
        <v>13500</v>
      </c>
    </row>
    <row r="63216" spans="1:12" x14ac:dyDescent="0.25">
      <c r="A63216" t="s">
        <v>63240</v>
      </c>
      <c r="B63216">
        <v>19563</v>
      </c>
      <c r="C63216" s="1">
        <v>44721</v>
      </c>
      <c r="D63216" s="1">
        <v>44724</v>
      </c>
      <c r="E63216" s="1">
        <v>44730</v>
      </c>
      <c r="F63216">
        <v>1</v>
      </c>
      <c r="G63216" t="s">
        <v>42</v>
      </c>
      <c r="H63216" t="s">
        <v>28</v>
      </c>
      <c r="I63216">
        <v>3</v>
      </c>
      <c r="J63216" t="s">
        <v>15</v>
      </c>
      <c r="K63216">
        <v>13500</v>
      </c>
      <c r="L63216">
        <v>13500</v>
      </c>
    </row>
    <row r="63217" spans="1:12" x14ac:dyDescent="0.25">
      <c r="A63217" t="s">
        <v>63241</v>
      </c>
      <c r="B63217">
        <v>19563</v>
      </c>
      <c r="C63217" s="1">
        <v>44723</v>
      </c>
      <c r="D63217" s="1">
        <v>44724</v>
      </c>
      <c r="E63217" s="1">
        <v>44725</v>
      </c>
      <c r="F63217">
        <v>1</v>
      </c>
      <c r="G63217" t="s">
        <v>42</v>
      </c>
      <c r="H63217" t="s">
        <v>17</v>
      </c>
      <c r="I63217">
        <v>0</v>
      </c>
      <c r="J63217" t="s">
        <v>15</v>
      </c>
      <c r="K63217">
        <v>13500</v>
      </c>
      <c r="L63217">
        <v>13500</v>
      </c>
    </row>
    <row r="63218" spans="1:12" x14ac:dyDescent="0.25">
      <c r="A63218" t="s">
        <v>63242</v>
      </c>
      <c r="B63218">
        <v>19563</v>
      </c>
      <c r="C63218" s="1">
        <v>44720</v>
      </c>
      <c r="D63218" s="1">
        <v>44724</v>
      </c>
      <c r="E63218" s="1">
        <v>44725</v>
      </c>
      <c r="F63218">
        <v>1</v>
      </c>
      <c r="G63218" t="s">
        <v>42</v>
      </c>
      <c r="H63218" t="s">
        <v>17</v>
      </c>
      <c r="I63218">
        <v>0</v>
      </c>
      <c r="J63218" t="s">
        <v>15</v>
      </c>
      <c r="K63218">
        <v>13500</v>
      </c>
      <c r="L63218">
        <v>13500</v>
      </c>
    </row>
    <row r="63219" spans="1:12" x14ac:dyDescent="0.25">
      <c r="A63219" t="s">
        <v>63243</v>
      </c>
      <c r="B63219">
        <v>19563</v>
      </c>
      <c r="C63219" s="1">
        <v>44720</v>
      </c>
      <c r="D63219" s="1">
        <v>44724</v>
      </c>
      <c r="E63219" s="1">
        <v>44725</v>
      </c>
      <c r="F63219">
        <v>4</v>
      </c>
      <c r="G63219" t="s">
        <v>42</v>
      </c>
      <c r="H63219" t="s">
        <v>31</v>
      </c>
      <c r="I63219">
        <v>0</v>
      </c>
      <c r="J63219" t="s">
        <v>18</v>
      </c>
      <c r="K63219">
        <v>16200</v>
      </c>
      <c r="L63219">
        <v>6480</v>
      </c>
    </row>
    <row r="63220" spans="1:12" x14ac:dyDescent="0.25">
      <c r="A63220" t="s">
        <v>63244</v>
      </c>
      <c r="B63220">
        <v>19563</v>
      </c>
      <c r="C63220" s="1">
        <v>44722</v>
      </c>
      <c r="D63220" s="1">
        <v>44724</v>
      </c>
      <c r="E63220" s="1">
        <v>44730</v>
      </c>
      <c r="F63220">
        <v>1</v>
      </c>
      <c r="G63220" t="s">
        <v>64</v>
      </c>
      <c r="H63220" t="s">
        <v>14</v>
      </c>
      <c r="I63220">
        <v>0</v>
      </c>
      <c r="J63220" t="s">
        <v>15</v>
      </c>
      <c r="K63220">
        <v>18000</v>
      </c>
      <c r="L63220">
        <v>18000</v>
      </c>
    </row>
    <row r="63221" spans="1:12" x14ac:dyDescent="0.25">
      <c r="A63221" t="s">
        <v>63245</v>
      </c>
      <c r="B63221">
        <v>19563</v>
      </c>
      <c r="C63221" s="1">
        <v>44720</v>
      </c>
      <c r="D63221" s="1">
        <v>44724</v>
      </c>
      <c r="E63221" s="1">
        <v>44727</v>
      </c>
      <c r="F63221">
        <v>1</v>
      </c>
      <c r="G63221" t="s">
        <v>64</v>
      </c>
      <c r="H63221" t="s">
        <v>31</v>
      </c>
      <c r="I63221">
        <v>0</v>
      </c>
      <c r="J63221" t="s">
        <v>15</v>
      </c>
      <c r="K63221">
        <v>18000</v>
      </c>
      <c r="L63221">
        <v>18000</v>
      </c>
    </row>
    <row r="63222" spans="1:12" x14ac:dyDescent="0.25">
      <c r="A63222" t="s">
        <v>63246</v>
      </c>
      <c r="B63222">
        <v>19563</v>
      </c>
      <c r="C63222" s="1">
        <v>44724</v>
      </c>
      <c r="D63222" s="1">
        <v>44724</v>
      </c>
      <c r="E63222" s="1">
        <v>44726</v>
      </c>
      <c r="F63222">
        <v>1</v>
      </c>
      <c r="G63222" t="s">
        <v>64</v>
      </c>
      <c r="H63222" t="s">
        <v>17</v>
      </c>
      <c r="I63222">
        <v>0</v>
      </c>
      <c r="J63222" t="s">
        <v>15</v>
      </c>
      <c r="K63222">
        <v>18000</v>
      </c>
      <c r="L63222">
        <v>18000</v>
      </c>
    </row>
    <row r="63223" spans="1:12" x14ac:dyDescent="0.25">
      <c r="A63223" t="s">
        <v>63247</v>
      </c>
      <c r="B63223">
        <v>19563</v>
      </c>
      <c r="C63223" s="1">
        <v>44718</v>
      </c>
      <c r="D63223" s="1">
        <v>44724</v>
      </c>
      <c r="E63223" s="1">
        <v>44727</v>
      </c>
      <c r="F63223">
        <v>1</v>
      </c>
      <c r="G63223" t="s">
        <v>64</v>
      </c>
      <c r="H63223" t="s">
        <v>17</v>
      </c>
      <c r="I63223">
        <v>0</v>
      </c>
      <c r="J63223" t="s">
        <v>15</v>
      </c>
      <c r="K63223">
        <v>18000</v>
      </c>
      <c r="L63223">
        <v>18000</v>
      </c>
    </row>
    <row r="63224" spans="1:12" x14ac:dyDescent="0.25">
      <c r="A63224" t="s">
        <v>63248</v>
      </c>
      <c r="B63224">
        <v>19563</v>
      </c>
      <c r="C63224" s="1">
        <v>44722</v>
      </c>
      <c r="D63224" s="1">
        <v>44724</v>
      </c>
      <c r="E63224" s="1">
        <v>44726</v>
      </c>
      <c r="F63224">
        <v>2</v>
      </c>
      <c r="G63224" t="s">
        <v>64</v>
      </c>
      <c r="H63224" t="s">
        <v>20</v>
      </c>
      <c r="I63224">
        <v>0</v>
      </c>
      <c r="J63224" t="s">
        <v>26</v>
      </c>
      <c r="K63224">
        <v>18000</v>
      </c>
      <c r="L63224">
        <v>18000</v>
      </c>
    </row>
    <row r="63225" spans="1:12" x14ac:dyDescent="0.25">
      <c r="A63225" t="s">
        <v>63249</v>
      </c>
      <c r="B63225">
        <v>19563</v>
      </c>
      <c r="C63225" s="1">
        <v>44724</v>
      </c>
      <c r="D63225" s="1">
        <v>44724</v>
      </c>
      <c r="E63225" s="1">
        <v>44725</v>
      </c>
      <c r="F63225">
        <v>1</v>
      </c>
      <c r="G63225" t="s">
        <v>64</v>
      </c>
      <c r="H63225" t="s">
        <v>37</v>
      </c>
      <c r="I63225">
        <v>3</v>
      </c>
      <c r="J63225" t="s">
        <v>15</v>
      </c>
      <c r="K63225">
        <v>18000</v>
      </c>
      <c r="L63225">
        <v>18000</v>
      </c>
    </row>
    <row r="63226" spans="1:12" x14ac:dyDescent="0.25">
      <c r="A63226" t="s">
        <v>63250</v>
      </c>
      <c r="B63226">
        <v>19563</v>
      </c>
      <c r="C63226" s="1">
        <v>44722</v>
      </c>
      <c r="D63226" s="1">
        <v>44724</v>
      </c>
      <c r="E63226" s="1">
        <v>44725</v>
      </c>
      <c r="F63226">
        <v>2</v>
      </c>
      <c r="G63226" t="s">
        <v>64</v>
      </c>
      <c r="H63226" t="s">
        <v>31</v>
      </c>
      <c r="I63226">
        <v>3</v>
      </c>
      <c r="J63226" t="s">
        <v>15</v>
      </c>
      <c r="K63226">
        <v>18000</v>
      </c>
      <c r="L63226">
        <v>18000</v>
      </c>
    </row>
    <row r="63227" spans="1:12" x14ac:dyDescent="0.25">
      <c r="A63227" t="s">
        <v>63251</v>
      </c>
      <c r="B63227">
        <v>19563</v>
      </c>
      <c r="C63227" s="1">
        <v>44720</v>
      </c>
      <c r="D63227" s="1">
        <v>44724</v>
      </c>
      <c r="E63227" s="1">
        <v>44727</v>
      </c>
      <c r="F63227">
        <v>1</v>
      </c>
      <c r="G63227" t="s">
        <v>64</v>
      </c>
      <c r="H63227" t="s">
        <v>31</v>
      </c>
      <c r="I63227">
        <v>2</v>
      </c>
      <c r="J63227" t="s">
        <v>15</v>
      </c>
      <c r="K63227">
        <v>18000</v>
      </c>
      <c r="L63227">
        <v>18000</v>
      </c>
    </row>
    <row r="63228" spans="1:12" x14ac:dyDescent="0.25">
      <c r="A63228" t="s">
        <v>63252</v>
      </c>
      <c r="B63228">
        <v>19563</v>
      </c>
      <c r="C63228" s="1">
        <v>44724</v>
      </c>
      <c r="D63228" s="1">
        <v>44724</v>
      </c>
      <c r="E63228" s="1">
        <v>44725</v>
      </c>
      <c r="F63228">
        <v>1</v>
      </c>
      <c r="G63228" t="s">
        <v>64</v>
      </c>
      <c r="H63228" t="s">
        <v>14</v>
      </c>
      <c r="I63228">
        <v>3</v>
      </c>
      <c r="J63228" t="s">
        <v>15</v>
      </c>
      <c r="K63228">
        <v>18000</v>
      </c>
      <c r="L63228">
        <v>18000</v>
      </c>
    </row>
    <row r="63229" spans="1:12" x14ac:dyDescent="0.25">
      <c r="A63229" t="s">
        <v>63253</v>
      </c>
      <c r="B63229">
        <v>19563</v>
      </c>
      <c r="C63229" s="1">
        <v>44724</v>
      </c>
      <c r="D63229" s="1">
        <v>44724</v>
      </c>
      <c r="E63229" s="1">
        <v>44725</v>
      </c>
      <c r="F63229">
        <v>1</v>
      </c>
      <c r="G63229" t="s">
        <v>64</v>
      </c>
      <c r="H63229" t="s">
        <v>39</v>
      </c>
      <c r="I63229">
        <v>0</v>
      </c>
      <c r="J63229" t="s">
        <v>18</v>
      </c>
      <c r="K63229">
        <v>18000</v>
      </c>
      <c r="L63229">
        <v>7200</v>
      </c>
    </row>
    <row r="63230" spans="1:12" x14ac:dyDescent="0.25">
      <c r="A63230" t="s">
        <v>63254</v>
      </c>
      <c r="B63230">
        <v>19563</v>
      </c>
      <c r="C63230" s="1">
        <v>44724</v>
      </c>
      <c r="D63230" s="1">
        <v>44724</v>
      </c>
      <c r="E63230" s="1">
        <v>44725</v>
      </c>
      <c r="F63230">
        <v>1</v>
      </c>
      <c r="G63230" t="s">
        <v>64</v>
      </c>
      <c r="H63230" t="s">
        <v>31</v>
      </c>
      <c r="I63230">
        <v>3</v>
      </c>
      <c r="J63230" t="s">
        <v>15</v>
      </c>
      <c r="K63230">
        <v>18000</v>
      </c>
      <c r="L63230">
        <v>18000</v>
      </c>
    </row>
    <row r="63231" spans="1:12" x14ac:dyDescent="0.25">
      <c r="A63231" t="s">
        <v>63255</v>
      </c>
      <c r="B63231">
        <v>19563</v>
      </c>
      <c r="C63231" s="1">
        <v>44723</v>
      </c>
      <c r="D63231" s="1">
        <v>44724</v>
      </c>
      <c r="E63231" s="1">
        <v>44726</v>
      </c>
      <c r="F63231">
        <v>1</v>
      </c>
      <c r="G63231" t="s">
        <v>64</v>
      </c>
      <c r="H63231" t="s">
        <v>17</v>
      </c>
      <c r="I63231">
        <v>3</v>
      </c>
      <c r="J63231" t="s">
        <v>15</v>
      </c>
      <c r="K63231">
        <v>18000</v>
      </c>
      <c r="L63231">
        <v>18000</v>
      </c>
    </row>
    <row r="63232" spans="1:12" x14ac:dyDescent="0.25">
      <c r="A63232" t="s">
        <v>63256</v>
      </c>
      <c r="B63232">
        <v>19563</v>
      </c>
      <c r="C63232" s="1">
        <v>44722</v>
      </c>
      <c r="D63232" s="1">
        <v>44724</v>
      </c>
      <c r="E63232" s="1">
        <v>44725</v>
      </c>
      <c r="F63232">
        <v>1</v>
      </c>
      <c r="G63232" t="s">
        <v>64</v>
      </c>
      <c r="H63232" t="s">
        <v>17</v>
      </c>
      <c r="I63232">
        <v>3</v>
      </c>
      <c r="J63232" t="s">
        <v>15</v>
      </c>
      <c r="K63232">
        <v>18000</v>
      </c>
      <c r="L63232">
        <v>18000</v>
      </c>
    </row>
    <row r="63233" spans="1:12" x14ac:dyDescent="0.25">
      <c r="A63233" t="s">
        <v>63257</v>
      </c>
      <c r="B63233">
        <v>19563</v>
      </c>
      <c r="C63233" s="1">
        <v>44724</v>
      </c>
      <c r="D63233" s="1">
        <v>44724</v>
      </c>
      <c r="E63233" s="1">
        <v>44725</v>
      </c>
      <c r="F63233">
        <v>4</v>
      </c>
      <c r="G63233" t="s">
        <v>64</v>
      </c>
      <c r="H63233" t="s">
        <v>31</v>
      </c>
      <c r="I63233">
        <v>3</v>
      </c>
      <c r="J63233" t="s">
        <v>15</v>
      </c>
      <c r="K63233">
        <v>21600</v>
      </c>
      <c r="L63233">
        <v>21600</v>
      </c>
    </row>
    <row r="63234" spans="1:12" x14ac:dyDescent="0.25">
      <c r="A63234" t="s">
        <v>63258</v>
      </c>
      <c r="B63234">
        <v>19563</v>
      </c>
      <c r="C63234" s="1">
        <v>44723</v>
      </c>
      <c r="D63234" s="1">
        <v>44724</v>
      </c>
      <c r="E63234" s="1">
        <v>44725</v>
      </c>
      <c r="F63234">
        <v>2</v>
      </c>
      <c r="G63234" t="s">
        <v>64</v>
      </c>
      <c r="H63234" t="s">
        <v>17</v>
      </c>
      <c r="I63234">
        <v>0</v>
      </c>
      <c r="J63234" t="s">
        <v>18</v>
      </c>
      <c r="K63234">
        <v>18000</v>
      </c>
      <c r="L63234">
        <v>7200</v>
      </c>
    </row>
    <row r="63235" spans="1:12" x14ac:dyDescent="0.25">
      <c r="A63235" t="s">
        <v>63259</v>
      </c>
      <c r="B63235">
        <v>19563</v>
      </c>
      <c r="C63235" s="1">
        <v>44724</v>
      </c>
      <c r="D63235" s="1">
        <v>44724</v>
      </c>
      <c r="E63235" s="1">
        <v>44726</v>
      </c>
      <c r="F63235">
        <v>4</v>
      </c>
      <c r="G63235" t="s">
        <v>64</v>
      </c>
      <c r="H63235" t="s">
        <v>31</v>
      </c>
      <c r="I63235">
        <v>0</v>
      </c>
      <c r="J63235" t="s">
        <v>15</v>
      </c>
      <c r="K63235">
        <v>21600</v>
      </c>
      <c r="L63235">
        <v>21600</v>
      </c>
    </row>
    <row r="63236" spans="1:12" x14ac:dyDescent="0.25">
      <c r="A63236" t="s">
        <v>63260</v>
      </c>
      <c r="B63236">
        <v>19563</v>
      </c>
      <c r="C63236" s="1">
        <v>44724</v>
      </c>
      <c r="D63236" s="1">
        <v>44724</v>
      </c>
      <c r="E63236" s="1">
        <v>44726</v>
      </c>
      <c r="F63236">
        <v>1</v>
      </c>
      <c r="G63236" t="s">
        <v>64</v>
      </c>
      <c r="H63236" t="s">
        <v>37</v>
      </c>
      <c r="I63236">
        <v>0</v>
      </c>
      <c r="J63236" t="s">
        <v>15</v>
      </c>
      <c r="K63236">
        <v>18000</v>
      </c>
      <c r="L63236">
        <v>18000</v>
      </c>
    </row>
    <row r="63237" spans="1:12" x14ac:dyDescent="0.25">
      <c r="A63237" t="s">
        <v>63261</v>
      </c>
      <c r="B63237">
        <v>19563</v>
      </c>
      <c r="C63237" s="1">
        <v>44722</v>
      </c>
      <c r="D63237" s="1">
        <v>44724</v>
      </c>
      <c r="E63237" s="1">
        <v>44725</v>
      </c>
      <c r="F63237">
        <v>1</v>
      </c>
      <c r="G63237" t="s">
        <v>64</v>
      </c>
      <c r="H63237" t="s">
        <v>28</v>
      </c>
      <c r="I63237">
        <v>5</v>
      </c>
      <c r="J63237" t="s">
        <v>15</v>
      </c>
      <c r="K63237">
        <v>18000</v>
      </c>
      <c r="L63237">
        <v>18000</v>
      </c>
    </row>
    <row r="63238" spans="1:12" x14ac:dyDescent="0.25">
      <c r="A63238" t="s">
        <v>63262</v>
      </c>
      <c r="B63238">
        <v>19563</v>
      </c>
      <c r="C63238" s="1">
        <v>44724</v>
      </c>
      <c r="D63238" s="1">
        <v>44724</v>
      </c>
      <c r="E63238" s="1">
        <v>44725</v>
      </c>
      <c r="F63238">
        <v>2</v>
      </c>
      <c r="G63238" t="s">
        <v>64</v>
      </c>
      <c r="H63238" t="s">
        <v>20</v>
      </c>
      <c r="I63238">
        <v>0</v>
      </c>
      <c r="J63238" t="s">
        <v>15</v>
      </c>
      <c r="K63238">
        <v>18000</v>
      </c>
      <c r="L63238">
        <v>18000</v>
      </c>
    </row>
    <row r="63239" spans="1:12" x14ac:dyDescent="0.25">
      <c r="A63239" t="s">
        <v>63263</v>
      </c>
      <c r="B63239">
        <v>19563</v>
      </c>
      <c r="C63239" s="1">
        <v>44721</v>
      </c>
      <c r="D63239" s="1">
        <v>44724</v>
      </c>
      <c r="E63239" s="1">
        <v>44727</v>
      </c>
      <c r="F63239">
        <v>1</v>
      </c>
      <c r="G63239" t="s">
        <v>64</v>
      </c>
      <c r="H63239" t="s">
        <v>20</v>
      </c>
      <c r="I63239">
        <v>5</v>
      </c>
      <c r="J63239" t="s">
        <v>15</v>
      </c>
      <c r="K63239">
        <v>18000</v>
      </c>
      <c r="L63239">
        <v>18000</v>
      </c>
    </row>
    <row r="63240" spans="1:12" x14ac:dyDescent="0.25">
      <c r="A63240" t="s">
        <v>63264</v>
      </c>
      <c r="B63240">
        <v>19563</v>
      </c>
      <c r="C63240" s="1">
        <v>44724</v>
      </c>
      <c r="D63240" s="1">
        <v>44724</v>
      </c>
      <c r="E63240" s="1">
        <v>44725</v>
      </c>
      <c r="F63240">
        <v>1</v>
      </c>
      <c r="G63240" t="s">
        <v>64</v>
      </c>
      <c r="H63240" t="s">
        <v>17</v>
      </c>
      <c r="I63240">
        <v>0</v>
      </c>
      <c r="J63240" t="s">
        <v>18</v>
      </c>
      <c r="K63240">
        <v>18000</v>
      </c>
      <c r="L63240">
        <v>7200</v>
      </c>
    </row>
    <row r="63241" spans="1:12" x14ac:dyDescent="0.25">
      <c r="A63241" t="s">
        <v>63265</v>
      </c>
      <c r="B63241">
        <v>19563</v>
      </c>
      <c r="C63241" s="1">
        <v>44721</v>
      </c>
      <c r="D63241" s="1">
        <v>44724</v>
      </c>
      <c r="E63241" s="1">
        <v>44725</v>
      </c>
      <c r="F63241">
        <v>1</v>
      </c>
      <c r="G63241" t="s">
        <v>73</v>
      </c>
      <c r="H63241" t="s">
        <v>20</v>
      </c>
      <c r="I63241">
        <v>1</v>
      </c>
      <c r="J63241" t="s">
        <v>15</v>
      </c>
      <c r="K63241">
        <v>28500</v>
      </c>
      <c r="L63241">
        <v>28500</v>
      </c>
    </row>
    <row r="63242" spans="1:12" x14ac:dyDescent="0.25">
      <c r="A63242" t="s">
        <v>63266</v>
      </c>
      <c r="B63242">
        <v>19563</v>
      </c>
      <c r="C63242" s="1">
        <v>44722</v>
      </c>
      <c r="D63242" s="1">
        <v>44724</v>
      </c>
      <c r="E63242" s="1">
        <v>44725</v>
      </c>
      <c r="F63242">
        <v>1</v>
      </c>
      <c r="G63242" t="s">
        <v>73</v>
      </c>
      <c r="H63242" t="s">
        <v>37</v>
      </c>
      <c r="I63242">
        <v>0</v>
      </c>
      <c r="J63242" t="s">
        <v>15</v>
      </c>
      <c r="K63242">
        <v>28500</v>
      </c>
      <c r="L63242">
        <v>28500</v>
      </c>
    </row>
    <row r="63243" spans="1:12" x14ac:dyDescent="0.25">
      <c r="A63243" t="s">
        <v>63267</v>
      </c>
      <c r="B63243">
        <v>19563</v>
      </c>
      <c r="C63243" s="1">
        <v>44721</v>
      </c>
      <c r="D63243" s="1">
        <v>44724</v>
      </c>
      <c r="E63243" s="1">
        <v>44725</v>
      </c>
      <c r="F63243">
        <v>1</v>
      </c>
      <c r="G63243" t="s">
        <v>73</v>
      </c>
      <c r="H63243" t="s">
        <v>17</v>
      </c>
      <c r="I63243">
        <v>3</v>
      </c>
      <c r="J63243" t="s">
        <v>15</v>
      </c>
      <c r="K63243">
        <v>28500</v>
      </c>
      <c r="L63243">
        <v>28500</v>
      </c>
    </row>
    <row r="63244" spans="1:12" x14ac:dyDescent="0.25">
      <c r="A63244" t="s">
        <v>63268</v>
      </c>
      <c r="B63244">
        <v>19563</v>
      </c>
      <c r="C63244" s="1">
        <v>44724</v>
      </c>
      <c r="D63244" s="1">
        <v>44724</v>
      </c>
      <c r="E63244" s="1">
        <v>44727</v>
      </c>
      <c r="F63244">
        <v>1</v>
      </c>
      <c r="G63244" t="s">
        <v>73</v>
      </c>
      <c r="H63244" t="s">
        <v>17</v>
      </c>
      <c r="I63244">
        <v>0</v>
      </c>
      <c r="J63244" t="s">
        <v>15</v>
      </c>
      <c r="K63244">
        <v>28500</v>
      </c>
      <c r="L63244">
        <v>28500</v>
      </c>
    </row>
    <row r="63245" spans="1:12" x14ac:dyDescent="0.25">
      <c r="A63245" t="s">
        <v>63269</v>
      </c>
      <c r="B63245">
        <v>19563</v>
      </c>
      <c r="C63245" s="1">
        <v>44722</v>
      </c>
      <c r="D63245" s="1">
        <v>44724</v>
      </c>
      <c r="E63245" s="1">
        <v>44725</v>
      </c>
      <c r="F63245">
        <v>2</v>
      </c>
      <c r="G63245" t="s">
        <v>73</v>
      </c>
      <c r="H63245" t="s">
        <v>17</v>
      </c>
      <c r="I63245">
        <v>3</v>
      </c>
      <c r="J63245" t="s">
        <v>15</v>
      </c>
      <c r="K63245">
        <v>28500</v>
      </c>
      <c r="L63245">
        <v>28500</v>
      </c>
    </row>
    <row r="63246" spans="1:12" x14ac:dyDescent="0.25">
      <c r="A63246" t="s">
        <v>63270</v>
      </c>
      <c r="B63246">
        <v>17564</v>
      </c>
      <c r="C63246" s="1">
        <v>44722</v>
      </c>
      <c r="D63246" s="1">
        <v>44724</v>
      </c>
      <c r="E63246" s="1">
        <v>44725</v>
      </c>
      <c r="F63246">
        <v>1</v>
      </c>
      <c r="G63246" t="s">
        <v>13</v>
      </c>
      <c r="H63246" t="s">
        <v>17</v>
      </c>
      <c r="I63246">
        <v>0</v>
      </c>
      <c r="J63246" t="s">
        <v>18</v>
      </c>
      <c r="K63246">
        <v>11050</v>
      </c>
      <c r="L63246">
        <v>4420</v>
      </c>
    </row>
    <row r="63247" spans="1:12" x14ac:dyDescent="0.25">
      <c r="A63247" t="s">
        <v>63271</v>
      </c>
      <c r="B63247">
        <v>17564</v>
      </c>
      <c r="C63247" s="1">
        <v>44724</v>
      </c>
      <c r="D63247" s="1">
        <v>44724</v>
      </c>
      <c r="E63247" s="1">
        <v>44726</v>
      </c>
      <c r="F63247">
        <v>1</v>
      </c>
      <c r="G63247" t="s">
        <v>13</v>
      </c>
      <c r="H63247" t="s">
        <v>17</v>
      </c>
      <c r="I63247">
        <v>0</v>
      </c>
      <c r="J63247" t="s">
        <v>15</v>
      </c>
      <c r="K63247">
        <v>11050</v>
      </c>
      <c r="L63247">
        <v>11050</v>
      </c>
    </row>
    <row r="63248" spans="1:12" x14ac:dyDescent="0.25">
      <c r="A63248" t="s">
        <v>63272</v>
      </c>
      <c r="B63248">
        <v>17564</v>
      </c>
      <c r="C63248" s="1">
        <v>44722</v>
      </c>
      <c r="D63248" s="1">
        <v>44724</v>
      </c>
      <c r="E63248" s="1">
        <v>44728</v>
      </c>
      <c r="F63248">
        <v>1</v>
      </c>
      <c r="G63248" t="s">
        <v>13</v>
      </c>
      <c r="H63248" t="s">
        <v>17</v>
      </c>
      <c r="I63248">
        <v>0</v>
      </c>
      <c r="J63248" t="s">
        <v>26</v>
      </c>
      <c r="K63248">
        <v>11050</v>
      </c>
      <c r="L63248">
        <v>11050</v>
      </c>
    </row>
    <row r="63249" spans="1:12" x14ac:dyDescent="0.25">
      <c r="A63249" t="s">
        <v>63273</v>
      </c>
      <c r="B63249">
        <v>17564</v>
      </c>
      <c r="C63249" s="1">
        <v>44718</v>
      </c>
      <c r="D63249" s="1">
        <v>44724</v>
      </c>
      <c r="E63249" s="1">
        <v>44725</v>
      </c>
      <c r="F63249">
        <v>2</v>
      </c>
      <c r="G63249" t="s">
        <v>13</v>
      </c>
      <c r="H63249" t="s">
        <v>17</v>
      </c>
      <c r="I63249">
        <v>0</v>
      </c>
      <c r="J63249" t="s">
        <v>18</v>
      </c>
      <c r="K63249">
        <v>11050</v>
      </c>
      <c r="L63249">
        <v>4420</v>
      </c>
    </row>
    <row r="63250" spans="1:12" x14ac:dyDescent="0.25">
      <c r="A63250" t="s">
        <v>63274</v>
      </c>
      <c r="B63250">
        <v>17564</v>
      </c>
      <c r="C63250" s="1">
        <v>44718</v>
      </c>
      <c r="D63250" s="1">
        <v>44724</v>
      </c>
      <c r="E63250" s="1">
        <v>44725</v>
      </c>
      <c r="F63250">
        <v>1</v>
      </c>
      <c r="G63250" t="s">
        <v>13</v>
      </c>
      <c r="H63250" t="s">
        <v>31</v>
      </c>
      <c r="I63250">
        <v>2</v>
      </c>
      <c r="J63250" t="s">
        <v>15</v>
      </c>
      <c r="K63250">
        <v>11050</v>
      </c>
      <c r="L63250">
        <v>11050</v>
      </c>
    </row>
    <row r="63251" spans="1:12" x14ac:dyDescent="0.25">
      <c r="A63251" t="s">
        <v>63275</v>
      </c>
      <c r="B63251">
        <v>17564</v>
      </c>
      <c r="C63251" s="1">
        <v>44724</v>
      </c>
      <c r="D63251" s="1">
        <v>44724</v>
      </c>
      <c r="E63251" s="1">
        <v>44725</v>
      </c>
      <c r="F63251">
        <v>1</v>
      </c>
      <c r="G63251" t="s">
        <v>13</v>
      </c>
      <c r="H63251" t="s">
        <v>31</v>
      </c>
      <c r="I63251">
        <v>1</v>
      </c>
      <c r="J63251" t="s">
        <v>15</v>
      </c>
      <c r="K63251">
        <v>11050</v>
      </c>
      <c r="L63251">
        <v>11050</v>
      </c>
    </row>
    <row r="63252" spans="1:12" x14ac:dyDescent="0.25">
      <c r="A63252" t="s">
        <v>63276</v>
      </c>
      <c r="B63252">
        <v>17564</v>
      </c>
      <c r="C63252" s="1">
        <v>44721</v>
      </c>
      <c r="D63252" s="1">
        <v>44724</v>
      </c>
      <c r="E63252" s="1">
        <v>44728</v>
      </c>
      <c r="F63252">
        <v>1</v>
      </c>
      <c r="G63252" t="s">
        <v>13</v>
      </c>
      <c r="H63252" t="s">
        <v>14</v>
      </c>
      <c r="I63252">
        <v>3</v>
      </c>
      <c r="J63252" t="s">
        <v>15</v>
      </c>
      <c r="K63252">
        <v>11050</v>
      </c>
      <c r="L63252">
        <v>11050</v>
      </c>
    </row>
    <row r="63253" spans="1:12" x14ac:dyDescent="0.25">
      <c r="A63253" t="s">
        <v>63277</v>
      </c>
      <c r="B63253">
        <v>17564</v>
      </c>
      <c r="C63253" s="1">
        <v>44722</v>
      </c>
      <c r="D63253" s="1">
        <v>44724</v>
      </c>
      <c r="E63253" s="1">
        <v>44725</v>
      </c>
      <c r="F63253">
        <v>1</v>
      </c>
      <c r="G63253" t="s">
        <v>13</v>
      </c>
      <c r="H63253" t="s">
        <v>17</v>
      </c>
      <c r="I63253">
        <v>0</v>
      </c>
      <c r="J63253" t="s">
        <v>15</v>
      </c>
      <c r="K63253">
        <v>11050</v>
      </c>
      <c r="L63253">
        <v>11050</v>
      </c>
    </row>
    <row r="63254" spans="1:12" x14ac:dyDescent="0.25">
      <c r="A63254" t="s">
        <v>63278</v>
      </c>
      <c r="B63254">
        <v>17564</v>
      </c>
      <c r="C63254" s="1">
        <v>44724</v>
      </c>
      <c r="D63254" s="1">
        <v>44724</v>
      </c>
      <c r="E63254" s="1">
        <v>44725</v>
      </c>
      <c r="F63254">
        <v>1</v>
      </c>
      <c r="G63254" t="s">
        <v>13</v>
      </c>
      <c r="H63254" t="s">
        <v>17</v>
      </c>
      <c r="I63254">
        <v>2</v>
      </c>
      <c r="J63254" t="s">
        <v>15</v>
      </c>
      <c r="K63254">
        <v>11050</v>
      </c>
      <c r="L63254">
        <v>11050</v>
      </c>
    </row>
    <row r="63255" spans="1:12" x14ac:dyDescent="0.25">
      <c r="A63255" t="s">
        <v>63279</v>
      </c>
      <c r="B63255">
        <v>17564</v>
      </c>
      <c r="C63255" s="1">
        <v>44724</v>
      </c>
      <c r="D63255" s="1">
        <v>44724</v>
      </c>
      <c r="E63255" s="1">
        <v>44727</v>
      </c>
      <c r="F63255">
        <v>2</v>
      </c>
      <c r="G63255" t="s">
        <v>13</v>
      </c>
      <c r="H63255" t="s">
        <v>28</v>
      </c>
      <c r="I63255">
        <v>0</v>
      </c>
      <c r="J63255" t="s">
        <v>18</v>
      </c>
      <c r="K63255">
        <v>11050</v>
      </c>
      <c r="L63255">
        <v>4420</v>
      </c>
    </row>
    <row r="63256" spans="1:12" x14ac:dyDescent="0.25">
      <c r="A63256" t="s">
        <v>63280</v>
      </c>
      <c r="B63256">
        <v>17564</v>
      </c>
      <c r="C63256" s="1">
        <v>44721</v>
      </c>
      <c r="D63256" s="1">
        <v>44724</v>
      </c>
      <c r="E63256" s="1">
        <v>44725</v>
      </c>
      <c r="F63256">
        <v>3</v>
      </c>
      <c r="G63256" t="s">
        <v>42</v>
      </c>
      <c r="H63256" t="s">
        <v>20</v>
      </c>
      <c r="I63256">
        <v>2</v>
      </c>
      <c r="J63256" t="s">
        <v>15</v>
      </c>
      <c r="K63256">
        <v>16830</v>
      </c>
      <c r="L63256">
        <v>16830</v>
      </c>
    </row>
    <row r="63257" spans="1:12" x14ac:dyDescent="0.25">
      <c r="A63257" t="s">
        <v>63281</v>
      </c>
      <c r="B63257">
        <v>17564</v>
      </c>
      <c r="C63257" s="1">
        <v>44721</v>
      </c>
      <c r="D63257" s="1">
        <v>44724</v>
      </c>
      <c r="E63257" s="1">
        <v>44725</v>
      </c>
      <c r="F63257">
        <v>1</v>
      </c>
      <c r="G63257" t="s">
        <v>42</v>
      </c>
      <c r="H63257" t="s">
        <v>17</v>
      </c>
      <c r="I63257">
        <v>2</v>
      </c>
      <c r="J63257" t="s">
        <v>15</v>
      </c>
      <c r="K63257">
        <v>15300</v>
      </c>
      <c r="L63257">
        <v>15300</v>
      </c>
    </row>
    <row r="63258" spans="1:12" x14ac:dyDescent="0.25">
      <c r="A63258" t="s">
        <v>63282</v>
      </c>
      <c r="B63258">
        <v>17564</v>
      </c>
      <c r="C63258" s="1">
        <v>44723</v>
      </c>
      <c r="D63258" s="1">
        <v>44724</v>
      </c>
      <c r="E63258" s="1">
        <v>44725</v>
      </c>
      <c r="F63258">
        <v>1</v>
      </c>
      <c r="G63258" t="s">
        <v>42</v>
      </c>
      <c r="H63258" t="s">
        <v>20</v>
      </c>
      <c r="I63258">
        <v>0</v>
      </c>
      <c r="J63258" t="s">
        <v>15</v>
      </c>
      <c r="K63258">
        <v>15300</v>
      </c>
      <c r="L63258">
        <v>15300</v>
      </c>
    </row>
    <row r="63259" spans="1:12" x14ac:dyDescent="0.25">
      <c r="A63259" t="s">
        <v>63283</v>
      </c>
      <c r="B63259">
        <v>17564</v>
      </c>
      <c r="C63259" s="1">
        <v>44723</v>
      </c>
      <c r="D63259" s="1">
        <v>44724</v>
      </c>
      <c r="E63259" s="1">
        <v>44727</v>
      </c>
      <c r="F63259">
        <v>1</v>
      </c>
      <c r="G63259" t="s">
        <v>42</v>
      </c>
      <c r="H63259" t="s">
        <v>31</v>
      </c>
      <c r="I63259">
        <v>0</v>
      </c>
      <c r="J63259" t="s">
        <v>18</v>
      </c>
      <c r="K63259">
        <v>15300</v>
      </c>
      <c r="L63259">
        <v>6120</v>
      </c>
    </row>
    <row r="63260" spans="1:12" x14ac:dyDescent="0.25">
      <c r="A63260" t="s">
        <v>63284</v>
      </c>
      <c r="B63260">
        <v>17564</v>
      </c>
      <c r="C63260" s="1">
        <v>44724</v>
      </c>
      <c r="D63260" s="1">
        <v>44724</v>
      </c>
      <c r="E63260" s="1">
        <v>44725</v>
      </c>
      <c r="F63260">
        <v>4</v>
      </c>
      <c r="G63260" t="s">
        <v>42</v>
      </c>
      <c r="H63260" t="s">
        <v>17</v>
      </c>
      <c r="I63260">
        <v>0</v>
      </c>
      <c r="J63260" t="s">
        <v>15</v>
      </c>
      <c r="K63260">
        <v>18360</v>
      </c>
      <c r="L63260">
        <v>18360</v>
      </c>
    </row>
    <row r="63261" spans="1:12" x14ac:dyDescent="0.25">
      <c r="A63261" t="s">
        <v>63285</v>
      </c>
      <c r="B63261">
        <v>17564</v>
      </c>
      <c r="C63261" s="1">
        <v>44724</v>
      </c>
      <c r="D63261" s="1">
        <v>44724</v>
      </c>
      <c r="E63261" s="1">
        <v>44726</v>
      </c>
      <c r="F63261">
        <v>1</v>
      </c>
      <c r="G63261" t="s">
        <v>42</v>
      </c>
      <c r="H63261" t="s">
        <v>39</v>
      </c>
      <c r="I63261">
        <v>3</v>
      </c>
      <c r="J63261" t="s">
        <v>15</v>
      </c>
      <c r="K63261">
        <v>15300</v>
      </c>
      <c r="L63261">
        <v>15300</v>
      </c>
    </row>
    <row r="63262" spans="1:12" x14ac:dyDescent="0.25">
      <c r="A63262" t="s">
        <v>63286</v>
      </c>
      <c r="B63262">
        <v>17564</v>
      </c>
      <c r="C63262" s="1">
        <v>44723</v>
      </c>
      <c r="D63262" s="1">
        <v>44724</v>
      </c>
      <c r="E63262" s="1">
        <v>44725</v>
      </c>
      <c r="F63262">
        <v>2</v>
      </c>
      <c r="G63262" t="s">
        <v>42</v>
      </c>
      <c r="H63262" t="s">
        <v>14</v>
      </c>
      <c r="I63262">
        <v>2</v>
      </c>
      <c r="J63262" t="s">
        <v>15</v>
      </c>
      <c r="K63262">
        <v>15300</v>
      </c>
      <c r="L63262">
        <v>15300</v>
      </c>
    </row>
    <row r="63263" spans="1:12" x14ac:dyDescent="0.25">
      <c r="A63263" t="s">
        <v>63287</v>
      </c>
      <c r="B63263">
        <v>17564</v>
      </c>
      <c r="C63263" s="1">
        <v>44721</v>
      </c>
      <c r="D63263" s="1">
        <v>44724</v>
      </c>
      <c r="E63263" s="1">
        <v>44726</v>
      </c>
      <c r="F63263">
        <v>1</v>
      </c>
      <c r="G63263" t="s">
        <v>42</v>
      </c>
      <c r="H63263" t="s">
        <v>31</v>
      </c>
      <c r="I63263">
        <v>0</v>
      </c>
      <c r="J63263" t="s">
        <v>18</v>
      </c>
      <c r="K63263">
        <v>15300</v>
      </c>
      <c r="L63263">
        <v>6120</v>
      </c>
    </row>
    <row r="63264" spans="1:12" x14ac:dyDescent="0.25">
      <c r="A63264" t="s">
        <v>63288</v>
      </c>
      <c r="B63264">
        <v>17564</v>
      </c>
      <c r="C63264" s="1">
        <v>44723</v>
      </c>
      <c r="D63264" s="1">
        <v>44724</v>
      </c>
      <c r="E63264" s="1">
        <v>44725</v>
      </c>
      <c r="F63264">
        <v>2</v>
      </c>
      <c r="G63264" t="s">
        <v>42</v>
      </c>
      <c r="H63264" t="s">
        <v>17</v>
      </c>
      <c r="I63264">
        <v>0</v>
      </c>
      <c r="J63264" t="s">
        <v>15</v>
      </c>
      <c r="K63264">
        <v>15300</v>
      </c>
      <c r="L63264">
        <v>15300</v>
      </c>
    </row>
    <row r="63265" spans="1:12" x14ac:dyDescent="0.25">
      <c r="A63265" t="s">
        <v>63289</v>
      </c>
      <c r="B63265">
        <v>17564</v>
      </c>
      <c r="C63265" s="1">
        <v>44720</v>
      </c>
      <c r="D63265" s="1">
        <v>44724</v>
      </c>
      <c r="E63265" s="1">
        <v>44726</v>
      </c>
      <c r="F63265">
        <v>1</v>
      </c>
      <c r="G63265" t="s">
        <v>42</v>
      </c>
      <c r="H63265" t="s">
        <v>31</v>
      </c>
      <c r="I63265">
        <v>0</v>
      </c>
      <c r="J63265" t="s">
        <v>26</v>
      </c>
      <c r="K63265">
        <v>15300</v>
      </c>
      <c r="L63265">
        <v>15300</v>
      </c>
    </row>
    <row r="63266" spans="1:12" x14ac:dyDescent="0.25">
      <c r="A63266" t="s">
        <v>63290</v>
      </c>
      <c r="B63266">
        <v>17564</v>
      </c>
      <c r="C63266" s="1">
        <v>44724</v>
      </c>
      <c r="D63266" s="1">
        <v>44724</v>
      </c>
      <c r="E63266" s="1">
        <v>44728</v>
      </c>
      <c r="F63266">
        <v>2</v>
      </c>
      <c r="G63266" t="s">
        <v>42</v>
      </c>
      <c r="H63266" t="s">
        <v>14</v>
      </c>
      <c r="I63266">
        <v>0</v>
      </c>
      <c r="J63266" t="s">
        <v>15</v>
      </c>
      <c r="K63266">
        <v>15300</v>
      </c>
      <c r="L63266">
        <v>15300</v>
      </c>
    </row>
    <row r="63267" spans="1:12" x14ac:dyDescent="0.25">
      <c r="A63267" t="s">
        <v>63291</v>
      </c>
      <c r="B63267">
        <v>17564</v>
      </c>
      <c r="C63267" s="1">
        <v>44723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I63267">
        <v>5</v>
      </c>
      <c r="J63267" t="s">
        <v>15</v>
      </c>
      <c r="K63267">
        <v>15300</v>
      </c>
      <c r="L63267">
        <v>15300</v>
      </c>
    </row>
    <row r="63268" spans="1:12" x14ac:dyDescent="0.25">
      <c r="A63268" t="s">
        <v>63292</v>
      </c>
      <c r="B63268">
        <v>17564</v>
      </c>
      <c r="C63268" s="1">
        <v>44724</v>
      </c>
      <c r="D63268" s="1">
        <v>44724</v>
      </c>
      <c r="E63268" s="1">
        <v>44727</v>
      </c>
      <c r="F63268">
        <v>4</v>
      </c>
      <c r="G63268" t="s">
        <v>42</v>
      </c>
      <c r="H63268" t="s">
        <v>17</v>
      </c>
      <c r="I63268">
        <v>1</v>
      </c>
      <c r="J63268" t="s">
        <v>15</v>
      </c>
      <c r="K63268">
        <v>18360</v>
      </c>
      <c r="L63268">
        <v>18360</v>
      </c>
    </row>
    <row r="63269" spans="1:12" x14ac:dyDescent="0.25">
      <c r="A63269" t="s">
        <v>63293</v>
      </c>
      <c r="B63269">
        <v>17564</v>
      </c>
      <c r="C63269" s="1">
        <v>44723</v>
      </c>
      <c r="D63269" s="1">
        <v>44724</v>
      </c>
      <c r="E63269" s="1">
        <v>44725</v>
      </c>
      <c r="F63269">
        <v>1</v>
      </c>
      <c r="G63269" t="s">
        <v>42</v>
      </c>
      <c r="H63269" t="s">
        <v>28</v>
      </c>
      <c r="I63269">
        <v>0</v>
      </c>
      <c r="J63269" t="s">
        <v>18</v>
      </c>
      <c r="K63269">
        <v>15300</v>
      </c>
      <c r="L63269">
        <v>6120</v>
      </c>
    </row>
    <row r="63270" spans="1:12" x14ac:dyDescent="0.25">
      <c r="A63270" t="s">
        <v>63294</v>
      </c>
      <c r="B63270">
        <v>17564</v>
      </c>
      <c r="C63270" s="1">
        <v>44722</v>
      </c>
      <c r="D63270" s="1">
        <v>44724</v>
      </c>
      <c r="E63270" s="1">
        <v>44727</v>
      </c>
      <c r="F63270">
        <v>2</v>
      </c>
      <c r="G63270" t="s">
        <v>42</v>
      </c>
      <c r="H63270" t="s">
        <v>28</v>
      </c>
      <c r="I63270">
        <v>2</v>
      </c>
      <c r="J63270" t="s">
        <v>15</v>
      </c>
      <c r="K63270">
        <v>15300</v>
      </c>
      <c r="L63270">
        <v>15300</v>
      </c>
    </row>
    <row r="63271" spans="1:12" x14ac:dyDescent="0.25">
      <c r="A63271" t="s">
        <v>63295</v>
      </c>
      <c r="B63271">
        <v>17564</v>
      </c>
      <c r="C63271" s="1">
        <v>44719</v>
      </c>
      <c r="D63271" s="1">
        <v>44724</v>
      </c>
      <c r="E63271" s="1">
        <v>44725</v>
      </c>
      <c r="F63271">
        <v>1</v>
      </c>
      <c r="G63271" t="s">
        <v>42</v>
      </c>
      <c r="H63271" t="s">
        <v>17</v>
      </c>
      <c r="I63271">
        <v>4</v>
      </c>
      <c r="J63271" t="s">
        <v>15</v>
      </c>
      <c r="K63271">
        <v>15300</v>
      </c>
      <c r="L63271">
        <v>15300</v>
      </c>
    </row>
    <row r="63272" spans="1:12" x14ac:dyDescent="0.25">
      <c r="A63272" t="s">
        <v>63296</v>
      </c>
      <c r="B63272">
        <v>17564</v>
      </c>
      <c r="C63272" s="1">
        <v>44724</v>
      </c>
      <c r="D63272" s="1">
        <v>44724</v>
      </c>
      <c r="E63272" s="1">
        <v>44726</v>
      </c>
      <c r="F63272">
        <v>4</v>
      </c>
      <c r="G63272" t="s">
        <v>42</v>
      </c>
      <c r="H63272" t="s">
        <v>31</v>
      </c>
      <c r="I63272">
        <v>0</v>
      </c>
      <c r="J63272" t="s">
        <v>18</v>
      </c>
      <c r="K63272">
        <v>18360</v>
      </c>
      <c r="L63272">
        <v>7344</v>
      </c>
    </row>
    <row r="63273" spans="1:12" x14ac:dyDescent="0.25">
      <c r="A63273" t="s">
        <v>63297</v>
      </c>
      <c r="B63273">
        <v>17564</v>
      </c>
      <c r="C63273" s="1">
        <v>44718</v>
      </c>
      <c r="D63273" s="1">
        <v>44724</v>
      </c>
      <c r="E63273" s="1">
        <v>44727</v>
      </c>
      <c r="F63273">
        <v>1</v>
      </c>
      <c r="G63273" t="s">
        <v>42</v>
      </c>
      <c r="H63273" t="s">
        <v>17</v>
      </c>
      <c r="I63273">
        <v>0</v>
      </c>
      <c r="J63273" t="s">
        <v>18</v>
      </c>
      <c r="K63273">
        <v>15300</v>
      </c>
      <c r="L63273">
        <v>6120</v>
      </c>
    </row>
    <row r="63274" spans="1:12" x14ac:dyDescent="0.25">
      <c r="A63274" t="s">
        <v>63298</v>
      </c>
      <c r="B63274">
        <v>17564</v>
      </c>
      <c r="C63274" s="1">
        <v>44724</v>
      </c>
      <c r="D63274" s="1">
        <v>44724</v>
      </c>
      <c r="E63274" s="1">
        <v>44725</v>
      </c>
      <c r="F63274">
        <v>2</v>
      </c>
      <c r="G63274" t="s">
        <v>42</v>
      </c>
      <c r="H63274" t="s">
        <v>17</v>
      </c>
      <c r="I63274">
        <v>0</v>
      </c>
      <c r="J63274" t="s">
        <v>15</v>
      </c>
      <c r="K63274">
        <v>15300</v>
      </c>
      <c r="L63274">
        <v>15300</v>
      </c>
    </row>
    <row r="63275" spans="1:12" x14ac:dyDescent="0.25">
      <c r="A63275" t="s">
        <v>63299</v>
      </c>
      <c r="B63275">
        <v>17564</v>
      </c>
      <c r="C63275" s="1">
        <v>44724</v>
      </c>
      <c r="D63275" s="1">
        <v>44724</v>
      </c>
      <c r="E63275" s="1">
        <v>44725</v>
      </c>
      <c r="F63275">
        <v>1</v>
      </c>
      <c r="G63275" t="s">
        <v>42</v>
      </c>
      <c r="H63275" t="s">
        <v>20</v>
      </c>
      <c r="I63275">
        <v>2</v>
      </c>
      <c r="J63275" t="s">
        <v>15</v>
      </c>
      <c r="K63275">
        <v>15300</v>
      </c>
      <c r="L63275">
        <v>15300</v>
      </c>
    </row>
    <row r="63276" spans="1:12" x14ac:dyDescent="0.25">
      <c r="A63276" t="s">
        <v>63300</v>
      </c>
      <c r="B63276">
        <v>17564</v>
      </c>
      <c r="C63276" s="1">
        <v>44724</v>
      </c>
      <c r="D63276" s="1">
        <v>44724</v>
      </c>
      <c r="E63276" s="1">
        <v>44725</v>
      </c>
      <c r="F63276">
        <v>4</v>
      </c>
      <c r="G63276" t="s">
        <v>42</v>
      </c>
      <c r="H63276" t="s">
        <v>14</v>
      </c>
      <c r="I63276">
        <v>0</v>
      </c>
      <c r="J63276" t="s">
        <v>18</v>
      </c>
      <c r="K63276">
        <v>18360</v>
      </c>
      <c r="L63276">
        <v>7344</v>
      </c>
    </row>
    <row r="63277" spans="1:12" x14ac:dyDescent="0.25">
      <c r="A63277" t="s">
        <v>63301</v>
      </c>
      <c r="B63277">
        <v>17564</v>
      </c>
      <c r="C63277" s="1">
        <v>44723</v>
      </c>
      <c r="D63277" s="1">
        <v>44724</v>
      </c>
      <c r="E63277" s="1">
        <v>44725</v>
      </c>
      <c r="F63277">
        <v>1</v>
      </c>
      <c r="G63277" t="s">
        <v>42</v>
      </c>
      <c r="H63277" t="s">
        <v>31</v>
      </c>
      <c r="I63277">
        <v>0</v>
      </c>
      <c r="J63277" t="s">
        <v>18</v>
      </c>
      <c r="K63277">
        <v>15300</v>
      </c>
      <c r="L63277">
        <v>6120</v>
      </c>
    </row>
    <row r="63278" spans="1:12" x14ac:dyDescent="0.25">
      <c r="A63278" t="s">
        <v>63302</v>
      </c>
      <c r="B63278">
        <v>17564</v>
      </c>
      <c r="C63278" s="1">
        <v>44723</v>
      </c>
      <c r="D63278" s="1">
        <v>44724</v>
      </c>
      <c r="E63278" s="1">
        <v>44725</v>
      </c>
      <c r="F63278">
        <v>2</v>
      </c>
      <c r="G63278" t="s">
        <v>42</v>
      </c>
      <c r="H63278" t="s">
        <v>31</v>
      </c>
      <c r="I63278">
        <v>0</v>
      </c>
      <c r="J63278" t="s">
        <v>15</v>
      </c>
      <c r="K63278">
        <v>15300</v>
      </c>
      <c r="L63278">
        <v>15300</v>
      </c>
    </row>
    <row r="63279" spans="1:12" x14ac:dyDescent="0.25">
      <c r="A63279" t="s">
        <v>63303</v>
      </c>
      <c r="B63279">
        <v>17564</v>
      </c>
      <c r="C63279" s="1">
        <v>44704</v>
      </c>
      <c r="D63279" s="1">
        <v>44724</v>
      </c>
      <c r="E63279" s="1">
        <v>44725</v>
      </c>
      <c r="F63279">
        <v>1</v>
      </c>
      <c r="G63279" t="s">
        <v>64</v>
      </c>
      <c r="H63279" t="s">
        <v>28</v>
      </c>
      <c r="I63279">
        <v>0</v>
      </c>
      <c r="J63279" t="s">
        <v>15</v>
      </c>
      <c r="K63279">
        <v>20400</v>
      </c>
      <c r="L63279">
        <v>20400</v>
      </c>
    </row>
    <row r="63280" spans="1:12" x14ac:dyDescent="0.25">
      <c r="A63280" t="s">
        <v>63304</v>
      </c>
      <c r="B63280">
        <v>17564</v>
      </c>
      <c r="C63280" s="1">
        <v>44719</v>
      </c>
      <c r="D63280" s="1">
        <v>44724</v>
      </c>
      <c r="E63280" s="1">
        <v>44725</v>
      </c>
      <c r="F63280">
        <v>1</v>
      </c>
      <c r="G63280" t="s">
        <v>64</v>
      </c>
      <c r="H63280" t="s">
        <v>17</v>
      </c>
      <c r="I63280">
        <v>3</v>
      </c>
      <c r="J63280" t="s">
        <v>15</v>
      </c>
      <c r="K63280">
        <v>20400</v>
      </c>
      <c r="L63280">
        <v>20400</v>
      </c>
    </row>
    <row r="63281" spans="1:12" x14ac:dyDescent="0.25">
      <c r="A63281" t="s">
        <v>63305</v>
      </c>
      <c r="B63281">
        <v>17564</v>
      </c>
      <c r="C63281" s="1">
        <v>44723</v>
      </c>
      <c r="D63281" s="1">
        <v>44724</v>
      </c>
      <c r="E63281" s="1">
        <v>44730</v>
      </c>
      <c r="F63281">
        <v>1</v>
      </c>
      <c r="G63281" t="s">
        <v>64</v>
      </c>
      <c r="H63281" t="s">
        <v>31</v>
      </c>
      <c r="I63281">
        <v>0</v>
      </c>
      <c r="J63281" t="s">
        <v>18</v>
      </c>
      <c r="K63281">
        <v>20400</v>
      </c>
      <c r="L63281">
        <v>8160</v>
      </c>
    </row>
    <row r="63282" spans="1:12" x14ac:dyDescent="0.25">
      <c r="A63282" t="s">
        <v>63306</v>
      </c>
      <c r="B63282">
        <v>17564</v>
      </c>
      <c r="C63282" s="1">
        <v>44721</v>
      </c>
      <c r="D63282" s="1">
        <v>44724</v>
      </c>
      <c r="E63282" s="1">
        <v>44727</v>
      </c>
      <c r="F63282">
        <v>1</v>
      </c>
      <c r="G63282" t="s">
        <v>64</v>
      </c>
      <c r="H63282" t="s">
        <v>28</v>
      </c>
      <c r="I63282">
        <v>0</v>
      </c>
      <c r="J63282" t="s">
        <v>15</v>
      </c>
      <c r="K63282">
        <v>20400</v>
      </c>
      <c r="L63282">
        <v>20400</v>
      </c>
    </row>
    <row r="63283" spans="1:12" x14ac:dyDescent="0.25">
      <c r="A63283" t="s">
        <v>63307</v>
      </c>
      <c r="B63283">
        <v>17564</v>
      </c>
      <c r="C63283" s="1">
        <v>44724</v>
      </c>
      <c r="D63283" s="1">
        <v>44724</v>
      </c>
      <c r="E63283" s="1">
        <v>44726</v>
      </c>
      <c r="F63283">
        <v>1</v>
      </c>
      <c r="G63283" t="s">
        <v>64</v>
      </c>
      <c r="H63283" t="s">
        <v>17</v>
      </c>
      <c r="I63283">
        <v>0</v>
      </c>
      <c r="J63283" t="s">
        <v>15</v>
      </c>
      <c r="K63283">
        <v>20400</v>
      </c>
      <c r="L63283">
        <v>20400</v>
      </c>
    </row>
    <row r="63284" spans="1:12" x14ac:dyDescent="0.25">
      <c r="A63284" t="s">
        <v>63308</v>
      </c>
      <c r="B63284">
        <v>17564</v>
      </c>
      <c r="C63284" s="1">
        <v>44722</v>
      </c>
      <c r="D63284" s="1">
        <v>44724</v>
      </c>
      <c r="E63284" s="1">
        <v>44725</v>
      </c>
      <c r="F63284">
        <v>1</v>
      </c>
      <c r="G63284" t="s">
        <v>64</v>
      </c>
      <c r="H63284" t="s">
        <v>17</v>
      </c>
      <c r="I63284">
        <v>1</v>
      </c>
      <c r="J63284" t="s">
        <v>15</v>
      </c>
      <c r="K63284">
        <v>20400</v>
      </c>
      <c r="L63284">
        <v>20400</v>
      </c>
    </row>
    <row r="63285" spans="1:12" x14ac:dyDescent="0.25">
      <c r="A63285" t="s">
        <v>63309</v>
      </c>
      <c r="B63285">
        <v>17564</v>
      </c>
      <c r="C63285" s="1">
        <v>44724</v>
      </c>
      <c r="D63285" s="1">
        <v>44724</v>
      </c>
      <c r="E63285" s="1">
        <v>44725</v>
      </c>
      <c r="F63285">
        <v>2</v>
      </c>
      <c r="G63285" t="s">
        <v>64</v>
      </c>
      <c r="H63285" t="s">
        <v>31</v>
      </c>
      <c r="I63285">
        <v>0</v>
      </c>
      <c r="J63285" t="s">
        <v>18</v>
      </c>
      <c r="K63285">
        <v>20400</v>
      </c>
      <c r="L63285">
        <v>8160</v>
      </c>
    </row>
    <row r="63286" spans="1:12" x14ac:dyDescent="0.25">
      <c r="A63286" t="s">
        <v>63310</v>
      </c>
      <c r="B63286">
        <v>17564</v>
      </c>
      <c r="C63286" s="1">
        <v>44722</v>
      </c>
      <c r="D63286" s="1">
        <v>44724</v>
      </c>
      <c r="E63286" s="1">
        <v>44725</v>
      </c>
      <c r="F63286">
        <v>1</v>
      </c>
      <c r="G63286" t="s">
        <v>64</v>
      </c>
      <c r="H63286" t="s">
        <v>17</v>
      </c>
      <c r="I63286">
        <v>0</v>
      </c>
      <c r="J63286" t="s">
        <v>18</v>
      </c>
      <c r="K63286">
        <v>20400</v>
      </c>
      <c r="L63286">
        <v>8160</v>
      </c>
    </row>
    <row r="63287" spans="1:12" x14ac:dyDescent="0.25">
      <c r="A63287" t="s">
        <v>63311</v>
      </c>
      <c r="B63287">
        <v>17564</v>
      </c>
      <c r="C63287" s="1">
        <v>44724</v>
      </c>
      <c r="D63287" s="1">
        <v>44724</v>
      </c>
      <c r="E63287" s="1">
        <v>44725</v>
      </c>
      <c r="F63287">
        <v>1</v>
      </c>
      <c r="G63287" t="s">
        <v>64</v>
      </c>
      <c r="H63287" t="s">
        <v>31</v>
      </c>
      <c r="I63287">
        <v>2</v>
      </c>
      <c r="J63287" t="s">
        <v>15</v>
      </c>
      <c r="K63287">
        <v>20400</v>
      </c>
      <c r="L63287">
        <v>20400</v>
      </c>
    </row>
    <row r="63288" spans="1:12" x14ac:dyDescent="0.25">
      <c r="A63288" t="s">
        <v>63312</v>
      </c>
      <c r="B63288">
        <v>17564</v>
      </c>
      <c r="C63288" s="1">
        <v>44723</v>
      </c>
      <c r="D63288" s="1">
        <v>44724</v>
      </c>
      <c r="E63288" s="1">
        <v>44726</v>
      </c>
      <c r="F63288">
        <v>1</v>
      </c>
      <c r="G63288" t="s">
        <v>64</v>
      </c>
      <c r="H63288" t="s">
        <v>14</v>
      </c>
      <c r="I63288">
        <v>3</v>
      </c>
      <c r="J63288" t="s">
        <v>15</v>
      </c>
      <c r="K63288">
        <v>20400</v>
      </c>
      <c r="L63288">
        <v>20400</v>
      </c>
    </row>
    <row r="63289" spans="1:12" x14ac:dyDescent="0.25">
      <c r="A63289" t="s">
        <v>63313</v>
      </c>
      <c r="B63289">
        <v>17564</v>
      </c>
      <c r="C63289" s="1">
        <v>44724</v>
      </c>
      <c r="D63289" s="1">
        <v>44724</v>
      </c>
      <c r="E63289" s="1">
        <v>44726</v>
      </c>
      <c r="F63289">
        <v>1</v>
      </c>
      <c r="G63289" t="s">
        <v>64</v>
      </c>
      <c r="H63289" t="s">
        <v>39</v>
      </c>
      <c r="I63289">
        <v>0</v>
      </c>
      <c r="J63289" t="s">
        <v>26</v>
      </c>
      <c r="K63289">
        <v>20400</v>
      </c>
      <c r="L63289">
        <v>20400</v>
      </c>
    </row>
    <row r="63290" spans="1:12" x14ac:dyDescent="0.25">
      <c r="A63290" t="s">
        <v>63314</v>
      </c>
      <c r="B63290">
        <v>17564</v>
      </c>
      <c r="C63290" s="1">
        <v>44717</v>
      </c>
      <c r="D63290" s="1">
        <v>44724</v>
      </c>
      <c r="E63290" s="1">
        <v>44726</v>
      </c>
      <c r="F63290">
        <v>3</v>
      </c>
      <c r="G63290" t="s">
        <v>64</v>
      </c>
      <c r="H63290" t="s">
        <v>14</v>
      </c>
      <c r="I63290">
        <v>0</v>
      </c>
      <c r="J63290" t="s">
        <v>18</v>
      </c>
      <c r="K63290">
        <v>22440</v>
      </c>
      <c r="L63290">
        <v>8976</v>
      </c>
    </row>
    <row r="63291" spans="1:12" x14ac:dyDescent="0.25">
      <c r="A63291" t="s">
        <v>63315</v>
      </c>
      <c r="B63291">
        <v>17564</v>
      </c>
      <c r="C63291" s="1">
        <v>44719</v>
      </c>
      <c r="D63291" s="1">
        <v>44724</v>
      </c>
      <c r="E63291" s="1">
        <v>44725</v>
      </c>
      <c r="F63291">
        <v>2</v>
      </c>
      <c r="G63291" t="s">
        <v>64</v>
      </c>
      <c r="H63291" t="s">
        <v>31</v>
      </c>
      <c r="I63291">
        <v>0</v>
      </c>
      <c r="J63291" t="s">
        <v>18</v>
      </c>
      <c r="K63291">
        <v>20400</v>
      </c>
      <c r="L63291">
        <v>8160</v>
      </c>
    </row>
    <row r="63292" spans="1:12" x14ac:dyDescent="0.25">
      <c r="A63292" t="s">
        <v>63316</v>
      </c>
      <c r="B63292">
        <v>17564</v>
      </c>
      <c r="C63292" s="1">
        <v>44723</v>
      </c>
      <c r="D63292" s="1">
        <v>44724</v>
      </c>
      <c r="E63292" s="1">
        <v>44725</v>
      </c>
      <c r="F63292">
        <v>1</v>
      </c>
      <c r="G63292" t="s">
        <v>64</v>
      </c>
      <c r="H63292" t="s">
        <v>17</v>
      </c>
      <c r="I63292">
        <v>0</v>
      </c>
      <c r="J63292" t="s">
        <v>18</v>
      </c>
      <c r="K63292">
        <v>20400</v>
      </c>
      <c r="L63292">
        <v>8160</v>
      </c>
    </row>
    <row r="63293" spans="1:12" x14ac:dyDescent="0.25">
      <c r="A63293" t="s">
        <v>63317</v>
      </c>
      <c r="B63293">
        <v>17564</v>
      </c>
      <c r="C63293" s="1">
        <v>44723</v>
      </c>
      <c r="D63293" s="1">
        <v>44724</v>
      </c>
      <c r="E63293" s="1">
        <v>44727</v>
      </c>
      <c r="F63293">
        <v>1</v>
      </c>
      <c r="G63293" t="s">
        <v>73</v>
      </c>
      <c r="H63293" t="s">
        <v>17</v>
      </c>
      <c r="I63293">
        <v>2</v>
      </c>
      <c r="J63293" t="s">
        <v>15</v>
      </c>
      <c r="K63293">
        <v>32300</v>
      </c>
      <c r="L63293">
        <v>32300</v>
      </c>
    </row>
    <row r="63294" spans="1:12" x14ac:dyDescent="0.25">
      <c r="A63294" t="s">
        <v>63318</v>
      </c>
      <c r="B63294">
        <v>17564</v>
      </c>
      <c r="C63294" s="1">
        <v>44721</v>
      </c>
      <c r="D63294" s="1">
        <v>44724</v>
      </c>
      <c r="E63294" s="1">
        <v>44726</v>
      </c>
      <c r="F63294">
        <v>1</v>
      </c>
      <c r="G63294" t="s">
        <v>73</v>
      </c>
      <c r="H63294" t="s">
        <v>31</v>
      </c>
      <c r="I63294">
        <v>0</v>
      </c>
      <c r="J63294" t="s">
        <v>18</v>
      </c>
      <c r="K63294">
        <v>32300</v>
      </c>
      <c r="L63294">
        <v>12920</v>
      </c>
    </row>
    <row r="63295" spans="1:12" x14ac:dyDescent="0.25">
      <c r="A63295" t="s">
        <v>63319</v>
      </c>
      <c r="B63295">
        <v>17564</v>
      </c>
      <c r="C63295" s="1">
        <v>44722</v>
      </c>
      <c r="D63295" s="1">
        <v>44724</v>
      </c>
      <c r="E63295" s="1">
        <v>44725</v>
      </c>
      <c r="F63295">
        <v>4</v>
      </c>
      <c r="G63295" t="s">
        <v>73</v>
      </c>
      <c r="H63295" t="s">
        <v>17</v>
      </c>
      <c r="I63295">
        <v>2</v>
      </c>
      <c r="J63295" t="s">
        <v>15</v>
      </c>
      <c r="K63295">
        <v>38760</v>
      </c>
      <c r="L63295">
        <v>38760</v>
      </c>
    </row>
    <row r="63296" spans="1:12" x14ac:dyDescent="0.25">
      <c r="A63296" t="s">
        <v>63320</v>
      </c>
      <c r="B63296">
        <v>17564</v>
      </c>
      <c r="C63296" s="1">
        <v>44718</v>
      </c>
      <c r="D63296" s="1">
        <v>44724</v>
      </c>
      <c r="E63296" s="1">
        <v>44727</v>
      </c>
      <c r="F63296">
        <v>5</v>
      </c>
      <c r="G63296" t="s">
        <v>73</v>
      </c>
      <c r="H63296" t="s">
        <v>17</v>
      </c>
      <c r="I63296">
        <v>5</v>
      </c>
      <c r="J63296" t="s">
        <v>15</v>
      </c>
      <c r="K63296">
        <v>41990</v>
      </c>
      <c r="L63296">
        <v>41990</v>
      </c>
    </row>
    <row r="63297" spans="1:12" x14ac:dyDescent="0.25">
      <c r="A63297" t="s">
        <v>63321</v>
      </c>
      <c r="B63297">
        <v>17564</v>
      </c>
      <c r="C63297" s="1">
        <v>44722</v>
      </c>
      <c r="D63297" s="1">
        <v>44724</v>
      </c>
      <c r="E63297" s="1">
        <v>44725</v>
      </c>
      <c r="F63297">
        <v>1</v>
      </c>
      <c r="G63297" t="s">
        <v>73</v>
      </c>
      <c r="H63297" t="s">
        <v>17</v>
      </c>
      <c r="I63297">
        <v>1</v>
      </c>
      <c r="J63297" t="s">
        <v>15</v>
      </c>
      <c r="K63297">
        <v>32300</v>
      </c>
      <c r="L63297">
        <v>32300</v>
      </c>
    </row>
    <row r="63298" spans="1:12" x14ac:dyDescent="0.25">
      <c r="A63298" t="s">
        <v>63322</v>
      </c>
      <c r="B63298">
        <v>17564</v>
      </c>
      <c r="C63298" s="1">
        <v>44723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I63298">
        <v>0</v>
      </c>
      <c r="J63298" t="s">
        <v>26</v>
      </c>
      <c r="K63298">
        <v>35530</v>
      </c>
      <c r="L63298">
        <v>35530</v>
      </c>
    </row>
    <row r="63299" spans="1:12" x14ac:dyDescent="0.25">
      <c r="A63299" t="s">
        <v>63323</v>
      </c>
      <c r="B63299">
        <v>17564</v>
      </c>
      <c r="C63299" s="1">
        <v>44722</v>
      </c>
      <c r="D63299" s="1">
        <v>44724</v>
      </c>
      <c r="E63299" s="1">
        <v>44725</v>
      </c>
      <c r="F63299">
        <v>1</v>
      </c>
      <c r="G63299" t="s">
        <v>73</v>
      </c>
      <c r="H63299" t="s">
        <v>39</v>
      </c>
      <c r="I63299">
        <v>1</v>
      </c>
      <c r="J63299" t="s">
        <v>15</v>
      </c>
      <c r="K63299">
        <v>32300</v>
      </c>
      <c r="L63299">
        <v>32300</v>
      </c>
    </row>
    <row r="63300" spans="1:12" x14ac:dyDescent="0.25">
      <c r="A63300" t="s">
        <v>63324</v>
      </c>
      <c r="B63300">
        <v>17564</v>
      </c>
      <c r="C63300" s="1">
        <v>44724</v>
      </c>
      <c r="D63300" s="1">
        <v>44724</v>
      </c>
      <c r="E63300" s="1">
        <v>44725</v>
      </c>
      <c r="F63300">
        <v>4</v>
      </c>
      <c r="G63300" t="s">
        <v>73</v>
      </c>
      <c r="H63300" t="s">
        <v>17</v>
      </c>
      <c r="I63300">
        <v>4</v>
      </c>
      <c r="J63300" t="s">
        <v>15</v>
      </c>
      <c r="K63300">
        <v>38760</v>
      </c>
      <c r="L63300">
        <v>38760</v>
      </c>
    </row>
    <row r="63301" spans="1:12" x14ac:dyDescent="0.25">
      <c r="A63301" t="s">
        <v>63325</v>
      </c>
      <c r="B63301">
        <v>17564</v>
      </c>
      <c r="C63301" s="1">
        <v>44723</v>
      </c>
      <c r="D63301" s="1">
        <v>44724</v>
      </c>
      <c r="E63301" s="1">
        <v>44727</v>
      </c>
      <c r="F63301">
        <v>2</v>
      </c>
      <c r="G63301" t="s">
        <v>73</v>
      </c>
      <c r="H63301" t="s">
        <v>39</v>
      </c>
      <c r="I63301">
        <v>2</v>
      </c>
      <c r="J63301" t="s">
        <v>15</v>
      </c>
      <c r="K63301">
        <v>32300</v>
      </c>
      <c r="L63301">
        <v>32300</v>
      </c>
    </row>
    <row r="63302" spans="1:12" x14ac:dyDescent="0.25">
      <c r="A63302" t="s">
        <v>63326</v>
      </c>
      <c r="B63302">
        <v>16558</v>
      </c>
      <c r="C63302" s="1">
        <v>44719</v>
      </c>
      <c r="D63302" s="1">
        <v>44725</v>
      </c>
      <c r="E63302" s="1">
        <v>44727</v>
      </c>
      <c r="F63302">
        <v>2</v>
      </c>
      <c r="G63302" t="s">
        <v>13</v>
      </c>
      <c r="H63302" t="s">
        <v>37</v>
      </c>
      <c r="I63302">
        <v>5</v>
      </c>
      <c r="J63302" t="s">
        <v>15</v>
      </c>
      <c r="K63302">
        <v>9100</v>
      </c>
      <c r="L63302">
        <v>9100</v>
      </c>
    </row>
    <row r="63303" spans="1:12" x14ac:dyDescent="0.25">
      <c r="A63303" t="s">
        <v>63327</v>
      </c>
      <c r="B63303">
        <v>16558</v>
      </c>
      <c r="C63303" s="1">
        <v>44721</v>
      </c>
      <c r="D63303" s="1">
        <v>44725</v>
      </c>
      <c r="E63303" s="1">
        <v>44727</v>
      </c>
      <c r="F63303">
        <v>1</v>
      </c>
      <c r="G63303" t="s">
        <v>13</v>
      </c>
      <c r="H63303" t="s">
        <v>31</v>
      </c>
      <c r="I63303">
        <v>0</v>
      </c>
      <c r="J63303" t="s">
        <v>15</v>
      </c>
      <c r="K63303">
        <v>9100</v>
      </c>
      <c r="L63303">
        <v>9100</v>
      </c>
    </row>
    <row r="63304" spans="1:12" x14ac:dyDescent="0.25">
      <c r="A63304" t="s">
        <v>63328</v>
      </c>
      <c r="B63304">
        <v>16558</v>
      </c>
      <c r="C63304" s="1">
        <v>44722</v>
      </c>
      <c r="D63304" s="1">
        <v>44725</v>
      </c>
      <c r="E63304" s="1">
        <v>44727</v>
      </c>
      <c r="F63304">
        <v>2</v>
      </c>
      <c r="G63304" t="s">
        <v>13</v>
      </c>
      <c r="H63304" t="s">
        <v>17</v>
      </c>
      <c r="I63304">
        <v>4</v>
      </c>
      <c r="J63304" t="s">
        <v>15</v>
      </c>
      <c r="K63304">
        <v>9100</v>
      </c>
      <c r="L63304">
        <v>9100</v>
      </c>
    </row>
    <row r="63305" spans="1:12" x14ac:dyDescent="0.25">
      <c r="A63305" t="s">
        <v>63329</v>
      </c>
      <c r="B63305">
        <v>16558</v>
      </c>
      <c r="C63305" s="1">
        <v>44722</v>
      </c>
      <c r="D63305" s="1">
        <v>44725</v>
      </c>
      <c r="E63305" s="1">
        <v>44726</v>
      </c>
      <c r="F63305">
        <v>2</v>
      </c>
      <c r="G63305" t="s">
        <v>13</v>
      </c>
      <c r="H63305" t="s">
        <v>31</v>
      </c>
      <c r="I63305">
        <v>0</v>
      </c>
      <c r="J63305" t="s">
        <v>18</v>
      </c>
      <c r="K63305">
        <v>9100</v>
      </c>
      <c r="L63305">
        <v>3640</v>
      </c>
    </row>
    <row r="63306" spans="1:12" x14ac:dyDescent="0.25">
      <c r="A63306" t="s">
        <v>63330</v>
      </c>
      <c r="B63306">
        <v>16558</v>
      </c>
      <c r="C63306" s="1">
        <v>44721</v>
      </c>
      <c r="D63306" s="1">
        <v>44725</v>
      </c>
      <c r="E63306" s="1">
        <v>44726</v>
      </c>
      <c r="F63306">
        <v>1</v>
      </c>
      <c r="G63306" t="s">
        <v>13</v>
      </c>
      <c r="H63306" t="s">
        <v>37</v>
      </c>
      <c r="I63306">
        <v>0</v>
      </c>
      <c r="J63306" t="s">
        <v>18</v>
      </c>
      <c r="K63306">
        <v>9100</v>
      </c>
      <c r="L63306">
        <v>3640</v>
      </c>
    </row>
    <row r="63307" spans="1:12" x14ac:dyDescent="0.25">
      <c r="A63307" t="s">
        <v>63331</v>
      </c>
      <c r="B63307">
        <v>16558</v>
      </c>
      <c r="C63307" s="1">
        <v>44721</v>
      </c>
      <c r="D63307" s="1">
        <v>44725</v>
      </c>
      <c r="E63307" s="1">
        <v>44726</v>
      </c>
      <c r="F63307">
        <v>1</v>
      </c>
      <c r="G63307" t="s">
        <v>13</v>
      </c>
      <c r="H63307" t="s">
        <v>14</v>
      </c>
      <c r="I63307">
        <v>5</v>
      </c>
      <c r="J63307" t="s">
        <v>15</v>
      </c>
      <c r="K63307">
        <v>9100</v>
      </c>
      <c r="L63307">
        <v>9100</v>
      </c>
    </row>
    <row r="63308" spans="1:12" x14ac:dyDescent="0.25">
      <c r="A63308" t="s">
        <v>63332</v>
      </c>
      <c r="B63308">
        <v>16558</v>
      </c>
      <c r="C63308" s="1">
        <v>44718</v>
      </c>
      <c r="D63308" s="1">
        <v>44725</v>
      </c>
      <c r="E63308" s="1">
        <v>44727</v>
      </c>
      <c r="F63308">
        <v>3</v>
      </c>
      <c r="G63308" t="s">
        <v>13</v>
      </c>
      <c r="H63308" t="s">
        <v>39</v>
      </c>
      <c r="I63308">
        <v>3</v>
      </c>
      <c r="J63308" t="s">
        <v>15</v>
      </c>
      <c r="K63308">
        <v>10010</v>
      </c>
      <c r="L63308">
        <v>10010</v>
      </c>
    </row>
    <row r="63309" spans="1:12" x14ac:dyDescent="0.25">
      <c r="A63309" t="s">
        <v>63333</v>
      </c>
      <c r="B63309">
        <v>16558</v>
      </c>
      <c r="C63309" s="1">
        <v>44721</v>
      </c>
      <c r="D63309" s="1">
        <v>44725</v>
      </c>
      <c r="E63309" s="1">
        <v>44727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9100</v>
      </c>
      <c r="L63309">
        <v>9100</v>
      </c>
    </row>
    <row r="63310" spans="1:12" x14ac:dyDescent="0.25">
      <c r="A63310" t="s">
        <v>63334</v>
      </c>
      <c r="B63310">
        <v>16558</v>
      </c>
      <c r="C63310" s="1">
        <v>44723</v>
      </c>
      <c r="D63310" s="1">
        <v>44725</v>
      </c>
      <c r="E63310" s="1">
        <v>44728</v>
      </c>
      <c r="F63310">
        <v>4</v>
      </c>
      <c r="G63310" t="s">
        <v>13</v>
      </c>
      <c r="H63310" t="s">
        <v>31</v>
      </c>
      <c r="I63310">
        <v>5</v>
      </c>
      <c r="J63310" t="s">
        <v>15</v>
      </c>
      <c r="K63310">
        <v>10920</v>
      </c>
      <c r="L63310">
        <v>10920</v>
      </c>
    </row>
    <row r="63311" spans="1:12" x14ac:dyDescent="0.25">
      <c r="A63311" t="s">
        <v>63335</v>
      </c>
      <c r="B63311">
        <v>16558</v>
      </c>
      <c r="C63311" s="1">
        <v>44722</v>
      </c>
      <c r="D63311" s="1">
        <v>44725</v>
      </c>
      <c r="E63311" s="1">
        <v>44730</v>
      </c>
      <c r="F63311">
        <v>2</v>
      </c>
      <c r="G63311" t="s">
        <v>42</v>
      </c>
      <c r="H63311" t="s">
        <v>31</v>
      </c>
      <c r="I63311">
        <v>4</v>
      </c>
      <c r="J63311" t="s">
        <v>15</v>
      </c>
      <c r="K63311">
        <v>12600</v>
      </c>
      <c r="L63311">
        <v>12600</v>
      </c>
    </row>
    <row r="63312" spans="1:12" x14ac:dyDescent="0.25">
      <c r="A63312" t="s">
        <v>63336</v>
      </c>
      <c r="B63312">
        <v>16558</v>
      </c>
      <c r="C63312" s="1">
        <v>44722</v>
      </c>
      <c r="D63312" s="1">
        <v>44725</v>
      </c>
      <c r="E63312" s="1">
        <v>44728</v>
      </c>
      <c r="F63312">
        <v>1</v>
      </c>
      <c r="G63312" t="s">
        <v>42</v>
      </c>
      <c r="H63312" t="s">
        <v>31</v>
      </c>
      <c r="I63312">
        <v>0</v>
      </c>
      <c r="J63312" t="s">
        <v>15</v>
      </c>
      <c r="K63312">
        <v>12600</v>
      </c>
      <c r="L63312">
        <v>12600</v>
      </c>
    </row>
    <row r="63313" spans="1:12" x14ac:dyDescent="0.25">
      <c r="A63313" t="s">
        <v>63337</v>
      </c>
      <c r="B63313">
        <v>16558</v>
      </c>
      <c r="C63313" s="1">
        <v>44722</v>
      </c>
      <c r="D63313" s="1">
        <v>44725</v>
      </c>
      <c r="E63313" s="1">
        <v>44727</v>
      </c>
      <c r="F63313">
        <v>2</v>
      </c>
      <c r="G63313" t="s">
        <v>42</v>
      </c>
      <c r="H63313" t="s">
        <v>17</v>
      </c>
      <c r="I63313">
        <v>0</v>
      </c>
      <c r="J63313" t="s">
        <v>15</v>
      </c>
      <c r="K63313">
        <v>12600</v>
      </c>
      <c r="L63313">
        <v>12600</v>
      </c>
    </row>
    <row r="63314" spans="1:12" x14ac:dyDescent="0.25">
      <c r="A63314" t="s">
        <v>63338</v>
      </c>
      <c r="B63314">
        <v>16558</v>
      </c>
      <c r="C63314" s="1">
        <v>44720</v>
      </c>
      <c r="D63314" s="1">
        <v>44725</v>
      </c>
      <c r="E63314" s="1">
        <v>44726</v>
      </c>
      <c r="F63314">
        <v>2</v>
      </c>
      <c r="G63314" t="s">
        <v>42</v>
      </c>
      <c r="H63314" t="s">
        <v>31</v>
      </c>
      <c r="I63314">
        <v>5</v>
      </c>
      <c r="J63314" t="s">
        <v>15</v>
      </c>
      <c r="K63314">
        <v>12600</v>
      </c>
      <c r="L63314">
        <v>12600</v>
      </c>
    </row>
    <row r="63315" spans="1:12" x14ac:dyDescent="0.25">
      <c r="A63315" t="s">
        <v>63339</v>
      </c>
      <c r="B63315">
        <v>16558</v>
      </c>
      <c r="C63315" s="1">
        <v>44723</v>
      </c>
      <c r="D63315" s="1">
        <v>44725</v>
      </c>
      <c r="E63315" s="1">
        <v>44729</v>
      </c>
      <c r="F63315">
        <v>2</v>
      </c>
      <c r="G63315" t="s">
        <v>42</v>
      </c>
      <c r="H63315" t="s">
        <v>20</v>
      </c>
      <c r="I63315">
        <v>0</v>
      </c>
      <c r="J63315" t="s">
        <v>26</v>
      </c>
      <c r="K63315">
        <v>12600</v>
      </c>
      <c r="L63315">
        <v>12600</v>
      </c>
    </row>
    <row r="63316" spans="1:12" x14ac:dyDescent="0.25">
      <c r="A63316" t="s">
        <v>63340</v>
      </c>
      <c r="B63316">
        <v>16558</v>
      </c>
      <c r="C63316" s="1">
        <v>44720</v>
      </c>
      <c r="D63316" s="1">
        <v>44725</v>
      </c>
      <c r="E63316" s="1">
        <v>44726</v>
      </c>
      <c r="F63316">
        <v>4</v>
      </c>
      <c r="G63316" t="s">
        <v>42</v>
      </c>
      <c r="H63316" t="s">
        <v>31</v>
      </c>
      <c r="I63316">
        <v>0</v>
      </c>
      <c r="J63316" t="s">
        <v>18</v>
      </c>
      <c r="K63316">
        <v>15120</v>
      </c>
      <c r="L63316">
        <v>6048</v>
      </c>
    </row>
    <row r="63317" spans="1:12" x14ac:dyDescent="0.25">
      <c r="A63317" t="s">
        <v>63341</v>
      </c>
      <c r="B63317">
        <v>16558</v>
      </c>
      <c r="C63317" s="1">
        <v>44719</v>
      </c>
      <c r="D63317" s="1">
        <v>44725</v>
      </c>
      <c r="E63317" s="1">
        <v>44728</v>
      </c>
      <c r="F63317">
        <v>3</v>
      </c>
      <c r="G63317" t="s">
        <v>42</v>
      </c>
      <c r="H63317" t="s">
        <v>17</v>
      </c>
      <c r="I63317">
        <v>5</v>
      </c>
      <c r="J63317" t="s">
        <v>15</v>
      </c>
      <c r="K63317">
        <v>13860</v>
      </c>
      <c r="L63317">
        <v>13860</v>
      </c>
    </row>
    <row r="63318" spans="1:12" x14ac:dyDescent="0.25">
      <c r="A63318" t="s">
        <v>63342</v>
      </c>
      <c r="B63318">
        <v>16558</v>
      </c>
      <c r="C63318" s="1">
        <v>44720</v>
      </c>
      <c r="D63318" s="1">
        <v>44725</v>
      </c>
      <c r="E63318" s="1">
        <v>44728</v>
      </c>
      <c r="F63318">
        <v>2</v>
      </c>
      <c r="G63318" t="s">
        <v>42</v>
      </c>
      <c r="H63318" t="s">
        <v>20</v>
      </c>
      <c r="I63318">
        <v>0</v>
      </c>
      <c r="J63318" t="s">
        <v>15</v>
      </c>
      <c r="K63318">
        <v>12600</v>
      </c>
      <c r="L63318">
        <v>12600</v>
      </c>
    </row>
    <row r="63319" spans="1:12" x14ac:dyDescent="0.25">
      <c r="A63319" t="s">
        <v>63343</v>
      </c>
      <c r="B63319">
        <v>16558</v>
      </c>
      <c r="C63319" s="1">
        <v>44721</v>
      </c>
      <c r="D63319" s="1">
        <v>44725</v>
      </c>
      <c r="E63319" s="1">
        <v>44731</v>
      </c>
      <c r="F63319">
        <v>3</v>
      </c>
      <c r="G63319" t="s">
        <v>42</v>
      </c>
      <c r="H63319" t="s">
        <v>28</v>
      </c>
      <c r="I63319">
        <v>0</v>
      </c>
      <c r="J63319" t="s">
        <v>15</v>
      </c>
      <c r="K63319">
        <v>13860</v>
      </c>
      <c r="L63319">
        <v>13860</v>
      </c>
    </row>
    <row r="63320" spans="1:12" x14ac:dyDescent="0.25">
      <c r="A63320" t="s">
        <v>63344</v>
      </c>
      <c r="B63320">
        <v>16558</v>
      </c>
      <c r="C63320" s="1">
        <v>44721</v>
      </c>
      <c r="D63320" s="1">
        <v>44725</v>
      </c>
      <c r="E63320" s="1">
        <v>44730</v>
      </c>
      <c r="F63320">
        <v>2</v>
      </c>
      <c r="G63320" t="s">
        <v>42</v>
      </c>
      <c r="H63320" t="s">
        <v>17</v>
      </c>
      <c r="I63320">
        <v>5</v>
      </c>
      <c r="J63320" t="s">
        <v>15</v>
      </c>
      <c r="K63320">
        <v>12600</v>
      </c>
      <c r="L63320">
        <v>12600</v>
      </c>
    </row>
    <row r="63321" spans="1:12" x14ac:dyDescent="0.25">
      <c r="A63321" t="s">
        <v>63345</v>
      </c>
      <c r="B63321">
        <v>16558</v>
      </c>
      <c r="C63321" s="1">
        <v>44718</v>
      </c>
      <c r="D63321" s="1">
        <v>44725</v>
      </c>
      <c r="E63321" s="1">
        <v>44727</v>
      </c>
      <c r="F63321">
        <v>2</v>
      </c>
      <c r="G63321" t="s">
        <v>42</v>
      </c>
      <c r="H63321" t="s">
        <v>17</v>
      </c>
      <c r="I63321">
        <v>0</v>
      </c>
      <c r="J63321" t="s">
        <v>18</v>
      </c>
      <c r="K63321">
        <v>12600</v>
      </c>
      <c r="L63321">
        <v>5040</v>
      </c>
    </row>
    <row r="63322" spans="1:12" x14ac:dyDescent="0.25">
      <c r="A63322" t="s">
        <v>63346</v>
      </c>
      <c r="B63322">
        <v>16558</v>
      </c>
      <c r="C63322" s="1">
        <v>44723</v>
      </c>
      <c r="D63322" s="1">
        <v>44725</v>
      </c>
      <c r="E63322" s="1">
        <v>44726</v>
      </c>
      <c r="F63322">
        <v>2</v>
      </c>
      <c r="G63322" t="s">
        <v>42</v>
      </c>
      <c r="H63322" t="s">
        <v>28</v>
      </c>
      <c r="I63322">
        <v>5</v>
      </c>
      <c r="J63322" t="s">
        <v>15</v>
      </c>
      <c r="K63322">
        <v>12600</v>
      </c>
      <c r="L63322">
        <v>12600</v>
      </c>
    </row>
    <row r="63323" spans="1:12" x14ac:dyDescent="0.25">
      <c r="A63323" t="s">
        <v>63347</v>
      </c>
      <c r="B63323">
        <v>16558</v>
      </c>
      <c r="C63323" s="1">
        <v>44723</v>
      </c>
      <c r="D63323" s="1">
        <v>44725</v>
      </c>
      <c r="E63323" s="1">
        <v>44731</v>
      </c>
      <c r="F63323">
        <v>1</v>
      </c>
      <c r="G63323" t="s">
        <v>64</v>
      </c>
      <c r="H63323" t="s">
        <v>17</v>
      </c>
      <c r="I63323">
        <v>0</v>
      </c>
      <c r="J63323" t="s">
        <v>18</v>
      </c>
      <c r="K63323">
        <v>16800</v>
      </c>
      <c r="L63323">
        <v>6720</v>
      </c>
    </row>
    <row r="63324" spans="1:12" x14ac:dyDescent="0.25">
      <c r="A63324" t="s">
        <v>63348</v>
      </c>
      <c r="B63324">
        <v>16558</v>
      </c>
      <c r="C63324" s="1">
        <v>44724</v>
      </c>
      <c r="D63324" s="1">
        <v>44725</v>
      </c>
      <c r="E63324" s="1">
        <v>44727</v>
      </c>
      <c r="F63324">
        <v>1</v>
      </c>
      <c r="G63324" t="s">
        <v>64</v>
      </c>
      <c r="H63324" t="s">
        <v>17</v>
      </c>
      <c r="I63324">
        <v>0</v>
      </c>
      <c r="J63324" t="s">
        <v>18</v>
      </c>
      <c r="K63324">
        <v>16800</v>
      </c>
      <c r="L63324">
        <v>6720</v>
      </c>
    </row>
    <row r="63325" spans="1:12" x14ac:dyDescent="0.25">
      <c r="A63325" t="s">
        <v>63349</v>
      </c>
      <c r="B63325">
        <v>16558</v>
      </c>
      <c r="C63325" s="1">
        <v>44719</v>
      </c>
      <c r="D63325" s="1">
        <v>44725</v>
      </c>
      <c r="E63325" s="1">
        <v>44726</v>
      </c>
      <c r="F63325">
        <v>4</v>
      </c>
      <c r="G63325" t="s">
        <v>64</v>
      </c>
      <c r="H63325" t="s">
        <v>28</v>
      </c>
      <c r="I63325">
        <v>0</v>
      </c>
      <c r="J63325" t="s">
        <v>15</v>
      </c>
      <c r="K63325">
        <v>20160</v>
      </c>
      <c r="L63325">
        <v>20160</v>
      </c>
    </row>
    <row r="63326" spans="1:12" x14ac:dyDescent="0.25">
      <c r="A63326" t="s">
        <v>63350</v>
      </c>
      <c r="B63326">
        <v>16558</v>
      </c>
      <c r="C63326" s="1">
        <v>44721</v>
      </c>
      <c r="D63326" s="1">
        <v>44725</v>
      </c>
      <c r="E63326" s="1">
        <v>44731</v>
      </c>
      <c r="F63326">
        <v>2</v>
      </c>
      <c r="G63326" t="s">
        <v>64</v>
      </c>
      <c r="H63326" t="s">
        <v>28</v>
      </c>
      <c r="I63326">
        <v>0</v>
      </c>
      <c r="J63326" t="s">
        <v>15</v>
      </c>
      <c r="K63326">
        <v>16800</v>
      </c>
      <c r="L63326">
        <v>16800</v>
      </c>
    </row>
    <row r="63327" spans="1:12" x14ac:dyDescent="0.25">
      <c r="A63327" t="s">
        <v>63351</v>
      </c>
      <c r="B63327">
        <v>16558</v>
      </c>
      <c r="C63327" s="1">
        <v>44718</v>
      </c>
      <c r="D63327" s="1">
        <v>44725</v>
      </c>
      <c r="E63327" s="1">
        <v>44729</v>
      </c>
      <c r="F63327">
        <v>2</v>
      </c>
      <c r="G63327" t="s">
        <v>64</v>
      </c>
      <c r="H63327" t="s">
        <v>31</v>
      </c>
      <c r="I63327">
        <v>0</v>
      </c>
      <c r="J63327" t="s">
        <v>15</v>
      </c>
      <c r="K63327">
        <v>16800</v>
      </c>
      <c r="L63327">
        <v>16800</v>
      </c>
    </row>
    <row r="63328" spans="1:12" x14ac:dyDescent="0.25">
      <c r="A63328" t="s">
        <v>63352</v>
      </c>
      <c r="B63328">
        <v>16558</v>
      </c>
      <c r="C63328" s="1">
        <v>44723</v>
      </c>
      <c r="D63328" s="1">
        <v>44725</v>
      </c>
      <c r="E63328" s="1">
        <v>44727</v>
      </c>
      <c r="F63328">
        <v>3</v>
      </c>
      <c r="G63328" t="s">
        <v>73</v>
      </c>
      <c r="H63328" t="s">
        <v>31</v>
      </c>
      <c r="I63328">
        <v>0</v>
      </c>
      <c r="J63328" t="s">
        <v>18</v>
      </c>
      <c r="K63328">
        <v>29260</v>
      </c>
      <c r="L63328">
        <v>11704</v>
      </c>
    </row>
    <row r="63329" spans="1:12" x14ac:dyDescent="0.25">
      <c r="A63329" t="s">
        <v>63353</v>
      </c>
      <c r="B63329">
        <v>16558</v>
      </c>
      <c r="C63329" s="1">
        <v>44724</v>
      </c>
      <c r="D63329" s="1">
        <v>44725</v>
      </c>
      <c r="E63329" s="1">
        <v>44729</v>
      </c>
      <c r="F63329">
        <v>1</v>
      </c>
      <c r="G63329" t="s">
        <v>73</v>
      </c>
      <c r="H63329" t="s">
        <v>17</v>
      </c>
      <c r="I63329">
        <v>0</v>
      </c>
      <c r="J63329" t="s">
        <v>15</v>
      </c>
      <c r="K63329">
        <v>26600</v>
      </c>
      <c r="L63329">
        <v>26600</v>
      </c>
    </row>
    <row r="63330" spans="1:12" x14ac:dyDescent="0.25">
      <c r="A63330" t="s">
        <v>63354</v>
      </c>
      <c r="B63330">
        <v>16559</v>
      </c>
      <c r="C63330" s="1">
        <v>44701</v>
      </c>
      <c r="D63330" s="1">
        <v>44725</v>
      </c>
      <c r="E63330" s="1">
        <v>44727</v>
      </c>
      <c r="F63330">
        <v>1</v>
      </c>
      <c r="G63330" t="s">
        <v>13</v>
      </c>
      <c r="H63330" t="s">
        <v>20</v>
      </c>
      <c r="I63330">
        <v>0</v>
      </c>
      <c r="J63330" t="s">
        <v>15</v>
      </c>
      <c r="K63330">
        <v>11050</v>
      </c>
      <c r="L63330">
        <v>11050</v>
      </c>
    </row>
    <row r="63331" spans="1:12" x14ac:dyDescent="0.25">
      <c r="A63331" t="s">
        <v>63355</v>
      </c>
      <c r="B63331">
        <v>16559</v>
      </c>
      <c r="C63331" s="1">
        <v>44718</v>
      </c>
      <c r="D63331" s="1">
        <v>44725</v>
      </c>
      <c r="E63331" s="1">
        <v>44726</v>
      </c>
      <c r="F63331">
        <v>2</v>
      </c>
      <c r="G63331" t="s">
        <v>13</v>
      </c>
      <c r="H63331" t="s">
        <v>28</v>
      </c>
      <c r="I63331">
        <v>5</v>
      </c>
      <c r="J63331" t="s">
        <v>15</v>
      </c>
      <c r="K63331">
        <v>11050</v>
      </c>
      <c r="L63331">
        <v>11050</v>
      </c>
    </row>
    <row r="63332" spans="1:12" x14ac:dyDescent="0.25">
      <c r="A63332" t="s">
        <v>63356</v>
      </c>
      <c r="B63332">
        <v>16559</v>
      </c>
      <c r="C63332" s="1">
        <v>44701</v>
      </c>
      <c r="D63332" s="1">
        <v>44725</v>
      </c>
      <c r="E63332" s="1">
        <v>44731</v>
      </c>
      <c r="F63332">
        <v>4</v>
      </c>
      <c r="G63332" t="s">
        <v>13</v>
      </c>
      <c r="H63332" t="s">
        <v>17</v>
      </c>
      <c r="I63332">
        <v>5</v>
      </c>
      <c r="J63332" t="s">
        <v>15</v>
      </c>
      <c r="K63332">
        <v>13260</v>
      </c>
      <c r="L63332">
        <v>13260</v>
      </c>
    </row>
    <row r="63333" spans="1:12" x14ac:dyDescent="0.25">
      <c r="A63333" t="s">
        <v>63357</v>
      </c>
      <c r="B63333">
        <v>16559</v>
      </c>
      <c r="C63333" s="1">
        <v>44721</v>
      </c>
      <c r="D63333" s="1">
        <v>44725</v>
      </c>
      <c r="E63333" s="1">
        <v>44726</v>
      </c>
      <c r="F63333">
        <v>1</v>
      </c>
      <c r="G63333" t="s">
        <v>13</v>
      </c>
      <c r="H63333" t="s">
        <v>31</v>
      </c>
      <c r="I63333">
        <v>0</v>
      </c>
      <c r="J63333" t="s">
        <v>18</v>
      </c>
      <c r="K63333">
        <v>11050</v>
      </c>
      <c r="L63333">
        <v>4420</v>
      </c>
    </row>
    <row r="63334" spans="1:12" x14ac:dyDescent="0.25">
      <c r="A63334" t="s">
        <v>63358</v>
      </c>
      <c r="B63334">
        <v>16559</v>
      </c>
      <c r="C63334" s="1">
        <v>44725</v>
      </c>
      <c r="D63334" s="1">
        <v>44725</v>
      </c>
      <c r="E63334" s="1">
        <v>44726</v>
      </c>
      <c r="F63334">
        <v>2</v>
      </c>
      <c r="G63334" t="s">
        <v>13</v>
      </c>
      <c r="H63334" t="s">
        <v>31</v>
      </c>
      <c r="I63334">
        <v>5</v>
      </c>
      <c r="J63334" t="s">
        <v>15</v>
      </c>
      <c r="K63334">
        <v>11050</v>
      </c>
      <c r="L63334">
        <v>11050</v>
      </c>
    </row>
    <row r="63335" spans="1:12" x14ac:dyDescent="0.25">
      <c r="A63335" t="s">
        <v>63359</v>
      </c>
      <c r="B63335">
        <v>16559</v>
      </c>
      <c r="C63335" s="1">
        <v>44722</v>
      </c>
      <c r="D63335" s="1">
        <v>44725</v>
      </c>
      <c r="E63335" s="1">
        <v>44727</v>
      </c>
      <c r="F63335">
        <v>2</v>
      </c>
      <c r="G63335" t="s">
        <v>13</v>
      </c>
      <c r="H63335" t="s">
        <v>31</v>
      </c>
      <c r="I63335">
        <v>0</v>
      </c>
      <c r="J63335" t="s">
        <v>18</v>
      </c>
      <c r="K63335">
        <v>11050</v>
      </c>
      <c r="L63335">
        <v>4420</v>
      </c>
    </row>
    <row r="63336" spans="1:12" x14ac:dyDescent="0.25">
      <c r="A63336" t="s">
        <v>63360</v>
      </c>
      <c r="B63336">
        <v>16559</v>
      </c>
      <c r="C63336" s="1">
        <v>44722</v>
      </c>
      <c r="D63336" s="1">
        <v>44725</v>
      </c>
      <c r="E63336" s="1">
        <v>44731</v>
      </c>
      <c r="F63336">
        <v>2</v>
      </c>
      <c r="G63336" t="s">
        <v>13</v>
      </c>
      <c r="H63336" t="s">
        <v>31</v>
      </c>
      <c r="I63336">
        <v>0</v>
      </c>
      <c r="J63336" t="s">
        <v>15</v>
      </c>
      <c r="K63336">
        <v>11050</v>
      </c>
      <c r="L63336">
        <v>11050</v>
      </c>
    </row>
    <row r="63337" spans="1:12" x14ac:dyDescent="0.25">
      <c r="A63337" t="s">
        <v>63361</v>
      </c>
      <c r="B63337">
        <v>16559</v>
      </c>
      <c r="C63337" s="1">
        <v>44722</v>
      </c>
      <c r="D63337" s="1">
        <v>44725</v>
      </c>
      <c r="E63337" s="1">
        <v>44730</v>
      </c>
      <c r="F63337">
        <v>2</v>
      </c>
      <c r="G63337" t="s">
        <v>13</v>
      </c>
      <c r="H63337" t="s">
        <v>17</v>
      </c>
      <c r="I63337">
        <v>5</v>
      </c>
      <c r="J63337" t="s">
        <v>15</v>
      </c>
      <c r="K63337">
        <v>11050</v>
      </c>
      <c r="L63337">
        <v>11050</v>
      </c>
    </row>
    <row r="63338" spans="1:12" x14ac:dyDescent="0.25">
      <c r="A63338" t="s">
        <v>63362</v>
      </c>
      <c r="B63338">
        <v>16559</v>
      </c>
      <c r="C63338" s="1">
        <v>44723</v>
      </c>
      <c r="D63338" s="1">
        <v>44725</v>
      </c>
      <c r="E63338" s="1">
        <v>44726</v>
      </c>
      <c r="F63338">
        <v>2</v>
      </c>
      <c r="G63338" t="s">
        <v>13</v>
      </c>
      <c r="H63338" t="s">
        <v>17</v>
      </c>
      <c r="I63338">
        <v>0</v>
      </c>
      <c r="J63338" t="s">
        <v>15</v>
      </c>
      <c r="K63338">
        <v>11050</v>
      </c>
      <c r="L63338">
        <v>11050</v>
      </c>
    </row>
    <row r="63339" spans="1:12" x14ac:dyDescent="0.25">
      <c r="A63339" t="s">
        <v>63363</v>
      </c>
      <c r="B63339">
        <v>16559</v>
      </c>
      <c r="C63339" s="1">
        <v>44721</v>
      </c>
      <c r="D63339" s="1">
        <v>44725</v>
      </c>
      <c r="E63339" s="1">
        <v>44726</v>
      </c>
      <c r="F63339">
        <v>2</v>
      </c>
      <c r="G63339" t="s">
        <v>13</v>
      </c>
      <c r="H63339" t="s">
        <v>17</v>
      </c>
      <c r="I63339">
        <v>5</v>
      </c>
      <c r="J63339" t="s">
        <v>15</v>
      </c>
      <c r="K63339">
        <v>11050</v>
      </c>
      <c r="L63339">
        <v>11050</v>
      </c>
    </row>
    <row r="63340" spans="1:12" x14ac:dyDescent="0.25">
      <c r="A63340" t="s">
        <v>63364</v>
      </c>
      <c r="B63340">
        <v>16559</v>
      </c>
      <c r="C63340" s="1">
        <v>44724</v>
      </c>
      <c r="D63340" s="1">
        <v>44725</v>
      </c>
      <c r="E63340" s="1">
        <v>44726</v>
      </c>
      <c r="F63340">
        <v>2</v>
      </c>
      <c r="G63340" t="s">
        <v>13</v>
      </c>
      <c r="H63340" t="s">
        <v>28</v>
      </c>
      <c r="I63340">
        <v>0</v>
      </c>
      <c r="J63340" t="s">
        <v>18</v>
      </c>
      <c r="K63340">
        <v>11050</v>
      </c>
      <c r="L63340">
        <v>4420</v>
      </c>
    </row>
    <row r="63341" spans="1:12" x14ac:dyDescent="0.25">
      <c r="A63341" t="s">
        <v>63365</v>
      </c>
      <c r="B63341">
        <v>16559</v>
      </c>
      <c r="C63341" s="1">
        <v>44719</v>
      </c>
      <c r="D63341" s="1">
        <v>44725</v>
      </c>
      <c r="E63341" s="1">
        <v>44727</v>
      </c>
      <c r="F63341">
        <v>2</v>
      </c>
      <c r="G63341" t="s">
        <v>13</v>
      </c>
      <c r="H63341" t="s">
        <v>28</v>
      </c>
      <c r="I63341">
        <v>0</v>
      </c>
      <c r="J63341" t="s">
        <v>15</v>
      </c>
      <c r="K63341">
        <v>11050</v>
      </c>
      <c r="L63341">
        <v>11050</v>
      </c>
    </row>
    <row r="63342" spans="1:12" x14ac:dyDescent="0.25">
      <c r="A63342" t="s">
        <v>63366</v>
      </c>
      <c r="B63342">
        <v>16559</v>
      </c>
      <c r="C63342" s="1">
        <v>44722</v>
      </c>
      <c r="D63342" s="1">
        <v>44725</v>
      </c>
      <c r="E63342" s="1">
        <v>44727</v>
      </c>
      <c r="F63342">
        <v>3</v>
      </c>
      <c r="G63342" t="s">
        <v>13</v>
      </c>
      <c r="H63342" t="s">
        <v>31</v>
      </c>
      <c r="I63342">
        <v>0</v>
      </c>
      <c r="J63342" t="s">
        <v>26</v>
      </c>
      <c r="K63342">
        <v>12155</v>
      </c>
      <c r="L63342">
        <v>12155</v>
      </c>
    </row>
    <row r="63343" spans="1:12" x14ac:dyDescent="0.25">
      <c r="A63343" t="s">
        <v>63367</v>
      </c>
      <c r="B63343">
        <v>16559</v>
      </c>
      <c r="C63343" s="1">
        <v>44722</v>
      </c>
      <c r="D63343" s="1">
        <v>44725</v>
      </c>
      <c r="E63343" s="1">
        <v>44728</v>
      </c>
      <c r="F63343">
        <v>2</v>
      </c>
      <c r="G63343" t="s">
        <v>13</v>
      </c>
      <c r="H63343" t="s">
        <v>31</v>
      </c>
      <c r="I63343">
        <v>5</v>
      </c>
      <c r="J63343" t="s">
        <v>15</v>
      </c>
      <c r="K63343">
        <v>11050</v>
      </c>
      <c r="L63343">
        <v>11050</v>
      </c>
    </row>
    <row r="63344" spans="1:12" x14ac:dyDescent="0.25">
      <c r="A63344" t="s">
        <v>63368</v>
      </c>
      <c r="B63344">
        <v>16559</v>
      </c>
      <c r="C63344" s="1">
        <v>44725</v>
      </c>
      <c r="D63344" s="1">
        <v>44725</v>
      </c>
      <c r="E63344" s="1">
        <v>44727</v>
      </c>
      <c r="F63344">
        <v>2</v>
      </c>
      <c r="G63344" t="s">
        <v>13</v>
      </c>
      <c r="H63344" t="s">
        <v>31</v>
      </c>
      <c r="I63344">
        <v>3</v>
      </c>
      <c r="J63344" t="s">
        <v>15</v>
      </c>
      <c r="K63344">
        <v>11050</v>
      </c>
      <c r="L63344">
        <v>11050</v>
      </c>
    </row>
    <row r="63345" spans="1:12" x14ac:dyDescent="0.25">
      <c r="A63345" t="s">
        <v>63369</v>
      </c>
      <c r="B63345">
        <v>16559</v>
      </c>
      <c r="C63345" s="1">
        <v>44722</v>
      </c>
      <c r="D63345" s="1">
        <v>44725</v>
      </c>
      <c r="E63345" s="1">
        <v>44726</v>
      </c>
      <c r="F63345">
        <v>2</v>
      </c>
      <c r="G63345" t="s">
        <v>13</v>
      </c>
      <c r="H63345" t="s">
        <v>31</v>
      </c>
      <c r="I63345">
        <v>5</v>
      </c>
      <c r="J63345" t="s">
        <v>15</v>
      </c>
      <c r="K63345">
        <v>11050</v>
      </c>
      <c r="L63345">
        <v>11050</v>
      </c>
    </row>
    <row r="63346" spans="1:12" x14ac:dyDescent="0.25">
      <c r="A63346" t="s">
        <v>63370</v>
      </c>
      <c r="B63346">
        <v>16559</v>
      </c>
      <c r="C63346" s="1">
        <v>44720</v>
      </c>
      <c r="D63346" s="1">
        <v>44725</v>
      </c>
      <c r="E63346" s="1">
        <v>44729</v>
      </c>
      <c r="F63346">
        <v>2</v>
      </c>
      <c r="G63346" t="s">
        <v>13</v>
      </c>
      <c r="H63346" t="s">
        <v>39</v>
      </c>
      <c r="I63346">
        <v>0</v>
      </c>
      <c r="J63346" t="s">
        <v>15</v>
      </c>
      <c r="K63346">
        <v>11050</v>
      </c>
      <c r="L63346">
        <v>11050</v>
      </c>
    </row>
    <row r="63347" spans="1:12" x14ac:dyDescent="0.25">
      <c r="A63347" t="s">
        <v>63371</v>
      </c>
      <c r="B63347">
        <v>16559</v>
      </c>
      <c r="C63347" s="1">
        <v>44704</v>
      </c>
      <c r="D63347" s="1">
        <v>44725</v>
      </c>
      <c r="E63347" s="1">
        <v>44726</v>
      </c>
      <c r="F63347">
        <v>2</v>
      </c>
      <c r="G63347" t="s">
        <v>13</v>
      </c>
      <c r="H63347" t="s">
        <v>17</v>
      </c>
      <c r="I63347">
        <v>5</v>
      </c>
      <c r="J63347" t="s">
        <v>15</v>
      </c>
      <c r="K63347">
        <v>11050</v>
      </c>
      <c r="L63347">
        <v>11050</v>
      </c>
    </row>
    <row r="63348" spans="1:12" x14ac:dyDescent="0.25">
      <c r="A63348" t="s">
        <v>63372</v>
      </c>
      <c r="B63348">
        <v>16559</v>
      </c>
      <c r="C63348" s="1">
        <v>44704</v>
      </c>
      <c r="D63348" s="1">
        <v>44725</v>
      </c>
      <c r="E63348" s="1">
        <v>44726</v>
      </c>
      <c r="F63348">
        <v>2</v>
      </c>
      <c r="G63348" t="s">
        <v>42</v>
      </c>
      <c r="H63348" t="s">
        <v>17</v>
      </c>
      <c r="I63348">
        <v>0</v>
      </c>
      <c r="J63348" t="s">
        <v>18</v>
      </c>
      <c r="K63348">
        <v>15300</v>
      </c>
      <c r="L63348">
        <v>6120</v>
      </c>
    </row>
    <row r="63349" spans="1:12" x14ac:dyDescent="0.25">
      <c r="A63349" t="s">
        <v>63373</v>
      </c>
      <c r="B63349">
        <v>16559</v>
      </c>
      <c r="C63349" s="1">
        <v>44723</v>
      </c>
      <c r="D63349" s="1">
        <v>44725</v>
      </c>
      <c r="E63349" s="1">
        <v>44726</v>
      </c>
      <c r="F63349">
        <v>2</v>
      </c>
      <c r="G63349" t="s">
        <v>42</v>
      </c>
      <c r="H63349" t="s">
        <v>31</v>
      </c>
      <c r="I63349">
        <v>5</v>
      </c>
      <c r="J63349" t="s">
        <v>15</v>
      </c>
      <c r="K63349">
        <v>15300</v>
      </c>
      <c r="L63349">
        <v>15300</v>
      </c>
    </row>
    <row r="63350" spans="1:12" x14ac:dyDescent="0.25">
      <c r="A63350" t="s">
        <v>63374</v>
      </c>
      <c r="B63350">
        <v>16559</v>
      </c>
      <c r="C63350" s="1">
        <v>44722</v>
      </c>
      <c r="D63350" s="1">
        <v>44725</v>
      </c>
      <c r="E63350" s="1">
        <v>44726</v>
      </c>
      <c r="F63350">
        <v>3</v>
      </c>
      <c r="G63350" t="s">
        <v>42</v>
      </c>
      <c r="H63350" t="s">
        <v>17</v>
      </c>
      <c r="I63350">
        <v>5</v>
      </c>
      <c r="J63350" t="s">
        <v>15</v>
      </c>
      <c r="K63350">
        <v>16830</v>
      </c>
      <c r="L63350">
        <v>16830</v>
      </c>
    </row>
    <row r="63351" spans="1:12" x14ac:dyDescent="0.25">
      <c r="A63351" t="s">
        <v>63375</v>
      </c>
      <c r="B63351">
        <v>16559</v>
      </c>
      <c r="C63351" s="1">
        <v>44722</v>
      </c>
      <c r="D63351" s="1">
        <v>44725</v>
      </c>
      <c r="E63351" s="1">
        <v>44731</v>
      </c>
      <c r="F63351">
        <v>2</v>
      </c>
      <c r="G63351" t="s">
        <v>42</v>
      </c>
      <c r="H63351" t="s">
        <v>14</v>
      </c>
      <c r="I63351">
        <v>0</v>
      </c>
      <c r="J63351" t="s">
        <v>18</v>
      </c>
      <c r="K63351">
        <v>15300</v>
      </c>
      <c r="L63351">
        <v>6120</v>
      </c>
    </row>
    <row r="63352" spans="1:12" x14ac:dyDescent="0.25">
      <c r="A63352" t="s">
        <v>63376</v>
      </c>
      <c r="B63352">
        <v>16559</v>
      </c>
      <c r="C63352" s="1">
        <v>44722</v>
      </c>
      <c r="D63352" s="1">
        <v>44725</v>
      </c>
      <c r="E63352" s="1">
        <v>44731</v>
      </c>
      <c r="F63352">
        <v>2</v>
      </c>
      <c r="G63352" t="s">
        <v>42</v>
      </c>
      <c r="H63352" t="s">
        <v>14</v>
      </c>
      <c r="I63352">
        <v>0</v>
      </c>
      <c r="J63352" t="s">
        <v>15</v>
      </c>
      <c r="K63352">
        <v>15300</v>
      </c>
      <c r="L63352">
        <v>15300</v>
      </c>
    </row>
    <row r="63353" spans="1:12" x14ac:dyDescent="0.25">
      <c r="A63353" t="s">
        <v>63377</v>
      </c>
      <c r="B63353">
        <v>16559</v>
      </c>
      <c r="C63353" s="1">
        <v>44704</v>
      </c>
      <c r="D63353" s="1">
        <v>44725</v>
      </c>
      <c r="E63353" s="1">
        <v>44726</v>
      </c>
      <c r="F63353">
        <v>4</v>
      </c>
      <c r="G63353" t="s">
        <v>42</v>
      </c>
      <c r="H63353" t="s">
        <v>31</v>
      </c>
      <c r="I63353">
        <v>5</v>
      </c>
      <c r="J63353" t="s">
        <v>15</v>
      </c>
      <c r="K63353">
        <v>18360</v>
      </c>
      <c r="L63353">
        <v>18360</v>
      </c>
    </row>
    <row r="63354" spans="1:12" x14ac:dyDescent="0.25">
      <c r="A63354" t="s">
        <v>63378</v>
      </c>
      <c r="B63354">
        <v>16559</v>
      </c>
      <c r="C63354" s="1">
        <v>44719</v>
      </c>
      <c r="D63354" s="1">
        <v>44725</v>
      </c>
      <c r="E63354" s="1">
        <v>44730</v>
      </c>
      <c r="F63354">
        <v>2</v>
      </c>
      <c r="G63354" t="s">
        <v>42</v>
      </c>
      <c r="H63354" t="s">
        <v>17</v>
      </c>
      <c r="I63354">
        <v>4</v>
      </c>
      <c r="J63354" t="s">
        <v>15</v>
      </c>
      <c r="K63354">
        <v>15300</v>
      </c>
      <c r="L63354">
        <v>15300</v>
      </c>
    </row>
    <row r="63355" spans="1:12" x14ac:dyDescent="0.25">
      <c r="A63355" t="s">
        <v>63379</v>
      </c>
      <c r="B63355">
        <v>16559</v>
      </c>
      <c r="C63355" s="1">
        <v>44720</v>
      </c>
      <c r="D63355" s="1">
        <v>44725</v>
      </c>
      <c r="E63355" s="1">
        <v>44726</v>
      </c>
      <c r="F63355">
        <v>2</v>
      </c>
      <c r="G63355" t="s">
        <v>42</v>
      </c>
      <c r="H63355" t="s">
        <v>37</v>
      </c>
      <c r="I63355">
        <v>5</v>
      </c>
      <c r="J63355" t="s">
        <v>15</v>
      </c>
      <c r="K63355">
        <v>15300</v>
      </c>
      <c r="L63355">
        <v>15300</v>
      </c>
    </row>
    <row r="63356" spans="1:12" x14ac:dyDescent="0.25">
      <c r="A63356" t="s">
        <v>63380</v>
      </c>
      <c r="B63356">
        <v>16559</v>
      </c>
      <c r="C63356" s="1">
        <v>44718</v>
      </c>
      <c r="D63356" s="1">
        <v>44725</v>
      </c>
      <c r="E63356" s="1">
        <v>44727</v>
      </c>
      <c r="F63356">
        <v>2</v>
      </c>
      <c r="G63356" t="s">
        <v>42</v>
      </c>
      <c r="H63356" t="s">
        <v>17</v>
      </c>
      <c r="I63356">
        <v>0</v>
      </c>
      <c r="J63356" t="s">
        <v>15</v>
      </c>
      <c r="K63356">
        <v>15300</v>
      </c>
      <c r="L63356">
        <v>15300</v>
      </c>
    </row>
    <row r="63357" spans="1:12" x14ac:dyDescent="0.25">
      <c r="A63357" t="s">
        <v>63381</v>
      </c>
      <c r="B63357">
        <v>16559</v>
      </c>
      <c r="C63357" s="1">
        <v>44721</v>
      </c>
      <c r="D63357" s="1">
        <v>44725</v>
      </c>
      <c r="E63357" s="1">
        <v>44726</v>
      </c>
      <c r="F63357">
        <v>2</v>
      </c>
      <c r="G63357" t="s">
        <v>42</v>
      </c>
      <c r="H63357" t="s">
        <v>17</v>
      </c>
      <c r="I63357">
        <v>5</v>
      </c>
      <c r="J63357" t="s">
        <v>15</v>
      </c>
      <c r="K63357">
        <v>15300</v>
      </c>
      <c r="L63357">
        <v>15300</v>
      </c>
    </row>
    <row r="63358" spans="1:12" x14ac:dyDescent="0.25">
      <c r="A63358" t="s">
        <v>63382</v>
      </c>
      <c r="B63358">
        <v>16559</v>
      </c>
      <c r="C63358" s="1">
        <v>44721</v>
      </c>
      <c r="D63358" s="1">
        <v>44725</v>
      </c>
      <c r="E63358" s="1">
        <v>44726</v>
      </c>
      <c r="F63358">
        <v>3</v>
      </c>
      <c r="G63358" t="s">
        <v>42</v>
      </c>
      <c r="H63358" t="s">
        <v>17</v>
      </c>
      <c r="I63358">
        <v>3</v>
      </c>
      <c r="J63358" t="s">
        <v>15</v>
      </c>
      <c r="K63358">
        <v>16830</v>
      </c>
      <c r="L63358">
        <v>16830</v>
      </c>
    </row>
    <row r="63359" spans="1:12" x14ac:dyDescent="0.25">
      <c r="A63359" t="s">
        <v>63383</v>
      </c>
      <c r="B63359">
        <v>16559</v>
      </c>
      <c r="C63359" s="1">
        <v>44719</v>
      </c>
      <c r="D63359" s="1">
        <v>44725</v>
      </c>
      <c r="E63359" s="1">
        <v>44729</v>
      </c>
      <c r="F63359">
        <v>2</v>
      </c>
      <c r="G63359" t="s">
        <v>42</v>
      </c>
      <c r="H63359" t="s">
        <v>20</v>
      </c>
      <c r="I63359">
        <v>0</v>
      </c>
      <c r="J63359" t="s">
        <v>18</v>
      </c>
      <c r="K63359">
        <v>15300</v>
      </c>
      <c r="L63359">
        <v>6120</v>
      </c>
    </row>
    <row r="63360" spans="1:12" x14ac:dyDescent="0.25">
      <c r="A63360" t="s">
        <v>63384</v>
      </c>
      <c r="B63360">
        <v>16559</v>
      </c>
      <c r="C63360" s="1">
        <v>44721</v>
      </c>
      <c r="D63360" s="1">
        <v>44725</v>
      </c>
      <c r="E63360" s="1">
        <v>44730</v>
      </c>
      <c r="F63360">
        <v>2</v>
      </c>
      <c r="G63360" t="s">
        <v>42</v>
      </c>
      <c r="H63360" t="s">
        <v>28</v>
      </c>
      <c r="I63360">
        <v>5</v>
      </c>
      <c r="J63360" t="s">
        <v>15</v>
      </c>
      <c r="K63360">
        <v>15300</v>
      </c>
      <c r="L63360">
        <v>15300</v>
      </c>
    </row>
    <row r="63361" spans="1:12" x14ac:dyDescent="0.25">
      <c r="A63361" t="s">
        <v>63385</v>
      </c>
      <c r="B63361">
        <v>16559</v>
      </c>
      <c r="C63361" s="1">
        <v>44725</v>
      </c>
      <c r="D63361" s="1">
        <v>44725</v>
      </c>
      <c r="E63361" s="1">
        <v>44726</v>
      </c>
      <c r="F63361">
        <v>4</v>
      </c>
      <c r="G63361" t="s">
        <v>42</v>
      </c>
      <c r="H63361" t="s">
        <v>17</v>
      </c>
      <c r="I63361">
        <v>0</v>
      </c>
      <c r="J63361" t="s">
        <v>18</v>
      </c>
      <c r="K63361">
        <v>18360</v>
      </c>
      <c r="L63361">
        <v>7344</v>
      </c>
    </row>
    <row r="63362" spans="1:12" x14ac:dyDescent="0.25">
      <c r="A63362" t="s">
        <v>63386</v>
      </c>
      <c r="B63362">
        <v>16559</v>
      </c>
      <c r="C63362" s="1">
        <v>44723</v>
      </c>
      <c r="D63362" s="1">
        <v>44725</v>
      </c>
      <c r="E63362" s="1">
        <v>44730</v>
      </c>
      <c r="F63362">
        <v>2</v>
      </c>
      <c r="G63362" t="s">
        <v>42</v>
      </c>
      <c r="H63362" t="s">
        <v>17</v>
      </c>
      <c r="I63362">
        <v>0</v>
      </c>
      <c r="J63362" t="s">
        <v>15</v>
      </c>
      <c r="K63362">
        <v>15300</v>
      </c>
      <c r="L63362">
        <v>15300</v>
      </c>
    </row>
    <row r="63363" spans="1:12" x14ac:dyDescent="0.25">
      <c r="A63363" t="s">
        <v>63387</v>
      </c>
      <c r="B63363">
        <v>16559</v>
      </c>
      <c r="C63363" s="1">
        <v>44719</v>
      </c>
      <c r="D63363" s="1">
        <v>44725</v>
      </c>
      <c r="E63363" s="1">
        <v>44726</v>
      </c>
      <c r="F63363">
        <v>1</v>
      </c>
      <c r="G63363" t="s">
        <v>42</v>
      </c>
      <c r="H63363" t="s">
        <v>17</v>
      </c>
      <c r="I63363">
        <v>5</v>
      </c>
      <c r="J63363" t="s">
        <v>15</v>
      </c>
      <c r="K63363">
        <v>15300</v>
      </c>
      <c r="L63363">
        <v>15300</v>
      </c>
    </row>
    <row r="63364" spans="1:12" x14ac:dyDescent="0.25">
      <c r="A63364" t="s">
        <v>63388</v>
      </c>
      <c r="B63364">
        <v>16559</v>
      </c>
      <c r="C63364" s="1">
        <v>44723</v>
      </c>
      <c r="D63364" s="1">
        <v>44725</v>
      </c>
      <c r="E63364" s="1">
        <v>44726</v>
      </c>
      <c r="F63364">
        <v>2</v>
      </c>
      <c r="G63364" t="s">
        <v>42</v>
      </c>
      <c r="H63364" t="s">
        <v>17</v>
      </c>
      <c r="I63364">
        <v>0</v>
      </c>
      <c r="J63364" t="s">
        <v>15</v>
      </c>
      <c r="K63364">
        <v>15300</v>
      </c>
      <c r="L63364">
        <v>15300</v>
      </c>
    </row>
    <row r="63365" spans="1:12" x14ac:dyDescent="0.25">
      <c r="A63365" t="s">
        <v>63389</v>
      </c>
      <c r="B63365">
        <v>16559</v>
      </c>
      <c r="C63365" s="1">
        <v>44719</v>
      </c>
      <c r="D63365" s="1">
        <v>44725</v>
      </c>
      <c r="E63365" s="1">
        <v>44726</v>
      </c>
      <c r="F63365">
        <v>2</v>
      </c>
      <c r="G63365" t="s">
        <v>42</v>
      </c>
      <c r="H63365" t="s">
        <v>20</v>
      </c>
      <c r="I63365">
        <v>0</v>
      </c>
      <c r="J63365" t="s">
        <v>18</v>
      </c>
      <c r="K63365">
        <v>15300</v>
      </c>
      <c r="L63365">
        <v>6120</v>
      </c>
    </row>
    <row r="63366" spans="1:12" x14ac:dyDescent="0.25">
      <c r="A63366" t="s">
        <v>63390</v>
      </c>
      <c r="B63366">
        <v>16559</v>
      </c>
      <c r="C63366" s="1">
        <v>44721</v>
      </c>
      <c r="D63366" s="1">
        <v>44725</v>
      </c>
      <c r="E63366" s="1">
        <v>44726</v>
      </c>
      <c r="F63366">
        <v>4</v>
      </c>
      <c r="G63366" t="s">
        <v>42</v>
      </c>
      <c r="H63366" t="s">
        <v>39</v>
      </c>
      <c r="I63366">
        <v>3</v>
      </c>
      <c r="J63366" t="s">
        <v>15</v>
      </c>
      <c r="K63366">
        <v>18360</v>
      </c>
      <c r="L63366">
        <v>18360</v>
      </c>
    </row>
    <row r="63367" spans="1:12" x14ac:dyDescent="0.25">
      <c r="A63367" t="s">
        <v>63391</v>
      </c>
      <c r="B63367">
        <v>16559</v>
      </c>
      <c r="C63367" s="1">
        <v>44725</v>
      </c>
      <c r="D63367" s="1">
        <v>44725</v>
      </c>
      <c r="E63367" s="1">
        <v>44726</v>
      </c>
      <c r="F63367">
        <v>1</v>
      </c>
      <c r="G63367" t="s">
        <v>42</v>
      </c>
      <c r="H63367" t="s">
        <v>31</v>
      </c>
      <c r="I63367">
        <v>0</v>
      </c>
      <c r="J63367" t="s">
        <v>18</v>
      </c>
      <c r="K63367">
        <v>15300</v>
      </c>
      <c r="L63367">
        <v>6120</v>
      </c>
    </row>
    <row r="63368" spans="1:12" x14ac:dyDescent="0.25">
      <c r="A63368" t="s">
        <v>63392</v>
      </c>
      <c r="B63368">
        <v>16559</v>
      </c>
      <c r="C63368" s="1">
        <v>44722</v>
      </c>
      <c r="D63368" s="1">
        <v>44725</v>
      </c>
      <c r="E63368" s="1">
        <v>44726</v>
      </c>
      <c r="F63368">
        <v>1</v>
      </c>
      <c r="G63368" t="s">
        <v>42</v>
      </c>
      <c r="H63368" t="s">
        <v>17</v>
      </c>
      <c r="I63368">
        <v>0</v>
      </c>
      <c r="J63368" t="s">
        <v>15</v>
      </c>
      <c r="K63368">
        <v>15300</v>
      </c>
      <c r="L63368">
        <v>15300</v>
      </c>
    </row>
    <row r="63369" spans="1:12" x14ac:dyDescent="0.25">
      <c r="A63369" t="s">
        <v>63393</v>
      </c>
      <c r="B63369">
        <v>16559</v>
      </c>
      <c r="C63369" s="1">
        <v>44705</v>
      </c>
      <c r="D63369" s="1">
        <v>44725</v>
      </c>
      <c r="E63369" s="1">
        <v>44726</v>
      </c>
      <c r="F63369">
        <v>4</v>
      </c>
      <c r="G63369" t="s">
        <v>42</v>
      </c>
      <c r="H63369" t="s">
        <v>39</v>
      </c>
      <c r="I63369">
        <v>5</v>
      </c>
      <c r="J63369" t="s">
        <v>15</v>
      </c>
      <c r="K63369">
        <v>18360</v>
      </c>
      <c r="L63369">
        <v>18360</v>
      </c>
    </row>
    <row r="63370" spans="1:12" x14ac:dyDescent="0.25">
      <c r="A63370" t="s">
        <v>63394</v>
      </c>
      <c r="B63370">
        <v>16559</v>
      </c>
      <c r="C63370" s="1">
        <v>44721</v>
      </c>
      <c r="D63370" s="1">
        <v>44725</v>
      </c>
      <c r="E63370" s="1">
        <v>44730</v>
      </c>
      <c r="F63370">
        <v>2</v>
      </c>
      <c r="G63370" t="s">
        <v>42</v>
      </c>
      <c r="H63370" t="s">
        <v>17</v>
      </c>
      <c r="I63370">
        <v>5</v>
      </c>
      <c r="J63370" t="s">
        <v>15</v>
      </c>
      <c r="K63370">
        <v>15300</v>
      </c>
      <c r="L63370">
        <v>15300</v>
      </c>
    </row>
    <row r="63371" spans="1:12" x14ac:dyDescent="0.25">
      <c r="A63371" t="s">
        <v>63395</v>
      </c>
      <c r="B63371">
        <v>16559</v>
      </c>
      <c r="C63371" s="1">
        <v>44718</v>
      </c>
      <c r="D63371" s="1">
        <v>44725</v>
      </c>
      <c r="E63371" s="1">
        <v>44731</v>
      </c>
      <c r="F63371">
        <v>2</v>
      </c>
      <c r="G63371" t="s">
        <v>64</v>
      </c>
      <c r="H63371" t="s">
        <v>17</v>
      </c>
      <c r="I63371">
        <v>5</v>
      </c>
      <c r="J63371" t="s">
        <v>15</v>
      </c>
      <c r="K63371">
        <v>20400</v>
      </c>
      <c r="L63371">
        <v>20400</v>
      </c>
    </row>
    <row r="63372" spans="1:12" x14ac:dyDescent="0.25">
      <c r="A63372" t="s">
        <v>63396</v>
      </c>
      <c r="B63372">
        <v>16559</v>
      </c>
      <c r="C63372" s="1">
        <v>44722</v>
      </c>
      <c r="D63372" s="1">
        <v>44725</v>
      </c>
      <c r="E63372" s="1">
        <v>44727</v>
      </c>
      <c r="F63372">
        <v>2</v>
      </c>
      <c r="G63372" t="s">
        <v>64</v>
      </c>
      <c r="H63372" t="s">
        <v>28</v>
      </c>
      <c r="I63372">
        <v>5</v>
      </c>
      <c r="J63372" t="s">
        <v>15</v>
      </c>
      <c r="K63372">
        <v>20400</v>
      </c>
      <c r="L63372">
        <v>20400</v>
      </c>
    </row>
    <row r="63373" spans="1:12" x14ac:dyDescent="0.25">
      <c r="A63373" t="s">
        <v>63397</v>
      </c>
      <c r="B63373">
        <v>16559</v>
      </c>
      <c r="C63373" s="1">
        <v>44718</v>
      </c>
      <c r="D63373" s="1">
        <v>44725</v>
      </c>
      <c r="E63373" s="1">
        <v>44728</v>
      </c>
      <c r="F63373">
        <v>2</v>
      </c>
      <c r="G63373" t="s">
        <v>64</v>
      </c>
      <c r="H63373" t="s">
        <v>28</v>
      </c>
      <c r="I63373">
        <v>4</v>
      </c>
      <c r="J63373" t="s">
        <v>15</v>
      </c>
      <c r="K63373">
        <v>20400</v>
      </c>
      <c r="L63373">
        <v>20400</v>
      </c>
    </row>
    <row r="63374" spans="1:12" x14ac:dyDescent="0.25">
      <c r="A63374" t="s">
        <v>63398</v>
      </c>
      <c r="B63374">
        <v>16559</v>
      </c>
      <c r="C63374" s="1">
        <v>44719</v>
      </c>
      <c r="D63374" s="1">
        <v>44725</v>
      </c>
      <c r="E63374" s="1">
        <v>44728</v>
      </c>
      <c r="F63374">
        <v>6</v>
      </c>
      <c r="G63374" t="s">
        <v>64</v>
      </c>
      <c r="H63374" t="s">
        <v>31</v>
      </c>
      <c r="I63374">
        <v>0</v>
      </c>
      <c r="J63374" t="s">
        <v>18</v>
      </c>
      <c r="K63374">
        <v>28560</v>
      </c>
      <c r="L63374">
        <v>11424</v>
      </c>
    </row>
    <row r="63375" spans="1:12" x14ac:dyDescent="0.25">
      <c r="A63375" t="s">
        <v>63399</v>
      </c>
      <c r="B63375">
        <v>16559</v>
      </c>
      <c r="C63375" s="1">
        <v>44723</v>
      </c>
      <c r="D63375" s="1">
        <v>44725</v>
      </c>
      <c r="E63375" s="1">
        <v>44726</v>
      </c>
      <c r="F63375">
        <v>2</v>
      </c>
      <c r="G63375" t="s">
        <v>64</v>
      </c>
      <c r="H63375" t="s">
        <v>37</v>
      </c>
      <c r="I63375">
        <v>4</v>
      </c>
      <c r="J63375" t="s">
        <v>15</v>
      </c>
      <c r="K63375">
        <v>20400</v>
      </c>
      <c r="L63375">
        <v>20400</v>
      </c>
    </row>
    <row r="63376" spans="1:12" x14ac:dyDescent="0.25">
      <c r="A63376" t="s">
        <v>63400</v>
      </c>
      <c r="B63376">
        <v>16559</v>
      </c>
      <c r="C63376" s="1">
        <v>44720</v>
      </c>
      <c r="D63376" s="1">
        <v>44725</v>
      </c>
      <c r="E63376" s="1">
        <v>44731</v>
      </c>
      <c r="F63376">
        <v>6</v>
      </c>
      <c r="G63376" t="s">
        <v>64</v>
      </c>
      <c r="H63376" t="s">
        <v>17</v>
      </c>
      <c r="I63376">
        <v>0</v>
      </c>
      <c r="J63376" t="s">
        <v>15</v>
      </c>
      <c r="K63376">
        <v>28560</v>
      </c>
      <c r="L63376">
        <v>28560</v>
      </c>
    </row>
    <row r="63377" spans="1:12" x14ac:dyDescent="0.25">
      <c r="A63377" t="s">
        <v>63401</v>
      </c>
      <c r="B63377">
        <v>16559</v>
      </c>
      <c r="C63377" s="1">
        <v>44722</v>
      </c>
      <c r="D63377" s="1">
        <v>44725</v>
      </c>
      <c r="E63377" s="1">
        <v>44727</v>
      </c>
      <c r="F63377">
        <v>2</v>
      </c>
      <c r="G63377" t="s">
        <v>64</v>
      </c>
      <c r="H63377" t="s">
        <v>17</v>
      </c>
      <c r="I63377">
        <v>5</v>
      </c>
      <c r="J63377" t="s">
        <v>15</v>
      </c>
      <c r="K63377">
        <v>20400</v>
      </c>
      <c r="L63377">
        <v>20400</v>
      </c>
    </row>
    <row r="63378" spans="1:12" x14ac:dyDescent="0.25">
      <c r="A63378" t="s">
        <v>63402</v>
      </c>
      <c r="B63378">
        <v>16559</v>
      </c>
      <c r="C63378" s="1">
        <v>44720</v>
      </c>
      <c r="D63378" s="1">
        <v>44725</v>
      </c>
      <c r="E63378" s="1">
        <v>44726</v>
      </c>
      <c r="F63378">
        <v>6</v>
      </c>
      <c r="G63378" t="s">
        <v>64</v>
      </c>
      <c r="H63378" t="s">
        <v>20</v>
      </c>
      <c r="I63378">
        <v>5</v>
      </c>
      <c r="J63378" t="s">
        <v>15</v>
      </c>
      <c r="K63378">
        <v>28560</v>
      </c>
      <c r="L63378">
        <v>28560</v>
      </c>
    </row>
    <row r="63379" spans="1:12" x14ac:dyDescent="0.25">
      <c r="A63379" t="s">
        <v>63403</v>
      </c>
      <c r="B63379">
        <v>16559</v>
      </c>
      <c r="C63379" s="1">
        <v>44721</v>
      </c>
      <c r="D63379" s="1">
        <v>44725</v>
      </c>
      <c r="E63379" s="1">
        <v>44727</v>
      </c>
      <c r="F63379">
        <v>2</v>
      </c>
      <c r="G63379" t="s">
        <v>64</v>
      </c>
      <c r="H63379" t="s">
        <v>17</v>
      </c>
      <c r="I63379">
        <v>0</v>
      </c>
      <c r="J63379" t="s">
        <v>18</v>
      </c>
      <c r="K63379">
        <v>20400</v>
      </c>
      <c r="L63379">
        <v>8160</v>
      </c>
    </row>
    <row r="63380" spans="1:12" x14ac:dyDescent="0.25">
      <c r="A63380" t="s">
        <v>63404</v>
      </c>
      <c r="B63380">
        <v>16559</v>
      </c>
      <c r="C63380" s="1">
        <v>44723</v>
      </c>
      <c r="D63380" s="1">
        <v>44725</v>
      </c>
      <c r="E63380" s="1">
        <v>44728</v>
      </c>
      <c r="F63380">
        <v>2</v>
      </c>
      <c r="G63380" t="s">
        <v>64</v>
      </c>
      <c r="H63380" t="s">
        <v>17</v>
      </c>
      <c r="I63380">
        <v>0</v>
      </c>
      <c r="J63380" t="s">
        <v>15</v>
      </c>
      <c r="K63380">
        <v>20400</v>
      </c>
      <c r="L63380">
        <v>20400</v>
      </c>
    </row>
    <row r="63381" spans="1:12" x14ac:dyDescent="0.25">
      <c r="A63381" t="s">
        <v>63405</v>
      </c>
      <c r="B63381">
        <v>16559</v>
      </c>
      <c r="C63381" s="1">
        <v>44724</v>
      </c>
      <c r="D63381" s="1">
        <v>44725</v>
      </c>
      <c r="E63381" s="1">
        <v>44731</v>
      </c>
      <c r="F63381">
        <v>2</v>
      </c>
      <c r="G63381" t="s">
        <v>64</v>
      </c>
      <c r="H63381" t="s">
        <v>17</v>
      </c>
      <c r="I63381">
        <v>0</v>
      </c>
      <c r="J63381" t="s">
        <v>18</v>
      </c>
      <c r="K63381">
        <v>20400</v>
      </c>
      <c r="L63381">
        <v>8160</v>
      </c>
    </row>
    <row r="63382" spans="1:12" x14ac:dyDescent="0.25">
      <c r="A63382" t="s">
        <v>63406</v>
      </c>
      <c r="B63382">
        <v>16559</v>
      </c>
      <c r="C63382" s="1">
        <v>44722</v>
      </c>
      <c r="D63382" s="1">
        <v>44725</v>
      </c>
      <c r="E63382" s="1">
        <v>44730</v>
      </c>
      <c r="F63382">
        <v>2</v>
      </c>
      <c r="G63382" t="s">
        <v>64</v>
      </c>
      <c r="H63382" t="s">
        <v>31</v>
      </c>
      <c r="I63382">
        <v>5</v>
      </c>
      <c r="J63382" t="s">
        <v>15</v>
      </c>
      <c r="K63382">
        <v>20400</v>
      </c>
      <c r="L63382">
        <v>20400</v>
      </c>
    </row>
    <row r="63383" spans="1:12" x14ac:dyDescent="0.25">
      <c r="A63383" t="s">
        <v>63407</v>
      </c>
      <c r="B63383">
        <v>16559</v>
      </c>
      <c r="C63383" s="1">
        <v>44723</v>
      </c>
      <c r="D63383" s="1">
        <v>44725</v>
      </c>
      <c r="E63383" s="1">
        <v>44731</v>
      </c>
      <c r="F63383">
        <v>2</v>
      </c>
      <c r="G63383" t="s">
        <v>64</v>
      </c>
      <c r="H63383" t="s">
        <v>17</v>
      </c>
      <c r="I63383">
        <v>0</v>
      </c>
      <c r="J63383" t="s">
        <v>18</v>
      </c>
      <c r="K63383">
        <v>20400</v>
      </c>
      <c r="L63383">
        <v>8160</v>
      </c>
    </row>
    <row r="63384" spans="1:12" x14ac:dyDescent="0.25">
      <c r="A63384" t="s">
        <v>63408</v>
      </c>
      <c r="B63384">
        <v>16559</v>
      </c>
      <c r="C63384" s="1">
        <v>44720</v>
      </c>
      <c r="D63384" s="1">
        <v>44725</v>
      </c>
      <c r="E63384" s="1">
        <v>44727</v>
      </c>
      <c r="F63384">
        <v>2</v>
      </c>
      <c r="G63384" t="s">
        <v>64</v>
      </c>
      <c r="H63384" t="s">
        <v>17</v>
      </c>
      <c r="I63384">
        <v>3</v>
      </c>
      <c r="J63384" t="s">
        <v>15</v>
      </c>
      <c r="K63384">
        <v>20400</v>
      </c>
      <c r="L63384">
        <v>20400</v>
      </c>
    </row>
    <row r="63385" spans="1:12" x14ac:dyDescent="0.25">
      <c r="A63385" t="s">
        <v>63409</v>
      </c>
      <c r="B63385">
        <v>16559</v>
      </c>
      <c r="C63385" s="1">
        <v>44720</v>
      </c>
      <c r="D63385" s="1">
        <v>44725</v>
      </c>
      <c r="E63385" s="1">
        <v>44726</v>
      </c>
      <c r="F63385">
        <v>2</v>
      </c>
      <c r="G63385" t="s">
        <v>64</v>
      </c>
      <c r="H63385" t="s">
        <v>20</v>
      </c>
      <c r="I63385">
        <v>0</v>
      </c>
      <c r="J63385" t="s">
        <v>18</v>
      </c>
      <c r="K63385">
        <v>20400</v>
      </c>
      <c r="L63385">
        <v>8160</v>
      </c>
    </row>
    <row r="63386" spans="1:12" x14ac:dyDescent="0.25">
      <c r="A63386" t="s">
        <v>63410</v>
      </c>
      <c r="B63386">
        <v>16559</v>
      </c>
      <c r="C63386" s="1">
        <v>44705</v>
      </c>
      <c r="D63386" s="1">
        <v>44725</v>
      </c>
      <c r="E63386" s="1">
        <v>44727</v>
      </c>
      <c r="F63386">
        <v>4</v>
      </c>
      <c r="G63386" t="s">
        <v>64</v>
      </c>
      <c r="H63386" t="s">
        <v>31</v>
      </c>
      <c r="I63386">
        <v>0</v>
      </c>
      <c r="J63386" t="s">
        <v>18</v>
      </c>
      <c r="K63386">
        <v>24480</v>
      </c>
      <c r="L63386">
        <v>9792</v>
      </c>
    </row>
    <row r="63387" spans="1:12" x14ac:dyDescent="0.25">
      <c r="A63387" t="s">
        <v>63411</v>
      </c>
      <c r="B63387">
        <v>16559</v>
      </c>
      <c r="C63387" s="1">
        <v>44723</v>
      </c>
      <c r="D63387" s="1">
        <v>44725</v>
      </c>
      <c r="E63387" s="1">
        <v>44726</v>
      </c>
      <c r="F63387">
        <v>1</v>
      </c>
      <c r="G63387" t="s">
        <v>64</v>
      </c>
      <c r="H63387" t="s">
        <v>37</v>
      </c>
      <c r="I63387">
        <v>0</v>
      </c>
      <c r="J63387" t="s">
        <v>18</v>
      </c>
      <c r="K63387">
        <v>20400</v>
      </c>
      <c r="L63387">
        <v>8160</v>
      </c>
    </row>
    <row r="63388" spans="1:12" x14ac:dyDescent="0.25">
      <c r="A63388" t="s">
        <v>63412</v>
      </c>
      <c r="B63388">
        <v>16559</v>
      </c>
      <c r="C63388" s="1">
        <v>44721</v>
      </c>
      <c r="D63388" s="1">
        <v>44725</v>
      </c>
      <c r="E63388" s="1">
        <v>44726</v>
      </c>
      <c r="F63388">
        <v>2</v>
      </c>
      <c r="G63388" t="s">
        <v>64</v>
      </c>
      <c r="H63388" t="s">
        <v>17</v>
      </c>
      <c r="I63388">
        <v>0</v>
      </c>
      <c r="J63388" t="s">
        <v>18</v>
      </c>
      <c r="K63388">
        <v>20400</v>
      </c>
      <c r="L63388">
        <v>8160</v>
      </c>
    </row>
    <row r="63389" spans="1:12" x14ac:dyDescent="0.25">
      <c r="A63389" t="s">
        <v>63413</v>
      </c>
      <c r="B63389">
        <v>16559</v>
      </c>
      <c r="C63389" s="1">
        <v>44720</v>
      </c>
      <c r="D63389" s="1">
        <v>44725</v>
      </c>
      <c r="E63389" s="1">
        <v>44729</v>
      </c>
      <c r="F63389">
        <v>3</v>
      </c>
      <c r="G63389" t="s">
        <v>64</v>
      </c>
      <c r="H63389" t="s">
        <v>39</v>
      </c>
      <c r="I63389">
        <v>0</v>
      </c>
      <c r="J63389" t="s">
        <v>18</v>
      </c>
      <c r="K63389">
        <v>22440</v>
      </c>
      <c r="L63389">
        <v>8976</v>
      </c>
    </row>
    <row r="63390" spans="1:12" x14ac:dyDescent="0.25">
      <c r="A63390" t="s">
        <v>63414</v>
      </c>
      <c r="B63390">
        <v>16559</v>
      </c>
      <c r="C63390" s="1">
        <v>44722</v>
      </c>
      <c r="D63390" s="1">
        <v>44725</v>
      </c>
      <c r="E63390" s="1">
        <v>44726</v>
      </c>
      <c r="F63390">
        <v>2</v>
      </c>
      <c r="G63390" t="s">
        <v>64</v>
      </c>
      <c r="H63390" t="s">
        <v>31</v>
      </c>
      <c r="I63390">
        <v>0</v>
      </c>
      <c r="J63390" t="s">
        <v>15</v>
      </c>
      <c r="K63390">
        <v>20400</v>
      </c>
      <c r="L63390">
        <v>20400</v>
      </c>
    </row>
    <row r="63391" spans="1:12" x14ac:dyDescent="0.25">
      <c r="A63391" t="s">
        <v>63415</v>
      </c>
      <c r="B63391">
        <v>16559</v>
      </c>
      <c r="C63391" s="1">
        <v>44722</v>
      </c>
      <c r="D63391" s="1">
        <v>44725</v>
      </c>
      <c r="E63391" s="1">
        <v>44730</v>
      </c>
      <c r="F63391">
        <v>2</v>
      </c>
      <c r="G63391" t="s">
        <v>64</v>
      </c>
      <c r="H63391" t="s">
        <v>14</v>
      </c>
      <c r="I63391">
        <v>0</v>
      </c>
      <c r="J63391" t="s">
        <v>15</v>
      </c>
      <c r="K63391">
        <v>20400</v>
      </c>
      <c r="L63391">
        <v>20400</v>
      </c>
    </row>
    <row r="63392" spans="1:12" x14ac:dyDescent="0.25">
      <c r="A63392" t="s">
        <v>63416</v>
      </c>
      <c r="B63392">
        <v>16559</v>
      </c>
      <c r="C63392" s="1">
        <v>44722</v>
      </c>
      <c r="D63392" s="1">
        <v>44725</v>
      </c>
      <c r="E63392" s="1">
        <v>44730</v>
      </c>
      <c r="F63392">
        <v>1</v>
      </c>
      <c r="G63392" t="s">
        <v>73</v>
      </c>
      <c r="H63392" t="s">
        <v>28</v>
      </c>
      <c r="I63392">
        <v>0</v>
      </c>
      <c r="J63392" t="s">
        <v>15</v>
      </c>
      <c r="K63392">
        <v>32300</v>
      </c>
      <c r="L63392">
        <v>32300</v>
      </c>
    </row>
    <row r="63393" spans="1:12" x14ac:dyDescent="0.25">
      <c r="A63393" t="s">
        <v>63417</v>
      </c>
      <c r="B63393">
        <v>16559</v>
      </c>
      <c r="C63393" s="1">
        <v>44719</v>
      </c>
      <c r="D63393" s="1">
        <v>44725</v>
      </c>
      <c r="E63393" s="1">
        <v>44727</v>
      </c>
      <c r="F63393">
        <v>2</v>
      </c>
      <c r="G63393" t="s">
        <v>73</v>
      </c>
      <c r="H63393" t="s">
        <v>17</v>
      </c>
      <c r="I63393">
        <v>0</v>
      </c>
      <c r="J63393" t="s">
        <v>18</v>
      </c>
      <c r="K63393">
        <v>32300</v>
      </c>
      <c r="L63393">
        <v>12920</v>
      </c>
    </row>
    <row r="63394" spans="1:12" x14ac:dyDescent="0.25">
      <c r="A63394" t="s">
        <v>63418</v>
      </c>
      <c r="B63394">
        <v>16559</v>
      </c>
      <c r="C63394" s="1">
        <v>44721</v>
      </c>
      <c r="D63394" s="1">
        <v>44725</v>
      </c>
      <c r="E63394" s="1">
        <v>44729</v>
      </c>
      <c r="F63394">
        <v>2</v>
      </c>
      <c r="G63394" t="s">
        <v>73</v>
      </c>
      <c r="H63394" t="s">
        <v>31</v>
      </c>
      <c r="I63394">
        <v>0</v>
      </c>
      <c r="J63394" t="s">
        <v>26</v>
      </c>
      <c r="K63394">
        <v>32300</v>
      </c>
      <c r="L63394">
        <v>32300</v>
      </c>
    </row>
    <row r="63395" spans="1:12" x14ac:dyDescent="0.25">
      <c r="A63395" t="s">
        <v>63419</v>
      </c>
      <c r="B63395">
        <v>16559</v>
      </c>
      <c r="C63395" s="1">
        <v>44701</v>
      </c>
      <c r="D63395" s="1">
        <v>44725</v>
      </c>
      <c r="E63395" s="1">
        <v>44726</v>
      </c>
      <c r="F63395">
        <v>2</v>
      </c>
      <c r="G63395" t="s">
        <v>73</v>
      </c>
      <c r="H63395" t="s">
        <v>20</v>
      </c>
      <c r="I63395">
        <v>4</v>
      </c>
      <c r="J63395" t="s">
        <v>15</v>
      </c>
      <c r="K63395">
        <v>32300</v>
      </c>
      <c r="L63395">
        <v>32300</v>
      </c>
    </row>
    <row r="63396" spans="1:12" x14ac:dyDescent="0.25">
      <c r="A63396" t="s">
        <v>63420</v>
      </c>
      <c r="B63396">
        <v>16559</v>
      </c>
      <c r="C63396" s="1">
        <v>44720</v>
      </c>
      <c r="D63396" s="1">
        <v>44725</v>
      </c>
      <c r="E63396" s="1">
        <v>44729</v>
      </c>
      <c r="F63396">
        <v>2</v>
      </c>
      <c r="G63396" t="s">
        <v>73</v>
      </c>
      <c r="H63396" t="s">
        <v>17</v>
      </c>
      <c r="I63396">
        <v>0</v>
      </c>
      <c r="J63396" t="s">
        <v>15</v>
      </c>
      <c r="K63396">
        <v>32300</v>
      </c>
      <c r="L63396">
        <v>32300</v>
      </c>
    </row>
    <row r="63397" spans="1:12" x14ac:dyDescent="0.25">
      <c r="A63397" t="s">
        <v>63421</v>
      </c>
      <c r="B63397">
        <v>16559</v>
      </c>
      <c r="C63397" s="1">
        <v>44718</v>
      </c>
      <c r="D63397" s="1">
        <v>44725</v>
      </c>
      <c r="E63397" s="1">
        <v>44731</v>
      </c>
      <c r="F63397">
        <v>6</v>
      </c>
      <c r="G63397" t="s">
        <v>73</v>
      </c>
      <c r="H63397" t="s">
        <v>31</v>
      </c>
      <c r="I63397">
        <v>5</v>
      </c>
      <c r="J63397" t="s">
        <v>15</v>
      </c>
      <c r="K63397">
        <v>45220</v>
      </c>
      <c r="L63397">
        <v>45220</v>
      </c>
    </row>
    <row r="63398" spans="1:12" x14ac:dyDescent="0.25">
      <c r="A63398" t="s">
        <v>63422</v>
      </c>
      <c r="B63398">
        <v>16559</v>
      </c>
      <c r="C63398" s="1">
        <v>44720</v>
      </c>
      <c r="D63398" s="1">
        <v>44725</v>
      </c>
      <c r="E63398" s="1">
        <v>44730</v>
      </c>
      <c r="F63398">
        <v>3</v>
      </c>
      <c r="G63398" t="s">
        <v>73</v>
      </c>
      <c r="H63398" t="s">
        <v>17</v>
      </c>
      <c r="I63398">
        <v>0</v>
      </c>
      <c r="J63398" t="s">
        <v>15</v>
      </c>
      <c r="K63398">
        <v>35530</v>
      </c>
      <c r="L63398">
        <v>35530</v>
      </c>
    </row>
    <row r="63399" spans="1:12" x14ac:dyDescent="0.25">
      <c r="A63399" t="s">
        <v>63423</v>
      </c>
      <c r="B63399">
        <v>16559</v>
      </c>
      <c r="C63399" s="1">
        <v>44720</v>
      </c>
      <c r="D63399" s="1">
        <v>44725</v>
      </c>
      <c r="E63399" s="1">
        <v>44727</v>
      </c>
      <c r="F63399">
        <v>1</v>
      </c>
      <c r="G63399" t="s">
        <v>73</v>
      </c>
      <c r="H63399" t="s">
        <v>17</v>
      </c>
      <c r="I63399">
        <v>0</v>
      </c>
      <c r="J63399" t="s">
        <v>15</v>
      </c>
      <c r="K63399">
        <v>32300</v>
      </c>
      <c r="L63399">
        <v>32300</v>
      </c>
    </row>
    <row r="63400" spans="1:12" x14ac:dyDescent="0.25">
      <c r="A63400" t="s">
        <v>63424</v>
      </c>
      <c r="B63400">
        <v>16559</v>
      </c>
      <c r="C63400" s="1">
        <v>44723</v>
      </c>
      <c r="D63400" s="1">
        <v>44725</v>
      </c>
      <c r="E63400" s="1">
        <v>44730</v>
      </c>
      <c r="F63400">
        <v>2</v>
      </c>
      <c r="G63400" t="s">
        <v>73</v>
      </c>
      <c r="H63400" t="s">
        <v>14</v>
      </c>
      <c r="I63400">
        <v>0</v>
      </c>
      <c r="J63400" t="s">
        <v>15</v>
      </c>
      <c r="K63400">
        <v>32300</v>
      </c>
      <c r="L63400">
        <v>32300</v>
      </c>
    </row>
    <row r="63401" spans="1:12" x14ac:dyDescent="0.25">
      <c r="A63401" t="s">
        <v>63425</v>
      </c>
      <c r="B63401">
        <v>16559</v>
      </c>
      <c r="C63401" s="1">
        <v>44723</v>
      </c>
      <c r="D63401" s="1">
        <v>44725</v>
      </c>
      <c r="E63401" s="1">
        <v>44726</v>
      </c>
      <c r="F63401">
        <v>4</v>
      </c>
      <c r="G63401" t="s">
        <v>73</v>
      </c>
      <c r="H63401" t="s">
        <v>17</v>
      </c>
      <c r="I63401">
        <v>0</v>
      </c>
      <c r="J63401" t="s">
        <v>18</v>
      </c>
      <c r="K63401">
        <v>38760</v>
      </c>
      <c r="L63401">
        <v>15504</v>
      </c>
    </row>
    <row r="63402" spans="1:12" x14ac:dyDescent="0.25">
      <c r="A63402" t="s">
        <v>63426</v>
      </c>
      <c r="B63402">
        <v>16559</v>
      </c>
      <c r="C63402" s="1">
        <v>44720</v>
      </c>
      <c r="D63402" s="1">
        <v>44725</v>
      </c>
      <c r="E63402" s="1">
        <v>44726</v>
      </c>
      <c r="F63402">
        <v>1</v>
      </c>
      <c r="G63402" t="s">
        <v>73</v>
      </c>
      <c r="H63402" t="s">
        <v>17</v>
      </c>
      <c r="I63402">
        <v>5</v>
      </c>
      <c r="J63402" t="s">
        <v>15</v>
      </c>
      <c r="K63402">
        <v>32300</v>
      </c>
      <c r="L63402">
        <v>32300</v>
      </c>
    </row>
    <row r="63403" spans="1:12" x14ac:dyDescent="0.25">
      <c r="A63403" t="s">
        <v>63427</v>
      </c>
      <c r="B63403">
        <v>16559</v>
      </c>
      <c r="C63403" s="1">
        <v>44723</v>
      </c>
      <c r="D63403" s="1">
        <v>44725</v>
      </c>
      <c r="E63403" s="1">
        <v>44728</v>
      </c>
      <c r="F63403">
        <v>4</v>
      </c>
      <c r="G63403" t="s">
        <v>73</v>
      </c>
      <c r="H63403" t="s">
        <v>31</v>
      </c>
      <c r="I63403">
        <v>0</v>
      </c>
      <c r="J63403" t="s">
        <v>15</v>
      </c>
      <c r="K63403">
        <v>38760</v>
      </c>
      <c r="L63403">
        <v>38760</v>
      </c>
    </row>
    <row r="63404" spans="1:12" x14ac:dyDescent="0.25">
      <c r="A63404" t="s">
        <v>63428</v>
      </c>
      <c r="B63404">
        <v>16560</v>
      </c>
      <c r="C63404" s="1">
        <v>44704</v>
      </c>
      <c r="D63404" s="1">
        <v>44725</v>
      </c>
      <c r="E63404" s="1">
        <v>44726</v>
      </c>
      <c r="F63404">
        <v>1</v>
      </c>
      <c r="G63404" t="s">
        <v>13</v>
      </c>
      <c r="H63404" t="s">
        <v>14</v>
      </c>
      <c r="I63404">
        <v>0</v>
      </c>
      <c r="J63404" t="s">
        <v>18</v>
      </c>
      <c r="K63404">
        <v>9100</v>
      </c>
      <c r="L63404">
        <v>3640</v>
      </c>
    </row>
    <row r="63405" spans="1:12" x14ac:dyDescent="0.25">
      <c r="A63405" t="s">
        <v>63429</v>
      </c>
      <c r="B63405">
        <v>16560</v>
      </c>
      <c r="C63405" s="1">
        <v>44725</v>
      </c>
      <c r="D63405" s="1">
        <v>44725</v>
      </c>
      <c r="E63405" s="1">
        <v>44726</v>
      </c>
      <c r="F63405">
        <v>1</v>
      </c>
      <c r="G63405" t="s">
        <v>13</v>
      </c>
      <c r="H63405" t="s">
        <v>31</v>
      </c>
      <c r="I63405">
        <v>0</v>
      </c>
      <c r="J63405" t="s">
        <v>18</v>
      </c>
      <c r="K63405">
        <v>9100</v>
      </c>
      <c r="L63405">
        <v>3640</v>
      </c>
    </row>
    <row r="63406" spans="1:12" x14ac:dyDescent="0.25">
      <c r="A63406" t="s">
        <v>63430</v>
      </c>
      <c r="B63406">
        <v>16560</v>
      </c>
      <c r="C63406" s="1">
        <v>44724</v>
      </c>
      <c r="D63406" s="1">
        <v>44725</v>
      </c>
      <c r="E63406" s="1">
        <v>44726</v>
      </c>
      <c r="F63406">
        <v>1</v>
      </c>
      <c r="G63406" t="s">
        <v>13</v>
      </c>
      <c r="H63406" t="s">
        <v>17</v>
      </c>
      <c r="I63406">
        <v>0</v>
      </c>
      <c r="J63406" t="s">
        <v>18</v>
      </c>
      <c r="K63406">
        <v>9100</v>
      </c>
      <c r="L63406">
        <v>3640</v>
      </c>
    </row>
    <row r="63407" spans="1:12" x14ac:dyDescent="0.25">
      <c r="A63407" t="s">
        <v>63431</v>
      </c>
      <c r="B63407">
        <v>16560</v>
      </c>
      <c r="C63407" s="1">
        <v>44725</v>
      </c>
      <c r="D63407" s="1">
        <v>44725</v>
      </c>
      <c r="E63407" s="1">
        <v>44726</v>
      </c>
      <c r="F63407">
        <v>1</v>
      </c>
      <c r="G63407" t="s">
        <v>13</v>
      </c>
      <c r="H63407" t="s">
        <v>39</v>
      </c>
      <c r="I63407">
        <v>0</v>
      </c>
      <c r="J63407" t="s">
        <v>15</v>
      </c>
      <c r="K63407">
        <v>9100</v>
      </c>
      <c r="L63407">
        <v>9100</v>
      </c>
    </row>
    <row r="63408" spans="1:12" x14ac:dyDescent="0.25">
      <c r="A63408" t="s">
        <v>63432</v>
      </c>
      <c r="B63408">
        <v>16560</v>
      </c>
      <c r="C63408" s="1">
        <v>44725</v>
      </c>
      <c r="D63408" s="1">
        <v>44725</v>
      </c>
      <c r="E63408" s="1">
        <v>44726</v>
      </c>
      <c r="F63408">
        <v>1</v>
      </c>
      <c r="G63408" t="s">
        <v>13</v>
      </c>
      <c r="H63408" t="s">
        <v>31</v>
      </c>
      <c r="I63408">
        <v>3</v>
      </c>
      <c r="J63408" t="s">
        <v>15</v>
      </c>
      <c r="K63408">
        <v>9100</v>
      </c>
      <c r="L63408">
        <v>9100</v>
      </c>
    </row>
    <row r="63409" spans="1:12" x14ac:dyDescent="0.25">
      <c r="A63409" t="s">
        <v>63433</v>
      </c>
      <c r="B63409">
        <v>16560</v>
      </c>
      <c r="C63409" s="1">
        <v>44724</v>
      </c>
      <c r="D63409" s="1">
        <v>44725</v>
      </c>
      <c r="E63409" s="1">
        <v>44727</v>
      </c>
      <c r="F63409">
        <v>2</v>
      </c>
      <c r="G63409" t="s">
        <v>13</v>
      </c>
      <c r="H63409" t="s">
        <v>28</v>
      </c>
      <c r="I63409">
        <v>0</v>
      </c>
      <c r="J63409" t="s">
        <v>18</v>
      </c>
      <c r="K63409">
        <v>9100</v>
      </c>
      <c r="L63409">
        <v>3640</v>
      </c>
    </row>
    <row r="63410" spans="1:12" x14ac:dyDescent="0.25">
      <c r="A63410" t="s">
        <v>63434</v>
      </c>
      <c r="B63410">
        <v>16560</v>
      </c>
      <c r="C63410" s="1">
        <v>44725</v>
      </c>
      <c r="D63410" s="1">
        <v>44725</v>
      </c>
      <c r="E63410" s="1">
        <v>44726</v>
      </c>
      <c r="F63410">
        <v>1</v>
      </c>
      <c r="G63410" t="s">
        <v>13</v>
      </c>
      <c r="H63410" t="s">
        <v>17</v>
      </c>
      <c r="I63410">
        <v>0</v>
      </c>
      <c r="J63410" t="s">
        <v>18</v>
      </c>
      <c r="K63410">
        <v>9100</v>
      </c>
      <c r="L63410">
        <v>3640</v>
      </c>
    </row>
    <row r="63411" spans="1:12" x14ac:dyDescent="0.25">
      <c r="A63411" t="s">
        <v>63435</v>
      </c>
      <c r="B63411">
        <v>16560</v>
      </c>
      <c r="C63411" s="1">
        <v>44704</v>
      </c>
      <c r="D63411" s="1">
        <v>44725</v>
      </c>
      <c r="E63411" s="1">
        <v>44728</v>
      </c>
      <c r="F63411">
        <v>4</v>
      </c>
      <c r="G63411" t="s">
        <v>13</v>
      </c>
      <c r="H63411" t="s">
        <v>17</v>
      </c>
      <c r="I63411">
        <v>3</v>
      </c>
      <c r="J63411" t="s">
        <v>15</v>
      </c>
      <c r="K63411">
        <v>10920</v>
      </c>
      <c r="L63411">
        <v>10920</v>
      </c>
    </row>
    <row r="63412" spans="1:12" x14ac:dyDescent="0.25">
      <c r="A63412" t="s">
        <v>63436</v>
      </c>
      <c r="B63412">
        <v>16560</v>
      </c>
      <c r="C63412" s="1">
        <v>44704</v>
      </c>
      <c r="D63412" s="1">
        <v>44725</v>
      </c>
      <c r="E63412" s="1">
        <v>44728</v>
      </c>
      <c r="F63412">
        <v>1</v>
      </c>
      <c r="G63412" t="s">
        <v>13</v>
      </c>
      <c r="H63412" t="s">
        <v>17</v>
      </c>
      <c r="I63412">
        <v>0</v>
      </c>
      <c r="J63412" t="s">
        <v>15</v>
      </c>
      <c r="K63412">
        <v>9100</v>
      </c>
      <c r="L63412">
        <v>9100</v>
      </c>
    </row>
    <row r="63413" spans="1:12" x14ac:dyDescent="0.25">
      <c r="A63413" t="s">
        <v>63437</v>
      </c>
      <c r="B63413">
        <v>16560</v>
      </c>
      <c r="C63413" s="1">
        <v>44721</v>
      </c>
      <c r="D63413" s="1">
        <v>44725</v>
      </c>
      <c r="E63413" s="1">
        <v>44726</v>
      </c>
      <c r="F63413">
        <v>1</v>
      </c>
      <c r="G63413" t="s">
        <v>13</v>
      </c>
      <c r="H63413" t="s">
        <v>17</v>
      </c>
      <c r="I63413">
        <v>3</v>
      </c>
      <c r="J63413" t="s">
        <v>15</v>
      </c>
      <c r="K63413">
        <v>9100</v>
      </c>
      <c r="L63413">
        <v>9100</v>
      </c>
    </row>
    <row r="63414" spans="1:12" x14ac:dyDescent="0.25">
      <c r="A63414" t="s">
        <v>63438</v>
      </c>
      <c r="B63414">
        <v>16560</v>
      </c>
      <c r="C63414" s="1">
        <v>44704</v>
      </c>
      <c r="D63414" s="1">
        <v>44725</v>
      </c>
      <c r="E63414" s="1">
        <v>44726</v>
      </c>
      <c r="F63414">
        <v>3</v>
      </c>
      <c r="G63414" t="s">
        <v>13</v>
      </c>
      <c r="H63414" t="s">
        <v>37</v>
      </c>
      <c r="I63414">
        <v>3</v>
      </c>
      <c r="J63414" t="s">
        <v>15</v>
      </c>
      <c r="K63414">
        <v>10010</v>
      </c>
      <c r="L63414">
        <v>10010</v>
      </c>
    </row>
    <row r="63415" spans="1:12" x14ac:dyDescent="0.25">
      <c r="A63415" t="s">
        <v>63439</v>
      </c>
      <c r="B63415">
        <v>16560</v>
      </c>
      <c r="C63415" s="1">
        <v>44725</v>
      </c>
      <c r="D63415" s="1">
        <v>44725</v>
      </c>
      <c r="E63415" s="1">
        <v>44731</v>
      </c>
      <c r="F63415">
        <v>1</v>
      </c>
      <c r="G63415" t="s">
        <v>13</v>
      </c>
      <c r="H63415" t="s">
        <v>31</v>
      </c>
      <c r="I63415">
        <v>0</v>
      </c>
      <c r="J63415" t="s">
        <v>15</v>
      </c>
      <c r="K63415">
        <v>9100</v>
      </c>
      <c r="L63415">
        <v>9100</v>
      </c>
    </row>
    <row r="63416" spans="1:12" x14ac:dyDescent="0.25">
      <c r="A63416" t="s">
        <v>63440</v>
      </c>
      <c r="B63416">
        <v>16560</v>
      </c>
      <c r="C63416" s="1">
        <v>44723</v>
      </c>
      <c r="D63416" s="1">
        <v>44725</v>
      </c>
      <c r="E63416" s="1">
        <v>44726</v>
      </c>
      <c r="F63416">
        <v>1</v>
      </c>
      <c r="G63416" t="s">
        <v>13</v>
      </c>
      <c r="H63416" t="s">
        <v>17</v>
      </c>
      <c r="I63416">
        <v>3</v>
      </c>
      <c r="J63416" t="s">
        <v>15</v>
      </c>
      <c r="K63416">
        <v>9100</v>
      </c>
      <c r="L63416">
        <v>9100</v>
      </c>
    </row>
    <row r="63417" spans="1:12" x14ac:dyDescent="0.25">
      <c r="A63417" t="s">
        <v>63441</v>
      </c>
      <c r="B63417">
        <v>16560</v>
      </c>
      <c r="C63417" s="1">
        <v>44724</v>
      </c>
      <c r="D63417" s="1">
        <v>44725</v>
      </c>
      <c r="E63417" s="1">
        <v>44726</v>
      </c>
      <c r="F63417">
        <v>1</v>
      </c>
      <c r="G63417" t="s">
        <v>13</v>
      </c>
      <c r="H63417" t="s">
        <v>17</v>
      </c>
      <c r="I63417">
        <v>3</v>
      </c>
      <c r="J63417" t="s">
        <v>15</v>
      </c>
      <c r="K63417">
        <v>9100</v>
      </c>
      <c r="L63417">
        <v>9100</v>
      </c>
    </row>
    <row r="63418" spans="1:12" x14ac:dyDescent="0.25">
      <c r="A63418" t="s">
        <v>63442</v>
      </c>
      <c r="B63418">
        <v>16560</v>
      </c>
      <c r="C63418" s="1">
        <v>44723</v>
      </c>
      <c r="D63418" s="1">
        <v>44725</v>
      </c>
      <c r="E63418" s="1">
        <v>44726</v>
      </c>
      <c r="F63418">
        <v>2</v>
      </c>
      <c r="G63418" t="s">
        <v>13</v>
      </c>
      <c r="H63418" t="s">
        <v>17</v>
      </c>
      <c r="I63418">
        <v>4</v>
      </c>
      <c r="J63418" t="s">
        <v>15</v>
      </c>
      <c r="K63418">
        <v>9100</v>
      </c>
      <c r="L63418">
        <v>9100</v>
      </c>
    </row>
    <row r="63419" spans="1:12" x14ac:dyDescent="0.25">
      <c r="A63419" t="s">
        <v>63443</v>
      </c>
      <c r="B63419">
        <v>16560</v>
      </c>
      <c r="C63419" s="1">
        <v>44722</v>
      </c>
      <c r="D63419" s="1">
        <v>44725</v>
      </c>
      <c r="E63419" s="1">
        <v>44727</v>
      </c>
      <c r="F63419">
        <v>1</v>
      </c>
      <c r="G63419" t="s">
        <v>13</v>
      </c>
      <c r="H63419" t="s">
        <v>17</v>
      </c>
      <c r="I63419">
        <v>0</v>
      </c>
      <c r="J63419" t="s">
        <v>26</v>
      </c>
      <c r="K63419">
        <v>9100</v>
      </c>
      <c r="L63419">
        <v>9100</v>
      </c>
    </row>
    <row r="63420" spans="1:12" x14ac:dyDescent="0.25">
      <c r="A63420" t="s">
        <v>63444</v>
      </c>
      <c r="B63420">
        <v>16560</v>
      </c>
      <c r="C63420" s="1">
        <v>44725</v>
      </c>
      <c r="D63420" s="1">
        <v>44725</v>
      </c>
      <c r="E63420" s="1">
        <v>44726</v>
      </c>
      <c r="F63420">
        <v>1</v>
      </c>
      <c r="G63420" t="s">
        <v>13</v>
      </c>
      <c r="H63420" t="s">
        <v>17</v>
      </c>
      <c r="I63420">
        <v>0</v>
      </c>
      <c r="J63420" t="s">
        <v>15</v>
      </c>
      <c r="K63420">
        <v>9100</v>
      </c>
      <c r="L63420">
        <v>9100</v>
      </c>
    </row>
    <row r="63421" spans="1:12" x14ac:dyDescent="0.25">
      <c r="A63421" t="s">
        <v>63445</v>
      </c>
      <c r="B63421">
        <v>16560</v>
      </c>
      <c r="C63421" s="1">
        <v>44725</v>
      </c>
      <c r="D63421" s="1">
        <v>44725</v>
      </c>
      <c r="E63421" s="1">
        <v>44729</v>
      </c>
      <c r="F63421">
        <v>1</v>
      </c>
      <c r="G63421" t="s">
        <v>13</v>
      </c>
      <c r="H63421" t="s">
        <v>31</v>
      </c>
      <c r="I63421">
        <v>0</v>
      </c>
      <c r="J63421" t="s">
        <v>15</v>
      </c>
      <c r="K63421">
        <v>9100</v>
      </c>
      <c r="L63421">
        <v>9100</v>
      </c>
    </row>
    <row r="63422" spans="1:12" x14ac:dyDescent="0.25">
      <c r="A63422" t="s">
        <v>63446</v>
      </c>
      <c r="B63422">
        <v>16560</v>
      </c>
      <c r="C63422" s="1">
        <v>44725</v>
      </c>
      <c r="D63422" s="1">
        <v>44725</v>
      </c>
      <c r="E63422" s="1">
        <v>44729</v>
      </c>
      <c r="F63422">
        <v>1</v>
      </c>
      <c r="G63422" t="s">
        <v>13</v>
      </c>
      <c r="H63422" t="s">
        <v>28</v>
      </c>
      <c r="I63422">
        <v>1</v>
      </c>
      <c r="J63422" t="s">
        <v>15</v>
      </c>
      <c r="K63422">
        <v>9100</v>
      </c>
      <c r="L63422">
        <v>9100</v>
      </c>
    </row>
    <row r="63423" spans="1:12" x14ac:dyDescent="0.25">
      <c r="A63423" t="s">
        <v>63447</v>
      </c>
      <c r="B63423">
        <v>16560</v>
      </c>
      <c r="C63423" s="1">
        <v>44721</v>
      </c>
      <c r="D63423" s="1">
        <v>44725</v>
      </c>
      <c r="E63423" s="1">
        <v>44730</v>
      </c>
      <c r="F63423">
        <v>1</v>
      </c>
      <c r="G63423" t="s">
        <v>13</v>
      </c>
      <c r="H63423" t="s">
        <v>20</v>
      </c>
      <c r="I63423">
        <v>3</v>
      </c>
      <c r="J63423" t="s">
        <v>15</v>
      </c>
      <c r="K63423">
        <v>9100</v>
      </c>
      <c r="L63423">
        <v>9100</v>
      </c>
    </row>
    <row r="63424" spans="1:12" x14ac:dyDescent="0.25">
      <c r="A63424" t="s">
        <v>63448</v>
      </c>
      <c r="B63424">
        <v>16560</v>
      </c>
      <c r="C63424" s="1">
        <v>44725</v>
      </c>
      <c r="D63424" s="1">
        <v>44725</v>
      </c>
      <c r="E63424" s="1">
        <v>44726</v>
      </c>
      <c r="F63424">
        <v>1</v>
      </c>
      <c r="G63424" t="s">
        <v>42</v>
      </c>
      <c r="H63424" t="s">
        <v>14</v>
      </c>
      <c r="I63424">
        <v>1</v>
      </c>
      <c r="J63424" t="s">
        <v>15</v>
      </c>
      <c r="K63424">
        <v>12600</v>
      </c>
      <c r="L63424">
        <v>12600</v>
      </c>
    </row>
    <row r="63425" spans="1:12" x14ac:dyDescent="0.25">
      <c r="A63425" t="s">
        <v>63449</v>
      </c>
      <c r="B63425">
        <v>16560</v>
      </c>
      <c r="C63425" s="1">
        <v>44725</v>
      </c>
      <c r="D63425" s="1">
        <v>44725</v>
      </c>
      <c r="E63425" s="1">
        <v>44726</v>
      </c>
      <c r="F63425">
        <v>2</v>
      </c>
      <c r="G63425" t="s">
        <v>42</v>
      </c>
      <c r="H63425" t="s">
        <v>20</v>
      </c>
      <c r="I63425">
        <v>0</v>
      </c>
      <c r="J63425" t="s">
        <v>15</v>
      </c>
      <c r="K63425">
        <v>12600</v>
      </c>
      <c r="L63425">
        <v>12600</v>
      </c>
    </row>
    <row r="63426" spans="1:12" x14ac:dyDescent="0.25">
      <c r="A63426" t="s">
        <v>63450</v>
      </c>
      <c r="B63426">
        <v>16560</v>
      </c>
      <c r="C63426" s="1">
        <v>44721</v>
      </c>
      <c r="D63426" s="1">
        <v>44725</v>
      </c>
      <c r="E63426" s="1">
        <v>44726</v>
      </c>
      <c r="F63426">
        <v>1</v>
      </c>
      <c r="G63426" t="s">
        <v>42</v>
      </c>
      <c r="H63426" t="s">
        <v>20</v>
      </c>
      <c r="I63426">
        <v>0</v>
      </c>
      <c r="J63426" t="s">
        <v>15</v>
      </c>
      <c r="K63426">
        <v>12600</v>
      </c>
      <c r="L63426">
        <v>12600</v>
      </c>
    </row>
    <row r="63427" spans="1:12" x14ac:dyDescent="0.25">
      <c r="A63427" t="s">
        <v>63451</v>
      </c>
      <c r="B63427">
        <v>16560</v>
      </c>
      <c r="C63427" s="1">
        <v>44724</v>
      </c>
      <c r="D63427" s="1">
        <v>44725</v>
      </c>
      <c r="E63427" s="1">
        <v>44726</v>
      </c>
      <c r="F63427">
        <v>1</v>
      </c>
      <c r="G63427" t="s">
        <v>42</v>
      </c>
      <c r="H63427" t="s">
        <v>17</v>
      </c>
      <c r="I63427">
        <v>0</v>
      </c>
      <c r="J63427" t="s">
        <v>15</v>
      </c>
      <c r="K63427">
        <v>12600</v>
      </c>
      <c r="L63427">
        <v>12600</v>
      </c>
    </row>
    <row r="63428" spans="1:12" x14ac:dyDescent="0.25">
      <c r="A63428" t="s">
        <v>63452</v>
      </c>
      <c r="B63428">
        <v>16560</v>
      </c>
      <c r="C63428" s="1">
        <v>44719</v>
      </c>
      <c r="D63428" s="1">
        <v>44725</v>
      </c>
      <c r="E63428" s="1">
        <v>44727</v>
      </c>
      <c r="F63428">
        <v>1</v>
      </c>
      <c r="G63428" t="s">
        <v>42</v>
      </c>
      <c r="H63428" t="s">
        <v>37</v>
      </c>
      <c r="I63428">
        <v>0</v>
      </c>
      <c r="J63428" t="s">
        <v>18</v>
      </c>
      <c r="K63428">
        <v>12600</v>
      </c>
      <c r="L63428">
        <v>5040</v>
      </c>
    </row>
    <row r="63429" spans="1:12" x14ac:dyDescent="0.25">
      <c r="A63429" t="s">
        <v>63453</v>
      </c>
      <c r="B63429">
        <v>16560</v>
      </c>
      <c r="C63429" s="1">
        <v>44723</v>
      </c>
      <c r="D63429" s="1">
        <v>44725</v>
      </c>
      <c r="E63429" s="1">
        <v>44726</v>
      </c>
      <c r="F63429">
        <v>2</v>
      </c>
      <c r="G63429" t="s">
        <v>42</v>
      </c>
      <c r="H63429" t="s">
        <v>17</v>
      </c>
      <c r="I63429">
        <v>0</v>
      </c>
      <c r="J63429" t="s">
        <v>15</v>
      </c>
      <c r="K63429">
        <v>12600</v>
      </c>
      <c r="L63429">
        <v>12600</v>
      </c>
    </row>
    <row r="63430" spans="1:12" x14ac:dyDescent="0.25">
      <c r="A63430" t="s">
        <v>63454</v>
      </c>
      <c r="B63430">
        <v>16560</v>
      </c>
      <c r="C63430" s="1">
        <v>44725</v>
      </c>
      <c r="D63430" s="1">
        <v>44725</v>
      </c>
      <c r="E63430" s="1">
        <v>44726</v>
      </c>
      <c r="F63430">
        <v>1</v>
      </c>
      <c r="G63430" t="s">
        <v>42</v>
      </c>
      <c r="H63430" t="s">
        <v>31</v>
      </c>
      <c r="I63430">
        <v>2</v>
      </c>
      <c r="J63430" t="s">
        <v>15</v>
      </c>
      <c r="K63430">
        <v>12600</v>
      </c>
      <c r="L63430">
        <v>12600</v>
      </c>
    </row>
    <row r="63431" spans="1:12" x14ac:dyDescent="0.25">
      <c r="A63431" t="s">
        <v>63455</v>
      </c>
      <c r="B63431">
        <v>16560</v>
      </c>
      <c r="C63431" s="1">
        <v>44721</v>
      </c>
      <c r="D63431" s="1">
        <v>44725</v>
      </c>
      <c r="E63431" s="1">
        <v>44726</v>
      </c>
      <c r="F63431">
        <v>1</v>
      </c>
      <c r="G63431" t="s">
        <v>42</v>
      </c>
      <c r="H63431" t="s">
        <v>17</v>
      </c>
      <c r="I63431">
        <v>3</v>
      </c>
      <c r="J63431" t="s">
        <v>15</v>
      </c>
      <c r="K63431">
        <v>12600</v>
      </c>
      <c r="L63431">
        <v>12600</v>
      </c>
    </row>
    <row r="63432" spans="1:12" x14ac:dyDescent="0.25">
      <c r="A63432" t="s">
        <v>63456</v>
      </c>
      <c r="B63432">
        <v>16560</v>
      </c>
      <c r="C63432" s="1">
        <v>44723</v>
      </c>
      <c r="D63432" s="1">
        <v>44725</v>
      </c>
      <c r="E63432" s="1">
        <v>44727</v>
      </c>
      <c r="F63432">
        <v>1</v>
      </c>
      <c r="G63432" t="s">
        <v>42</v>
      </c>
      <c r="H63432" t="s">
        <v>20</v>
      </c>
      <c r="I63432">
        <v>0</v>
      </c>
      <c r="J63432" t="s">
        <v>15</v>
      </c>
      <c r="K63432">
        <v>12600</v>
      </c>
      <c r="L63432">
        <v>12600</v>
      </c>
    </row>
    <row r="63433" spans="1:12" x14ac:dyDescent="0.25">
      <c r="A63433" t="s">
        <v>63457</v>
      </c>
      <c r="B63433">
        <v>16560</v>
      </c>
      <c r="C63433" s="1">
        <v>44724</v>
      </c>
      <c r="D63433" s="1">
        <v>44725</v>
      </c>
      <c r="E63433" s="1">
        <v>44727</v>
      </c>
      <c r="F63433">
        <v>1</v>
      </c>
      <c r="G63433" t="s">
        <v>42</v>
      </c>
      <c r="H63433" t="s">
        <v>17</v>
      </c>
      <c r="I63433">
        <v>0</v>
      </c>
      <c r="J63433" t="s">
        <v>18</v>
      </c>
      <c r="K63433">
        <v>12600</v>
      </c>
      <c r="L63433">
        <v>5040</v>
      </c>
    </row>
    <row r="63434" spans="1:12" x14ac:dyDescent="0.25">
      <c r="A63434" t="s">
        <v>63458</v>
      </c>
      <c r="B63434">
        <v>16560</v>
      </c>
      <c r="C63434" s="1">
        <v>44723</v>
      </c>
      <c r="D63434" s="1">
        <v>44725</v>
      </c>
      <c r="E63434" s="1">
        <v>44726</v>
      </c>
      <c r="F63434">
        <v>1</v>
      </c>
      <c r="G63434" t="s">
        <v>42</v>
      </c>
      <c r="H63434" t="s">
        <v>37</v>
      </c>
      <c r="I63434">
        <v>0</v>
      </c>
      <c r="J63434" t="s">
        <v>18</v>
      </c>
      <c r="K63434">
        <v>12600</v>
      </c>
      <c r="L63434">
        <v>5040</v>
      </c>
    </row>
    <row r="63435" spans="1:12" x14ac:dyDescent="0.25">
      <c r="A63435" t="s">
        <v>63459</v>
      </c>
      <c r="B63435">
        <v>16560</v>
      </c>
      <c r="C63435" s="1">
        <v>44725</v>
      </c>
      <c r="D63435" s="1">
        <v>44725</v>
      </c>
      <c r="E63435" s="1">
        <v>44726</v>
      </c>
      <c r="F63435">
        <v>2</v>
      </c>
      <c r="G63435" t="s">
        <v>42</v>
      </c>
      <c r="H63435" t="s">
        <v>17</v>
      </c>
      <c r="I63435">
        <v>0</v>
      </c>
      <c r="J63435" t="s">
        <v>15</v>
      </c>
      <c r="K63435">
        <v>12600</v>
      </c>
      <c r="L63435">
        <v>12600</v>
      </c>
    </row>
    <row r="63436" spans="1:12" x14ac:dyDescent="0.25">
      <c r="A63436" t="s">
        <v>63460</v>
      </c>
      <c r="B63436">
        <v>16560</v>
      </c>
      <c r="C63436" s="1">
        <v>44724</v>
      </c>
      <c r="D63436" s="1">
        <v>44725</v>
      </c>
      <c r="E63436" s="1">
        <v>44727</v>
      </c>
      <c r="F63436">
        <v>4</v>
      </c>
      <c r="G63436" t="s">
        <v>42</v>
      </c>
      <c r="H63436" t="s">
        <v>17</v>
      </c>
      <c r="I63436">
        <v>0</v>
      </c>
      <c r="J63436" t="s">
        <v>15</v>
      </c>
      <c r="K63436">
        <v>15120</v>
      </c>
      <c r="L63436">
        <v>15120</v>
      </c>
    </row>
    <row r="63437" spans="1:12" x14ac:dyDescent="0.25">
      <c r="A63437" t="s">
        <v>63461</v>
      </c>
      <c r="B63437">
        <v>16560</v>
      </c>
      <c r="C63437" s="1">
        <v>44725</v>
      </c>
      <c r="D63437" s="1">
        <v>44725</v>
      </c>
      <c r="E63437" s="1">
        <v>44726</v>
      </c>
      <c r="F63437">
        <v>1</v>
      </c>
      <c r="G63437" t="s">
        <v>42</v>
      </c>
      <c r="H63437" t="s">
        <v>17</v>
      </c>
      <c r="I63437">
        <v>4</v>
      </c>
      <c r="J63437" t="s">
        <v>15</v>
      </c>
      <c r="K63437">
        <v>12600</v>
      </c>
      <c r="L63437">
        <v>12600</v>
      </c>
    </row>
    <row r="63438" spans="1:12" x14ac:dyDescent="0.25">
      <c r="A63438" t="s">
        <v>63462</v>
      </c>
      <c r="B63438">
        <v>16560</v>
      </c>
      <c r="C63438" s="1">
        <v>44721</v>
      </c>
      <c r="D63438" s="1">
        <v>44725</v>
      </c>
      <c r="E63438" s="1">
        <v>44726</v>
      </c>
      <c r="F63438">
        <v>1</v>
      </c>
      <c r="G63438" t="s">
        <v>42</v>
      </c>
      <c r="H63438" t="s">
        <v>17</v>
      </c>
      <c r="I63438">
        <v>0</v>
      </c>
      <c r="J63438" t="s">
        <v>15</v>
      </c>
      <c r="K63438">
        <v>12600</v>
      </c>
      <c r="L63438">
        <v>12600</v>
      </c>
    </row>
    <row r="63439" spans="1:12" x14ac:dyDescent="0.25">
      <c r="A63439" t="s">
        <v>63463</v>
      </c>
      <c r="B63439">
        <v>16560</v>
      </c>
      <c r="C63439" s="1">
        <v>44724</v>
      </c>
      <c r="D63439" s="1">
        <v>44725</v>
      </c>
      <c r="E63439" s="1">
        <v>44728</v>
      </c>
      <c r="F63439">
        <v>4</v>
      </c>
      <c r="G63439" t="s">
        <v>42</v>
      </c>
      <c r="H63439" t="s">
        <v>17</v>
      </c>
      <c r="I63439">
        <v>2</v>
      </c>
      <c r="J63439" t="s">
        <v>15</v>
      </c>
      <c r="K63439">
        <v>15120</v>
      </c>
      <c r="L63439">
        <v>15120</v>
      </c>
    </row>
    <row r="63440" spans="1:12" x14ac:dyDescent="0.25">
      <c r="A63440" t="s">
        <v>63464</v>
      </c>
      <c r="B63440">
        <v>16560</v>
      </c>
      <c r="C63440" s="1">
        <v>44725</v>
      </c>
      <c r="D63440" s="1">
        <v>44725</v>
      </c>
      <c r="E63440" s="1">
        <v>44726</v>
      </c>
      <c r="F63440">
        <v>1</v>
      </c>
      <c r="G63440" t="s">
        <v>42</v>
      </c>
      <c r="H63440" t="s">
        <v>14</v>
      </c>
      <c r="I63440">
        <v>0</v>
      </c>
      <c r="J63440" t="s">
        <v>18</v>
      </c>
      <c r="K63440">
        <v>12600</v>
      </c>
      <c r="L63440">
        <v>5040</v>
      </c>
    </row>
    <row r="63441" spans="1:12" x14ac:dyDescent="0.25">
      <c r="A63441" t="s">
        <v>63465</v>
      </c>
      <c r="B63441">
        <v>16560</v>
      </c>
      <c r="C63441" s="1">
        <v>44725</v>
      </c>
      <c r="D63441" s="1">
        <v>44725</v>
      </c>
      <c r="E63441" s="1">
        <v>44726</v>
      </c>
      <c r="F63441">
        <v>1</v>
      </c>
      <c r="G63441" t="s">
        <v>64</v>
      </c>
      <c r="H63441" t="s">
        <v>37</v>
      </c>
      <c r="I63441">
        <v>0</v>
      </c>
      <c r="J63441" t="s">
        <v>18</v>
      </c>
      <c r="K63441">
        <v>16800</v>
      </c>
      <c r="L63441">
        <v>6720</v>
      </c>
    </row>
    <row r="63442" spans="1:12" x14ac:dyDescent="0.25">
      <c r="A63442" t="s">
        <v>63466</v>
      </c>
      <c r="B63442">
        <v>16560</v>
      </c>
      <c r="C63442" s="1">
        <v>44724</v>
      </c>
      <c r="D63442" s="1">
        <v>44725</v>
      </c>
      <c r="E63442" s="1">
        <v>44727</v>
      </c>
      <c r="F63442">
        <v>2</v>
      </c>
      <c r="G63442" t="s">
        <v>64</v>
      </c>
      <c r="H63442" t="s">
        <v>17</v>
      </c>
      <c r="I63442">
        <v>0</v>
      </c>
      <c r="J63442" t="s">
        <v>15</v>
      </c>
      <c r="K63442">
        <v>16800</v>
      </c>
      <c r="L63442">
        <v>16800</v>
      </c>
    </row>
    <row r="63443" spans="1:12" x14ac:dyDescent="0.25">
      <c r="A63443" t="s">
        <v>63467</v>
      </c>
      <c r="B63443">
        <v>16560</v>
      </c>
      <c r="C63443" s="1">
        <v>44724</v>
      </c>
      <c r="D63443" s="1">
        <v>44725</v>
      </c>
      <c r="E63443" s="1">
        <v>44726</v>
      </c>
      <c r="F63443">
        <v>3</v>
      </c>
      <c r="G63443" t="s">
        <v>64</v>
      </c>
      <c r="H63443" t="s">
        <v>37</v>
      </c>
      <c r="I63443">
        <v>0</v>
      </c>
      <c r="J63443" t="s">
        <v>18</v>
      </c>
      <c r="K63443">
        <v>18480</v>
      </c>
      <c r="L63443">
        <v>7392</v>
      </c>
    </row>
    <row r="63444" spans="1:12" x14ac:dyDescent="0.25">
      <c r="A63444" t="s">
        <v>63468</v>
      </c>
      <c r="B63444">
        <v>16560</v>
      </c>
      <c r="C63444" s="1">
        <v>44725</v>
      </c>
      <c r="D63444" s="1">
        <v>44725</v>
      </c>
      <c r="E63444" s="1">
        <v>44726</v>
      </c>
      <c r="F63444">
        <v>1</v>
      </c>
      <c r="G63444" t="s">
        <v>64</v>
      </c>
      <c r="H63444" t="s">
        <v>20</v>
      </c>
      <c r="I63444">
        <v>0</v>
      </c>
      <c r="J63444" t="s">
        <v>18</v>
      </c>
      <c r="K63444">
        <v>16800</v>
      </c>
      <c r="L63444">
        <v>6720</v>
      </c>
    </row>
    <row r="63445" spans="1:12" x14ac:dyDescent="0.25">
      <c r="A63445" t="s">
        <v>63469</v>
      </c>
      <c r="B63445">
        <v>16560</v>
      </c>
      <c r="C63445" s="1">
        <v>44724</v>
      </c>
      <c r="D63445" s="1">
        <v>44725</v>
      </c>
      <c r="E63445" s="1">
        <v>44727</v>
      </c>
      <c r="F63445">
        <v>4</v>
      </c>
      <c r="G63445" t="s">
        <v>64</v>
      </c>
      <c r="H63445" t="s">
        <v>20</v>
      </c>
      <c r="I63445">
        <v>4</v>
      </c>
      <c r="J63445" t="s">
        <v>15</v>
      </c>
      <c r="K63445">
        <v>20160</v>
      </c>
      <c r="L63445">
        <v>20160</v>
      </c>
    </row>
    <row r="63446" spans="1:12" x14ac:dyDescent="0.25">
      <c r="A63446" t="s">
        <v>63470</v>
      </c>
      <c r="B63446">
        <v>16560</v>
      </c>
      <c r="C63446" s="1">
        <v>44722</v>
      </c>
      <c r="D63446" s="1">
        <v>44725</v>
      </c>
      <c r="E63446" s="1">
        <v>44726</v>
      </c>
      <c r="F63446">
        <v>1</v>
      </c>
      <c r="G63446" t="s">
        <v>64</v>
      </c>
      <c r="H63446" t="s">
        <v>17</v>
      </c>
      <c r="I63446">
        <v>0</v>
      </c>
      <c r="J63446" t="s">
        <v>26</v>
      </c>
      <c r="K63446">
        <v>16800</v>
      </c>
      <c r="L63446">
        <v>16800</v>
      </c>
    </row>
    <row r="63447" spans="1:12" x14ac:dyDescent="0.25">
      <c r="A63447" t="s">
        <v>63471</v>
      </c>
      <c r="B63447">
        <v>16560</v>
      </c>
      <c r="C63447" s="1">
        <v>44725</v>
      </c>
      <c r="D63447" s="1">
        <v>44725</v>
      </c>
      <c r="E63447" s="1">
        <v>44726</v>
      </c>
      <c r="F63447">
        <v>3</v>
      </c>
      <c r="G63447" t="s">
        <v>64</v>
      </c>
      <c r="H63447" t="s">
        <v>17</v>
      </c>
      <c r="I63447">
        <v>0</v>
      </c>
      <c r="J63447" t="s">
        <v>18</v>
      </c>
      <c r="K63447">
        <v>18480</v>
      </c>
      <c r="L63447">
        <v>7392</v>
      </c>
    </row>
    <row r="63448" spans="1:12" x14ac:dyDescent="0.25">
      <c r="A63448" t="s">
        <v>63472</v>
      </c>
      <c r="B63448">
        <v>16560</v>
      </c>
      <c r="C63448" s="1">
        <v>44724</v>
      </c>
      <c r="D63448" s="1">
        <v>44725</v>
      </c>
      <c r="E63448" s="1">
        <v>44726</v>
      </c>
      <c r="F63448">
        <v>2</v>
      </c>
      <c r="G63448" t="s">
        <v>64</v>
      </c>
      <c r="H63448" t="s">
        <v>31</v>
      </c>
      <c r="I63448">
        <v>0</v>
      </c>
      <c r="J63448" t="s">
        <v>18</v>
      </c>
      <c r="K63448">
        <v>16800</v>
      </c>
      <c r="L63448">
        <v>6720</v>
      </c>
    </row>
    <row r="63449" spans="1:12" x14ac:dyDescent="0.25">
      <c r="A63449" t="s">
        <v>63473</v>
      </c>
      <c r="B63449">
        <v>16560</v>
      </c>
      <c r="C63449" s="1">
        <v>44725</v>
      </c>
      <c r="D63449" s="1">
        <v>44725</v>
      </c>
      <c r="E63449" s="1">
        <v>44726</v>
      </c>
      <c r="F63449">
        <v>1</v>
      </c>
      <c r="G63449" t="s">
        <v>64</v>
      </c>
      <c r="H63449" t="s">
        <v>17</v>
      </c>
      <c r="I63449">
        <v>3</v>
      </c>
      <c r="J63449" t="s">
        <v>15</v>
      </c>
      <c r="K63449">
        <v>16800</v>
      </c>
      <c r="L63449">
        <v>16800</v>
      </c>
    </row>
    <row r="63450" spans="1:12" x14ac:dyDescent="0.25">
      <c r="A63450" t="s">
        <v>63474</v>
      </c>
      <c r="B63450">
        <v>16560</v>
      </c>
      <c r="C63450" s="1">
        <v>44725</v>
      </c>
      <c r="D63450" s="1">
        <v>44725</v>
      </c>
      <c r="E63450" s="1">
        <v>44726</v>
      </c>
      <c r="F63450">
        <v>2</v>
      </c>
      <c r="G63450" t="s">
        <v>64</v>
      </c>
      <c r="H63450" t="s">
        <v>17</v>
      </c>
      <c r="I63450">
        <v>3</v>
      </c>
      <c r="J63450" t="s">
        <v>15</v>
      </c>
      <c r="K63450">
        <v>16800</v>
      </c>
      <c r="L63450">
        <v>16800</v>
      </c>
    </row>
    <row r="63451" spans="1:12" x14ac:dyDescent="0.25">
      <c r="A63451" t="s">
        <v>63475</v>
      </c>
      <c r="B63451">
        <v>16560</v>
      </c>
      <c r="C63451" s="1">
        <v>44725</v>
      </c>
      <c r="D63451" s="1">
        <v>44725</v>
      </c>
      <c r="E63451" s="1">
        <v>44726</v>
      </c>
      <c r="F63451">
        <v>1</v>
      </c>
      <c r="G63451" t="s">
        <v>73</v>
      </c>
      <c r="H63451" t="s">
        <v>20</v>
      </c>
      <c r="I63451">
        <v>0</v>
      </c>
      <c r="J63451" t="s">
        <v>15</v>
      </c>
      <c r="K63451">
        <v>26600</v>
      </c>
      <c r="L63451">
        <v>26600</v>
      </c>
    </row>
    <row r="63452" spans="1:12" x14ac:dyDescent="0.25">
      <c r="A63452" t="s">
        <v>63476</v>
      </c>
      <c r="B63452">
        <v>16560</v>
      </c>
      <c r="C63452" s="1">
        <v>44725</v>
      </c>
      <c r="D63452" s="1">
        <v>44725</v>
      </c>
      <c r="E63452" s="1">
        <v>44728</v>
      </c>
      <c r="F63452">
        <v>1</v>
      </c>
      <c r="G63452" t="s">
        <v>73</v>
      </c>
      <c r="H63452" t="s">
        <v>17</v>
      </c>
      <c r="I63452">
        <v>0</v>
      </c>
      <c r="J63452" t="s">
        <v>15</v>
      </c>
      <c r="K63452">
        <v>26600</v>
      </c>
      <c r="L63452">
        <v>26600</v>
      </c>
    </row>
    <row r="63453" spans="1:12" x14ac:dyDescent="0.25">
      <c r="A63453" t="s">
        <v>63477</v>
      </c>
      <c r="B63453">
        <v>16560</v>
      </c>
      <c r="C63453" s="1">
        <v>44725</v>
      </c>
      <c r="D63453" s="1">
        <v>44725</v>
      </c>
      <c r="E63453" s="1">
        <v>44728</v>
      </c>
      <c r="F63453">
        <v>1</v>
      </c>
      <c r="G63453" t="s">
        <v>73</v>
      </c>
      <c r="H63453" t="s">
        <v>14</v>
      </c>
      <c r="I63453">
        <v>0</v>
      </c>
      <c r="J63453" t="s">
        <v>15</v>
      </c>
      <c r="K63453">
        <v>26600</v>
      </c>
      <c r="L63453">
        <v>26600</v>
      </c>
    </row>
    <row r="63454" spans="1:12" x14ac:dyDescent="0.25">
      <c r="A63454" t="s">
        <v>63478</v>
      </c>
      <c r="B63454">
        <v>16560</v>
      </c>
      <c r="C63454" s="1">
        <v>44725</v>
      </c>
      <c r="D63454" s="1">
        <v>44725</v>
      </c>
      <c r="E63454" s="1">
        <v>44727</v>
      </c>
      <c r="F63454">
        <v>2</v>
      </c>
      <c r="G63454" t="s">
        <v>73</v>
      </c>
      <c r="H63454" t="s">
        <v>14</v>
      </c>
      <c r="I63454">
        <v>3</v>
      </c>
      <c r="J63454" t="s">
        <v>15</v>
      </c>
      <c r="K63454">
        <v>26600</v>
      </c>
      <c r="L63454">
        <v>26600</v>
      </c>
    </row>
    <row r="63455" spans="1:12" x14ac:dyDescent="0.25">
      <c r="A63455" t="s">
        <v>63479</v>
      </c>
      <c r="B63455">
        <v>16561</v>
      </c>
      <c r="C63455" s="1">
        <v>44720</v>
      </c>
      <c r="D63455" s="1">
        <v>44725</v>
      </c>
      <c r="E63455" s="1">
        <v>44730</v>
      </c>
      <c r="F63455">
        <v>1</v>
      </c>
      <c r="G63455" t="s">
        <v>13</v>
      </c>
      <c r="H63455" t="s">
        <v>14</v>
      </c>
      <c r="I63455">
        <v>5</v>
      </c>
      <c r="J63455" t="s">
        <v>15</v>
      </c>
      <c r="K63455">
        <v>9100</v>
      </c>
      <c r="L63455">
        <v>9100</v>
      </c>
    </row>
    <row r="63456" spans="1:12" x14ac:dyDescent="0.25">
      <c r="A63456" t="s">
        <v>63480</v>
      </c>
      <c r="B63456">
        <v>16561</v>
      </c>
      <c r="C63456" s="1">
        <v>44720</v>
      </c>
      <c r="D63456" s="1">
        <v>44725</v>
      </c>
      <c r="E63456" s="1">
        <v>44727</v>
      </c>
      <c r="F63456">
        <v>1</v>
      </c>
      <c r="G63456" t="s">
        <v>13</v>
      </c>
      <c r="H63456" t="s">
        <v>17</v>
      </c>
      <c r="I63456">
        <v>0</v>
      </c>
      <c r="J63456" t="s">
        <v>15</v>
      </c>
      <c r="K63456">
        <v>9100</v>
      </c>
      <c r="L63456">
        <v>9100</v>
      </c>
    </row>
    <row r="63457" spans="1:12" x14ac:dyDescent="0.25">
      <c r="A63457" t="s">
        <v>63481</v>
      </c>
      <c r="B63457">
        <v>16561</v>
      </c>
      <c r="C63457" s="1">
        <v>44722</v>
      </c>
      <c r="D63457" s="1">
        <v>44725</v>
      </c>
      <c r="E63457" s="1">
        <v>44731</v>
      </c>
      <c r="F63457">
        <v>2</v>
      </c>
      <c r="G63457" t="s">
        <v>13</v>
      </c>
      <c r="H63457" t="s">
        <v>31</v>
      </c>
      <c r="I63457">
        <v>5</v>
      </c>
      <c r="J63457" t="s">
        <v>15</v>
      </c>
      <c r="K63457">
        <v>9100</v>
      </c>
      <c r="L63457">
        <v>9100</v>
      </c>
    </row>
    <row r="63458" spans="1:12" x14ac:dyDescent="0.25">
      <c r="A63458" t="s">
        <v>63482</v>
      </c>
      <c r="B63458">
        <v>16561</v>
      </c>
      <c r="C63458" s="1">
        <v>44721</v>
      </c>
      <c r="D63458" s="1">
        <v>44725</v>
      </c>
      <c r="E63458" s="1">
        <v>44727</v>
      </c>
      <c r="F63458">
        <v>3</v>
      </c>
      <c r="G63458" t="s">
        <v>13</v>
      </c>
      <c r="H63458" t="s">
        <v>31</v>
      </c>
      <c r="I63458">
        <v>2</v>
      </c>
      <c r="J63458" t="s">
        <v>15</v>
      </c>
      <c r="K63458">
        <v>10010</v>
      </c>
      <c r="L63458">
        <v>10010</v>
      </c>
    </row>
    <row r="63459" spans="1:12" x14ac:dyDescent="0.25">
      <c r="A63459" t="s">
        <v>63483</v>
      </c>
      <c r="B63459">
        <v>16561</v>
      </c>
      <c r="C63459" s="1">
        <v>44721</v>
      </c>
      <c r="D63459" s="1">
        <v>44725</v>
      </c>
      <c r="E63459" s="1">
        <v>44726</v>
      </c>
      <c r="F63459">
        <v>4</v>
      </c>
      <c r="G63459" t="s">
        <v>13</v>
      </c>
      <c r="H63459" t="s">
        <v>17</v>
      </c>
      <c r="I63459">
        <v>0</v>
      </c>
      <c r="J63459" t="s">
        <v>18</v>
      </c>
      <c r="K63459">
        <v>10920</v>
      </c>
      <c r="L63459">
        <v>4368</v>
      </c>
    </row>
    <row r="63460" spans="1:12" x14ac:dyDescent="0.25">
      <c r="A63460" t="s">
        <v>63484</v>
      </c>
      <c r="B63460">
        <v>16561</v>
      </c>
      <c r="C63460" s="1">
        <v>44719</v>
      </c>
      <c r="D63460" s="1">
        <v>44725</v>
      </c>
      <c r="E63460" s="1">
        <v>44727</v>
      </c>
      <c r="F63460">
        <v>1</v>
      </c>
      <c r="G63460" t="s">
        <v>13</v>
      </c>
      <c r="H63460" t="s">
        <v>37</v>
      </c>
      <c r="I63460">
        <v>0</v>
      </c>
      <c r="J63460" t="s">
        <v>18</v>
      </c>
      <c r="K63460">
        <v>9100</v>
      </c>
      <c r="L63460">
        <v>3640</v>
      </c>
    </row>
    <row r="63461" spans="1:12" x14ac:dyDescent="0.25">
      <c r="A63461" t="s">
        <v>63485</v>
      </c>
      <c r="B63461">
        <v>16561</v>
      </c>
      <c r="C63461" s="1">
        <v>44719</v>
      </c>
      <c r="D63461" s="1">
        <v>44725</v>
      </c>
      <c r="E63461" s="1">
        <v>44726</v>
      </c>
      <c r="F63461">
        <v>2</v>
      </c>
      <c r="G63461" t="s">
        <v>13</v>
      </c>
      <c r="H63461" t="s">
        <v>31</v>
      </c>
      <c r="I63461">
        <v>1</v>
      </c>
      <c r="J63461" t="s">
        <v>15</v>
      </c>
      <c r="K63461">
        <v>9100</v>
      </c>
      <c r="L63461">
        <v>9100</v>
      </c>
    </row>
    <row r="63462" spans="1:12" x14ac:dyDescent="0.25">
      <c r="A63462" t="s">
        <v>63486</v>
      </c>
      <c r="B63462">
        <v>16561</v>
      </c>
      <c r="C63462" s="1">
        <v>44704</v>
      </c>
      <c r="D63462" s="1">
        <v>44725</v>
      </c>
      <c r="E63462" s="1">
        <v>44729</v>
      </c>
      <c r="F63462">
        <v>2</v>
      </c>
      <c r="G63462" t="s">
        <v>13</v>
      </c>
      <c r="H63462" t="s">
        <v>31</v>
      </c>
      <c r="I63462">
        <v>0</v>
      </c>
      <c r="J63462" t="s">
        <v>26</v>
      </c>
      <c r="K63462">
        <v>9100</v>
      </c>
      <c r="L63462">
        <v>9100</v>
      </c>
    </row>
    <row r="63463" spans="1:12" x14ac:dyDescent="0.25">
      <c r="A63463" t="s">
        <v>63487</v>
      </c>
      <c r="B63463">
        <v>16561</v>
      </c>
      <c r="C63463" s="1">
        <v>44721</v>
      </c>
      <c r="D63463" s="1">
        <v>44725</v>
      </c>
      <c r="E63463" s="1">
        <v>44727</v>
      </c>
      <c r="F63463">
        <v>3</v>
      </c>
      <c r="G63463" t="s">
        <v>13</v>
      </c>
      <c r="H63463" t="s">
        <v>37</v>
      </c>
      <c r="I63463">
        <v>4</v>
      </c>
      <c r="J63463" t="s">
        <v>15</v>
      </c>
      <c r="K63463">
        <v>10010</v>
      </c>
      <c r="L63463">
        <v>10010</v>
      </c>
    </row>
    <row r="63464" spans="1:12" x14ac:dyDescent="0.25">
      <c r="A63464" t="s">
        <v>63488</v>
      </c>
      <c r="B63464">
        <v>16561</v>
      </c>
      <c r="C63464" s="1">
        <v>44721</v>
      </c>
      <c r="D63464" s="1">
        <v>44725</v>
      </c>
      <c r="E63464" s="1">
        <v>44730</v>
      </c>
      <c r="F63464">
        <v>2</v>
      </c>
      <c r="G63464" t="s">
        <v>13</v>
      </c>
      <c r="H63464" t="s">
        <v>31</v>
      </c>
      <c r="I63464">
        <v>0</v>
      </c>
      <c r="J63464" t="s">
        <v>18</v>
      </c>
      <c r="K63464">
        <v>9100</v>
      </c>
      <c r="L63464">
        <v>3640</v>
      </c>
    </row>
    <row r="63465" spans="1:12" x14ac:dyDescent="0.25">
      <c r="A63465" t="s">
        <v>63489</v>
      </c>
      <c r="B63465">
        <v>16561</v>
      </c>
      <c r="C63465" s="1">
        <v>44722</v>
      </c>
      <c r="D63465" s="1">
        <v>44725</v>
      </c>
      <c r="E63465" s="1">
        <v>44731</v>
      </c>
      <c r="F63465">
        <v>2</v>
      </c>
      <c r="G63465" t="s">
        <v>13</v>
      </c>
      <c r="H63465" t="s">
        <v>20</v>
      </c>
      <c r="I63465">
        <v>4</v>
      </c>
      <c r="J63465" t="s">
        <v>15</v>
      </c>
      <c r="K63465">
        <v>9100</v>
      </c>
      <c r="L63465">
        <v>9100</v>
      </c>
    </row>
    <row r="63466" spans="1:12" x14ac:dyDescent="0.25">
      <c r="A63466" t="s">
        <v>63490</v>
      </c>
      <c r="B63466">
        <v>16561</v>
      </c>
      <c r="C63466" s="1">
        <v>44723</v>
      </c>
      <c r="D63466" s="1">
        <v>44725</v>
      </c>
      <c r="E63466" s="1">
        <v>44730</v>
      </c>
      <c r="F63466">
        <v>2</v>
      </c>
      <c r="G63466" t="s">
        <v>42</v>
      </c>
      <c r="H63466" t="s">
        <v>17</v>
      </c>
      <c r="I63466">
        <v>4</v>
      </c>
      <c r="J63466" t="s">
        <v>15</v>
      </c>
      <c r="K63466">
        <v>12600</v>
      </c>
      <c r="L63466">
        <v>12600</v>
      </c>
    </row>
    <row r="63467" spans="1:12" x14ac:dyDescent="0.25">
      <c r="A63467" t="s">
        <v>63491</v>
      </c>
      <c r="B63467">
        <v>16561</v>
      </c>
      <c r="C63467" s="1">
        <v>44720</v>
      </c>
      <c r="D63467" s="1">
        <v>44725</v>
      </c>
      <c r="E63467" s="1">
        <v>44726</v>
      </c>
      <c r="F63467">
        <v>3</v>
      </c>
      <c r="G63467" t="s">
        <v>42</v>
      </c>
      <c r="H63467" t="s">
        <v>17</v>
      </c>
      <c r="I63467">
        <v>5</v>
      </c>
      <c r="J63467" t="s">
        <v>15</v>
      </c>
      <c r="K63467">
        <v>13860</v>
      </c>
      <c r="L63467">
        <v>13860</v>
      </c>
    </row>
    <row r="63468" spans="1:12" x14ac:dyDescent="0.25">
      <c r="A63468" t="s">
        <v>63492</v>
      </c>
      <c r="B63468">
        <v>16561</v>
      </c>
      <c r="C63468" s="1">
        <v>44720</v>
      </c>
      <c r="D63468" s="1">
        <v>44725</v>
      </c>
      <c r="E63468" s="1">
        <v>44726</v>
      </c>
      <c r="F63468">
        <v>2</v>
      </c>
      <c r="G63468" t="s">
        <v>42</v>
      </c>
      <c r="H63468" t="s">
        <v>17</v>
      </c>
      <c r="I63468">
        <v>5</v>
      </c>
      <c r="J63468" t="s">
        <v>15</v>
      </c>
      <c r="K63468">
        <v>12600</v>
      </c>
      <c r="L63468">
        <v>12600</v>
      </c>
    </row>
    <row r="63469" spans="1:12" x14ac:dyDescent="0.25">
      <c r="A63469" t="s">
        <v>63493</v>
      </c>
      <c r="B63469">
        <v>16561</v>
      </c>
      <c r="C63469" s="1">
        <v>44720</v>
      </c>
      <c r="D63469" s="1">
        <v>44725</v>
      </c>
      <c r="E63469" s="1">
        <v>44731</v>
      </c>
      <c r="F63469">
        <v>2</v>
      </c>
      <c r="G63469" t="s">
        <v>42</v>
      </c>
      <c r="H63469" t="s">
        <v>37</v>
      </c>
      <c r="I63469">
        <v>0</v>
      </c>
      <c r="J63469" t="s">
        <v>18</v>
      </c>
      <c r="K63469">
        <v>12600</v>
      </c>
      <c r="L63469">
        <v>5040</v>
      </c>
    </row>
    <row r="63470" spans="1:12" x14ac:dyDescent="0.25">
      <c r="A63470" t="s">
        <v>63494</v>
      </c>
      <c r="B63470">
        <v>16561</v>
      </c>
      <c r="C63470" s="1">
        <v>44723</v>
      </c>
      <c r="D63470" s="1">
        <v>44725</v>
      </c>
      <c r="E63470" s="1">
        <v>44726</v>
      </c>
      <c r="F63470">
        <v>2</v>
      </c>
      <c r="G63470" t="s">
        <v>42</v>
      </c>
      <c r="H63470" t="s">
        <v>17</v>
      </c>
      <c r="I63470">
        <v>0</v>
      </c>
      <c r="J63470" t="s">
        <v>15</v>
      </c>
      <c r="K63470">
        <v>12600</v>
      </c>
      <c r="L63470">
        <v>12600</v>
      </c>
    </row>
    <row r="63471" spans="1:12" x14ac:dyDescent="0.25">
      <c r="A63471" t="s">
        <v>63495</v>
      </c>
      <c r="B63471">
        <v>16561</v>
      </c>
      <c r="C63471" s="1">
        <v>44721</v>
      </c>
      <c r="D63471" s="1">
        <v>44725</v>
      </c>
      <c r="E63471" s="1">
        <v>44726</v>
      </c>
      <c r="F63471">
        <v>3</v>
      </c>
      <c r="G63471" t="s">
        <v>42</v>
      </c>
      <c r="H63471" t="s">
        <v>17</v>
      </c>
      <c r="I63471">
        <v>0</v>
      </c>
      <c r="J63471" t="s">
        <v>18</v>
      </c>
      <c r="K63471">
        <v>13860</v>
      </c>
      <c r="L63471">
        <v>5544</v>
      </c>
    </row>
    <row r="63472" spans="1:12" x14ac:dyDescent="0.25">
      <c r="A63472" t="s">
        <v>63496</v>
      </c>
      <c r="B63472">
        <v>16561</v>
      </c>
      <c r="C63472" s="1">
        <v>44722</v>
      </c>
      <c r="D63472" s="1">
        <v>44725</v>
      </c>
      <c r="E63472" s="1">
        <v>44726</v>
      </c>
      <c r="F63472">
        <v>2</v>
      </c>
      <c r="G63472" t="s">
        <v>42</v>
      </c>
      <c r="H63472" t="s">
        <v>39</v>
      </c>
      <c r="I63472">
        <v>0</v>
      </c>
      <c r="J63472" t="s">
        <v>15</v>
      </c>
      <c r="K63472">
        <v>12600</v>
      </c>
      <c r="L63472">
        <v>12600</v>
      </c>
    </row>
    <row r="63473" spans="1:12" x14ac:dyDescent="0.25">
      <c r="A63473" t="s">
        <v>63497</v>
      </c>
      <c r="B63473">
        <v>16561</v>
      </c>
      <c r="C63473" s="1">
        <v>44723</v>
      </c>
      <c r="D63473" s="1">
        <v>44725</v>
      </c>
      <c r="E63473" s="1">
        <v>44726</v>
      </c>
      <c r="F63473">
        <v>2</v>
      </c>
      <c r="G63473" t="s">
        <v>42</v>
      </c>
      <c r="H63473" t="s">
        <v>17</v>
      </c>
      <c r="I63473">
        <v>4</v>
      </c>
      <c r="J63473" t="s">
        <v>15</v>
      </c>
      <c r="K63473">
        <v>12600</v>
      </c>
      <c r="L63473">
        <v>12600</v>
      </c>
    </row>
    <row r="63474" spans="1:12" x14ac:dyDescent="0.25">
      <c r="A63474" t="s">
        <v>63498</v>
      </c>
      <c r="B63474">
        <v>16561</v>
      </c>
      <c r="C63474" s="1">
        <v>44722</v>
      </c>
      <c r="D63474" s="1">
        <v>44725</v>
      </c>
      <c r="E63474" s="1">
        <v>44730</v>
      </c>
      <c r="F63474">
        <v>2</v>
      </c>
      <c r="G63474" t="s">
        <v>42</v>
      </c>
      <c r="H63474" t="s">
        <v>39</v>
      </c>
      <c r="I63474">
        <v>5</v>
      </c>
      <c r="J63474" t="s">
        <v>15</v>
      </c>
      <c r="K63474">
        <v>12600</v>
      </c>
      <c r="L63474">
        <v>12600</v>
      </c>
    </row>
    <row r="63475" spans="1:12" x14ac:dyDescent="0.25">
      <c r="A63475" t="s">
        <v>63499</v>
      </c>
      <c r="B63475">
        <v>16561</v>
      </c>
      <c r="C63475" s="1">
        <v>44722</v>
      </c>
      <c r="D63475" s="1">
        <v>44725</v>
      </c>
      <c r="E63475" s="1">
        <v>44726</v>
      </c>
      <c r="F63475">
        <v>2</v>
      </c>
      <c r="G63475" t="s">
        <v>42</v>
      </c>
      <c r="H63475" t="s">
        <v>31</v>
      </c>
      <c r="I63475">
        <v>0</v>
      </c>
      <c r="J63475" t="s">
        <v>15</v>
      </c>
      <c r="K63475">
        <v>12600</v>
      </c>
      <c r="L63475">
        <v>12600</v>
      </c>
    </row>
    <row r="63476" spans="1:12" x14ac:dyDescent="0.25">
      <c r="A63476" t="s">
        <v>63500</v>
      </c>
      <c r="B63476">
        <v>16561</v>
      </c>
      <c r="C63476" s="1">
        <v>44704</v>
      </c>
      <c r="D63476" s="1">
        <v>44725</v>
      </c>
      <c r="E63476" s="1">
        <v>44726</v>
      </c>
      <c r="F63476">
        <v>2</v>
      </c>
      <c r="G63476" t="s">
        <v>42</v>
      </c>
      <c r="H63476" t="s">
        <v>28</v>
      </c>
      <c r="I63476">
        <v>0</v>
      </c>
      <c r="J63476" t="s">
        <v>18</v>
      </c>
      <c r="K63476">
        <v>12600</v>
      </c>
      <c r="L63476">
        <v>5040</v>
      </c>
    </row>
    <row r="63477" spans="1:12" x14ac:dyDescent="0.25">
      <c r="A63477" t="s">
        <v>63501</v>
      </c>
      <c r="B63477">
        <v>16561</v>
      </c>
      <c r="C63477" s="1">
        <v>44721</v>
      </c>
      <c r="D63477" s="1">
        <v>44725</v>
      </c>
      <c r="E63477" s="1">
        <v>44726</v>
      </c>
      <c r="F63477">
        <v>2</v>
      </c>
      <c r="G63477" t="s">
        <v>42</v>
      </c>
      <c r="H63477" t="s">
        <v>17</v>
      </c>
      <c r="I63477">
        <v>0</v>
      </c>
      <c r="J63477" t="s">
        <v>15</v>
      </c>
      <c r="K63477">
        <v>12600</v>
      </c>
      <c r="L63477">
        <v>12600</v>
      </c>
    </row>
    <row r="63478" spans="1:12" x14ac:dyDescent="0.25">
      <c r="A63478" t="s">
        <v>63502</v>
      </c>
      <c r="B63478">
        <v>16561</v>
      </c>
      <c r="C63478" s="1">
        <v>44720</v>
      </c>
      <c r="D63478" s="1">
        <v>44725</v>
      </c>
      <c r="E63478" s="1">
        <v>44726</v>
      </c>
      <c r="F63478">
        <v>3</v>
      </c>
      <c r="G63478" t="s">
        <v>42</v>
      </c>
      <c r="H63478" t="s">
        <v>17</v>
      </c>
      <c r="I63478">
        <v>3</v>
      </c>
      <c r="J63478" t="s">
        <v>15</v>
      </c>
      <c r="K63478">
        <v>13860</v>
      </c>
      <c r="L63478">
        <v>13860</v>
      </c>
    </row>
    <row r="63479" spans="1:12" x14ac:dyDescent="0.25">
      <c r="A63479" t="s">
        <v>63503</v>
      </c>
      <c r="B63479">
        <v>16561</v>
      </c>
      <c r="C63479" s="1">
        <v>44719</v>
      </c>
      <c r="D63479" s="1">
        <v>44725</v>
      </c>
      <c r="E63479" s="1">
        <v>44730</v>
      </c>
      <c r="F63479">
        <v>2</v>
      </c>
      <c r="G63479" t="s">
        <v>42</v>
      </c>
      <c r="H63479" t="s">
        <v>28</v>
      </c>
      <c r="I63479">
        <v>0</v>
      </c>
      <c r="J63479" t="s">
        <v>18</v>
      </c>
      <c r="K63479">
        <v>12600</v>
      </c>
      <c r="L63479">
        <v>5040</v>
      </c>
    </row>
    <row r="63480" spans="1:12" x14ac:dyDescent="0.25">
      <c r="A63480" t="s">
        <v>63504</v>
      </c>
      <c r="B63480">
        <v>16561</v>
      </c>
      <c r="C63480" s="1">
        <v>44723</v>
      </c>
      <c r="D63480" s="1">
        <v>44725</v>
      </c>
      <c r="E63480" s="1">
        <v>44726</v>
      </c>
      <c r="F63480">
        <v>2</v>
      </c>
      <c r="G63480" t="s">
        <v>42</v>
      </c>
      <c r="H63480" t="s">
        <v>17</v>
      </c>
      <c r="I63480">
        <v>0</v>
      </c>
      <c r="J63480" t="s">
        <v>18</v>
      </c>
      <c r="K63480">
        <v>12600</v>
      </c>
      <c r="L63480">
        <v>5040</v>
      </c>
    </row>
    <row r="63481" spans="1:12" x14ac:dyDescent="0.25">
      <c r="A63481" t="s">
        <v>63505</v>
      </c>
      <c r="B63481">
        <v>16561</v>
      </c>
      <c r="C63481" s="1">
        <v>44705</v>
      </c>
      <c r="D63481" s="1">
        <v>44725</v>
      </c>
      <c r="E63481" s="1">
        <v>44731</v>
      </c>
      <c r="F63481">
        <v>2</v>
      </c>
      <c r="G63481" t="s">
        <v>64</v>
      </c>
      <c r="H63481" t="s">
        <v>20</v>
      </c>
      <c r="I63481">
        <v>1</v>
      </c>
      <c r="J63481" t="s">
        <v>15</v>
      </c>
      <c r="K63481">
        <v>16800</v>
      </c>
      <c r="L63481">
        <v>16800</v>
      </c>
    </row>
    <row r="63482" spans="1:12" x14ac:dyDescent="0.25">
      <c r="A63482" t="s">
        <v>63506</v>
      </c>
      <c r="B63482">
        <v>16561</v>
      </c>
      <c r="C63482" s="1">
        <v>44719</v>
      </c>
      <c r="D63482" s="1">
        <v>44725</v>
      </c>
      <c r="E63482" s="1">
        <v>44730</v>
      </c>
      <c r="F63482">
        <v>2</v>
      </c>
      <c r="G63482" t="s">
        <v>64</v>
      </c>
      <c r="H63482" t="s">
        <v>31</v>
      </c>
      <c r="I63482">
        <v>0</v>
      </c>
      <c r="J63482" t="s">
        <v>15</v>
      </c>
      <c r="K63482">
        <v>16800</v>
      </c>
      <c r="L63482">
        <v>16800</v>
      </c>
    </row>
    <row r="63483" spans="1:12" x14ac:dyDescent="0.25">
      <c r="A63483" t="s">
        <v>63507</v>
      </c>
      <c r="B63483">
        <v>16561</v>
      </c>
      <c r="C63483" s="1">
        <v>44718</v>
      </c>
      <c r="D63483" s="1">
        <v>44725</v>
      </c>
      <c r="E63483" s="1">
        <v>44730</v>
      </c>
      <c r="F63483">
        <v>2</v>
      </c>
      <c r="G63483" t="s">
        <v>64</v>
      </c>
      <c r="H63483" t="s">
        <v>17</v>
      </c>
      <c r="I63483">
        <v>0</v>
      </c>
      <c r="J63483" t="s">
        <v>26</v>
      </c>
      <c r="K63483">
        <v>16800</v>
      </c>
      <c r="L63483">
        <v>16800</v>
      </c>
    </row>
    <row r="63484" spans="1:12" x14ac:dyDescent="0.25">
      <c r="A63484" t="s">
        <v>63508</v>
      </c>
      <c r="B63484">
        <v>16561</v>
      </c>
      <c r="C63484" s="1">
        <v>44723</v>
      </c>
      <c r="D63484" s="1">
        <v>44725</v>
      </c>
      <c r="E63484" s="1">
        <v>44728</v>
      </c>
      <c r="F63484">
        <v>2</v>
      </c>
      <c r="G63484" t="s">
        <v>64</v>
      </c>
      <c r="H63484" t="s">
        <v>14</v>
      </c>
      <c r="I63484">
        <v>5</v>
      </c>
      <c r="J63484" t="s">
        <v>15</v>
      </c>
      <c r="K63484">
        <v>16800</v>
      </c>
      <c r="L63484">
        <v>16800</v>
      </c>
    </row>
    <row r="63485" spans="1:12" x14ac:dyDescent="0.25">
      <c r="A63485" t="s">
        <v>63509</v>
      </c>
      <c r="B63485">
        <v>16561</v>
      </c>
      <c r="C63485" s="1">
        <v>44721</v>
      </c>
      <c r="D63485" s="1">
        <v>44725</v>
      </c>
      <c r="E63485" s="1">
        <v>44727</v>
      </c>
      <c r="F63485">
        <v>2</v>
      </c>
      <c r="G63485" t="s">
        <v>64</v>
      </c>
      <c r="H63485" t="s">
        <v>31</v>
      </c>
      <c r="I63485">
        <v>5</v>
      </c>
      <c r="J63485" t="s">
        <v>15</v>
      </c>
      <c r="K63485">
        <v>16800</v>
      </c>
      <c r="L63485">
        <v>16800</v>
      </c>
    </row>
    <row r="63486" spans="1:12" x14ac:dyDescent="0.25">
      <c r="A63486" t="s">
        <v>63510</v>
      </c>
      <c r="B63486">
        <v>16561</v>
      </c>
      <c r="C63486" s="1">
        <v>44720</v>
      </c>
      <c r="D63486" s="1">
        <v>44725</v>
      </c>
      <c r="E63486" s="1">
        <v>44727</v>
      </c>
      <c r="F63486">
        <v>1</v>
      </c>
      <c r="G63486" t="s">
        <v>64</v>
      </c>
      <c r="H63486" t="s">
        <v>31</v>
      </c>
      <c r="I63486">
        <v>0</v>
      </c>
      <c r="J63486" t="s">
        <v>18</v>
      </c>
      <c r="K63486">
        <v>16800</v>
      </c>
      <c r="L63486">
        <v>6720</v>
      </c>
    </row>
    <row r="63487" spans="1:12" x14ac:dyDescent="0.25">
      <c r="A63487" t="s">
        <v>63511</v>
      </c>
      <c r="B63487">
        <v>16561</v>
      </c>
      <c r="C63487" s="1">
        <v>44725</v>
      </c>
      <c r="D63487" s="1">
        <v>44725</v>
      </c>
      <c r="E63487" s="1">
        <v>44727</v>
      </c>
      <c r="F63487">
        <v>2</v>
      </c>
      <c r="G63487" t="s">
        <v>64</v>
      </c>
      <c r="H63487" t="s">
        <v>17</v>
      </c>
      <c r="I63487">
        <v>4</v>
      </c>
      <c r="J63487" t="s">
        <v>15</v>
      </c>
      <c r="K63487">
        <v>16800</v>
      </c>
      <c r="L63487">
        <v>16800</v>
      </c>
    </row>
    <row r="63488" spans="1:12" x14ac:dyDescent="0.25">
      <c r="A63488" t="s">
        <v>63512</v>
      </c>
      <c r="B63488">
        <v>16561</v>
      </c>
      <c r="C63488" s="1">
        <v>44720</v>
      </c>
      <c r="D63488" s="1">
        <v>44725</v>
      </c>
      <c r="E63488" s="1">
        <v>44729</v>
      </c>
      <c r="F63488">
        <v>2</v>
      </c>
      <c r="G63488" t="s">
        <v>64</v>
      </c>
      <c r="H63488" t="s">
        <v>17</v>
      </c>
      <c r="I63488">
        <v>0</v>
      </c>
      <c r="J63488" t="s">
        <v>15</v>
      </c>
      <c r="K63488">
        <v>16800</v>
      </c>
      <c r="L63488">
        <v>16800</v>
      </c>
    </row>
    <row r="63489" spans="1:12" x14ac:dyDescent="0.25">
      <c r="A63489" t="s">
        <v>63513</v>
      </c>
      <c r="B63489">
        <v>16561</v>
      </c>
      <c r="C63489" s="1">
        <v>44721</v>
      </c>
      <c r="D63489" s="1">
        <v>44725</v>
      </c>
      <c r="E63489" s="1">
        <v>44731</v>
      </c>
      <c r="F63489">
        <v>3</v>
      </c>
      <c r="G63489" t="s">
        <v>64</v>
      </c>
      <c r="H63489" t="s">
        <v>20</v>
      </c>
      <c r="I63489">
        <v>0</v>
      </c>
      <c r="J63489" t="s">
        <v>18</v>
      </c>
      <c r="K63489">
        <v>18480</v>
      </c>
      <c r="L63489">
        <v>7392</v>
      </c>
    </row>
    <row r="63490" spans="1:12" x14ac:dyDescent="0.25">
      <c r="A63490" t="s">
        <v>63514</v>
      </c>
      <c r="B63490">
        <v>16561</v>
      </c>
      <c r="C63490" s="1">
        <v>44723</v>
      </c>
      <c r="D63490" s="1">
        <v>44725</v>
      </c>
      <c r="E63490" s="1">
        <v>44728</v>
      </c>
      <c r="F63490">
        <v>2</v>
      </c>
      <c r="G63490" t="s">
        <v>64</v>
      </c>
      <c r="H63490" t="s">
        <v>17</v>
      </c>
      <c r="I63490">
        <v>0</v>
      </c>
      <c r="J63490" t="s">
        <v>26</v>
      </c>
      <c r="K63490">
        <v>16800</v>
      </c>
      <c r="L63490">
        <v>16800</v>
      </c>
    </row>
    <row r="63491" spans="1:12" x14ac:dyDescent="0.25">
      <c r="A63491" t="s">
        <v>63515</v>
      </c>
      <c r="B63491">
        <v>16561</v>
      </c>
      <c r="C63491" s="1">
        <v>44724</v>
      </c>
      <c r="D63491" s="1">
        <v>44725</v>
      </c>
      <c r="E63491" s="1">
        <v>44730</v>
      </c>
      <c r="F63491">
        <v>2</v>
      </c>
      <c r="G63491" t="s">
        <v>64</v>
      </c>
      <c r="H63491" t="s">
        <v>17</v>
      </c>
      <c r="I63491">
        <v>5</v>
      </c>
      <c r="J63491" t="s">
        <v>15</v>
      </c>
      <c r="K63491">
        <v>16800</v>
      </c>
      <c r="L63491">
        <v>16800</v>
      </c>
    </row>
    <row r="63492" spans="1:12" x14ac:dyDescent="0.25">
      <c r="A63492" t="s">
        <v>63516</v>
      </c>
      <c r="B63492">
        <v>16561</v>
      </c>
      <c r="C63492" s="1">
        <v>44722</v>
      </c>
      <c r="D63492" s="1">
        <v>44725</v>
      </c>
      <c r="E63492" s="1">
        <v>44731</v>
      </c>
      <c r="F63492">
        <v>2</v>
      </c>
      <c r="G63492" t="s">
        <v>64</v>
      </c>
      <c r="H63492" t="s">
        <v>31</v>
      </c>
      <c r="I63492">
        <v>0</v>
      </c>
      <c r="J63492" t="s">
        <v>18</v>
      </c>
      <c r="K63492">
        <v>16800</v>
      </c>
      <c r="L63492">
        <v>6720</v>
      </c>
    </row>
    <row r="63493" spans="1:12" x14ac:dyDescent="0.25">
      <c r="A63493" t="s">
        <v>63517</v>
      </c>
      <c r="B63493">
        <v>16561</v>
      </c>
      <c r="C63493" s="1">
        <v>44721</v>
      </c>
      <c r="D63493" s="1">
        <v>44725</v>
      </c>
      <c r="E63493" s="1">
        <v>44726</v>
      </c>
      <c r="F63493">
        <v>2</v>
      </c>
      <c r="G63493" t="s">
        <v>73</v>
      </c>
      <c r="H63493" t="s">
        <v>20</v>
      </c>
      <c r="I63493">
        <v>0</v>
      </c>
      <c r="J63493" t="s">
        <v>15</v>
      </c>
      <c r="K63493">
        <v>26600</v>
      </c>
      <c r="L63493">
        <v>26600</v>
      </c>
    </row>
    <row r="63494" spans="1:12" x14ac:dyDescent="0.25">
      <c r="A63494" t="s">
        <v>63518</v>
      </c>
      <c r="B63494">
        <v>16561</v>
      </c>
      <c r="C63494" s="1">
        <v>44723</v>
      </c>
      <c r="D63494" s="1">
        <v>44725</v>
      </c>
      <c r="E63494" s="1">
        <v>44731</v>
      </c>
      <c r="F63494">
        <v>1</v>
      </c>
      <c r="G63494" t="s">
        <v>73</v>
      </c>
      <c r="H63494" t="s">
        <v>17</v>
      </c>
      <c r="I63494">
        <v>0</v>
      </c>
      <c r="J63494" t="s">
        <v>18</v>
      </c>
      <c r="K63494">
        <v>26600</v>
      </c>
      <c r="L63494">
        <v>10640</v>
      </c>
    </row>
    <row r="63495" spans="1:12" x14ac:dyDescent="0.25">
      <c r="A63495" t="s">
        <v>63519</v>
      </c>
      <c r="B63495">
        <v>16561</v>
      </c>
      <c r="C63495" s="1">
        <v>44722</v>
      </c>
      <c r="D63495" s="1">
        <v>44725</v>
      </c>
      <c r="E63495" s="1">
        <v>44727</v>
      </c>
      <c r="F63495">
        <v>3</v>
      </c>
      <c r="G63495" t="s">
        <v>73</v>
      </c>
      <c r="H63495" t="s">
        <v>31</v>
      </c>
      <c r="I63495">
        <v>0</v>
      </c>
      <c r="J63495" t="s">
        <v>15</v>
      </c>
      <c r="K63495">
        <v>29260</v>
      </c>
      <c r="L63495">
        <v>29260</v>
      </c>
    </row>
    <row r="63496" spans="1:12" x14ac:dyDescent="0.25">
      <c r="A63496" t="s">
        <v>63520</v>
      </c>
      <c r="B63496">
        <v>16561</v>
      </c>
      <c r="C63496" s="1">
        <v>44724</v>
      </c>
      <c r="D63496" s="1">
        <v>44725</v>
      </c>
      <c r="E63496" s="1">
        <v>44726</v>
      </c>
      <c r="F63496">
        <v>6</v>
      </c>
      <c r="G63496" t="s">
        <v>73</v>
      </c>
      <c r="H63496" t="s">
        <v>31</v>
      </c>
      <c r="I63496">
        <v>5</v>
      </c>
      <c r="J63496" t="s">
        <v>15</v>
      </c>
      <c r="K63496">
        <v>37240</v>
      </c>
      <c r="L63496">
        <v>37240</v>
      </c>
    </row>
    <row r="63497" spans="1:12" x14ac:dyDescent="0.25">
      <c r="A63497" t="s">
        <v>63521</v>
      </c>
      <c r="B63497">
        <v>16561</v>
      </c>
      <c r="C63497" s="1">
        <v>44722</v>
      </c>
      <c r="D63497" s="1">
        <v>44725</v>
      </c>
      <c r="E63497" s="1">
        <v>44727</v>
      </c>
      <c r="F63497">
        <v>1</v>
      </c>
      <c r="G63497" t="s">
        <v>73</v>
      </c>
      <c r="H63497" t="s">
        <v>31</v>
      </c>
      <c r="I63497">
        <v>0</v>
      </c>
      <c r="J63497" t="s">
        <v>18</v>
      </c>
      <c r="K63497">
        <v>26600</v>
      </c>
      <c r="L63497">
        <v>10640</v>
      </c>
    </row>
    <row r="63498" spans="1:12" x14ac:dyDescent="0.25">
      <c r="A63498" t="s">
        <v>63522</v>
      </c>
      <c r="B63498">
        <v>16562</v>
      </c>
      <c r="C63498" s="1">
        <v>44723</v>
      </c>
      <c r="D63498" s="1">
        <v>44725</v>
      </c>
      <c r="E63498" s="1">
        <v>44730</v>
      </c>
      <c r="F63498">
        <v>1</v>
      </c>
      <c r="G63498" t="s">
        <v>13</v>
      </c>
      <c r="H63498" t="s">
        <v>39</v>
      </c>
      <c r="I63498">
        <v>0</v>
      </c>
      <c r="J63498" t="s">
        <v>15</v>
      </c>
      <c r="K63498">
        <v>9100</v>
      </c>
      <c r="L63498">
        <v>9100</v>
      </c>
    </row>
    <row r="63499" spans="1:12" x14ac:dyDescent="0.25">
      <c r="A63499" t="s">
        <v>63523</v>
      </c>
      <c r="B63499">
        <v>16562</v>
      </c>
      <c r="C63499" s="1">
        <v>44721</v>
      </c>
      <c r="D63499" s="1">
        <v>44725</v>
      </c>
      <c r="E63499" s="1">
        <v>44730</v>
      </c>
      <c r="F63499">
        <v>2</v>
      </c>
      <c r="G63499" t="s">
        <v>13</v>
      </c>
      <c r="H63499" t="s">
        <v>20</v>
      </c>
      <c r="I63499">
        <v>0</v>
      </c>
      <c r="J63499" t="s">
        <v>18</v>
      </c>
      <c r="K63499">
        <v>9100</v>
      </c>
      <c r="L63499">
        <v>3640</v>
      </c>
    </row>
    <row r="63500" spans="1:12" x14ac:dyDescent="0.25">
      <c r="A63500" t="s">
        <v>63524</v>
      </c>
      <c r="B63500">
        <v>16562</v>
      </c>
      <c r="C63500" s="1">
        <v>44723</v>
      </c>
      <c r="D63500" s="1">
        <v>44725</v>
      </c>
      <c r="E63500" s="1">
        <v>44728</v>
      </c>
      <c r="F63500">
        <v>2</v>
      </c>
      <c r="G63500" t="s">
        <v>13</v>
      </c>
      <c r="H63500" t="s">
        <v>39</v>
      </c>
      <c r="I63500">
        <v>0</v>
      </c>
      <c r="J63500" t="s">
        <v>15</v>
      </c>
      <c r="K63500">
        <v>9100</v>
      </c>
      <c r="L63500">
        <v>9100</v>
      </c>
    </row>
    <row r="63501" spans="1:12" x14ac:dyDescent="0.25">
      <c r="A63501" t="s">
        <v>63525</v>
      </c>
      <c r="B63501">
        <v>16562</v>
      </c>
      <c r="C63501" s="1">
        <v>44723</v>
      </c>
      <c r="D63501" s="1">
        <v>44725</v>
      </c>
      <c r="E63501" s="1">
        <v>44731</v>
      </c>
      <c r="F63501">
        <v>2</v>
      </c>
      <c r="G63501" t="s">
        <v>13</v>
      </c>
      <c r="H63501" t="s">
        <v>37</v>
      </c>
      <c r="I63501">
        <v>3</v>
      </c>
      <c r="J63501" t="s">
        <v>15</v>
      </c>
      <c r="K63501">
        <v>9100</v>
      </c>
      <c r="L63501">
        <v>9100</v>
      </c>
    </row>
    <row r="63502" spans="1:12" x14ac:dyDescent="0.25">
      <c r="A63502" t="s">
        <v>63526</v>
      </c>
      <c r="B63502">
        <v>16562</v>
      </c>
      <c r="C63502" s="1">
        <v>44720</v>
      </c>
      <c r="D63502" s="1">
        <v>44725</v>
      </c>
      <c r="E63502" s="1">
        <v>44731</v>
      </c>
      <c r="F63502">
        <v>4</v>
      </c>
      <c r="G63502" t="s">
        <v>13</v>
      </c>
      <c r="H63502" t="s">
        <v>28</v>
      </c>
      <c r="I63502">
        <v>0</v>
      </c>
      <c r="J63502" t="s">
        <v>18</v>
      </c>
      <c r="K63502">
        <v>10920</v>
      </c>
      <c r="L63502">
        <v>4368</v>
      </c>
    </row>
    <row r="63503" spans="1:12" x14ac:dyDescent="0.25">
      <c r="A63503" t="s">
        <v>63527</v>
      </c>
      <c r="B63503">
        <v>16562</v>
      </c>
      <c r="C63503" s="1">
        <v>44721</v>
      </c>
      <c r="D63503" s="1">
        <v>44725</v>
      </c>
      <c r="E63503" s="1">
        <v>44727</v>
      </c>
      <c r="F63503">
        <v>4</v>
      </c>
      <c r="G63503" t="s">
        <v>13</v>
      </c>
      <c r="H63503" t="s">
        <v>17</v>
      </c>
      <c r="I63503">
        <v>0</v>
      </c>
      <c r="J63503" t="s">
        <v>15</v>
      </c>
      <c r="K63503">
        <v>10920</v>
      </c>
      <c r="L63503">
        <v>10920</v>
      </c>
    </row>
    <row r="63504" spans="1:12" x14ac:dyDescent="0.25">
      <c r="A63504" t="s">
        <v>63528</v>
      </c>
      <c r="B63504">
        <v>16562</v>
      </c>
      <c r="C63504" s="1">
        <v>44723</v>
      </c>
      <c r="D63504" s="1">
        <v>44725</v>
      </c>
      <c r="E63504" s="1">
        <v>44726</v>
      </c>
      <c r="F63504">
        <v>1</v>
      </c>
      <c r="G63504" t="s">
        <v>13</v>
      </c>
      <c r="H63504" t="s">
        <v>37</v>
      </c>
      <c r="I63504">
        <v>3</v>
      </c>
      <c r="J63504" t="s">
        <v>15</v>
      </c>
      <c r="K63504">
        <v>9100</v>
      </c>
      <c r="L63504">
        <v>9100</v>
      </c>
    </row>
    <row r="63505" spans="1:12" x14ac:dyDescent="0.25">
      <c r="A63505" t="s">
        <v>63529</v>
      </c>
      <c r="B63505">
        <v>16562</v>
      </c>
      <c r="C63505" s="1">
        <v>44721</v>
      </c>
      <c r="D63505" s="1">
        <v>44725</v>
      </c>
      <c r="E63505" s="1">
        <v>44726</v>
      </c>
      <c r="F63505">
        <v>2</v>
      </c>
      <c r="G63505" t="s">
        <v>13</v>
      </c>
      <c r="H63505" t="s">
        <v>31</v>
      </c>
      <c r="I63505">
        <v>4</v>
      </c>
      <c r="J63505" t="s">
        <v>15</v>
      </c>
      <c r="K63505">
        <v>9100</v>
      </c>
      <c r="L63505">
        <v>9100</v>
      </c>
    </row>
    <row r="63506" spans="1:12" x14ac:dyDescent="0.25">
      <c r="A63506" t="s">
        <v>63530</v>
      </c>
      <c r="B63506">
        <v>16562</v>
      </c>
      <c r="C63506" s="1">
        <v>44721</v>
      </c>
      <c r="D63506" s="1">
        <v>44725</v>
      </c>
      <c r="E63506" s="1">
        <v>44727</v>
      </c>
      <c r="F63506">
        <v>3</v>
      </c>
      <c r="G63506" t="s">
        <v>13</v>
      </c>
      <c r="H63506" t="s">
        <v>31</v>
      </c>
      <c r="I63506">
        <v>0</v>
      </c>
      <c r="J63506" t="s">
        <v>18</v>
      </c>
      <c r="K63506">
        <v>10010</v>
      </c>
      <c r="L63506">
        <v>4004</v>
      </c>
    </row>
    <row r="63507" spans="1:12" x14ac:dyDescent="0.25">
      <c r="A63507" t="s">
        <v>63531</v>
      </c>
      <c r="B63507">
        <v>16562</v>
      </c>
      <c r="C63507" s="1">
        <v>44725</v>
      </c>
      <c r="D63507" s="1">
        <v>44725</v>
      </c>
      <c r="E63507" s="1">
        <v>44726</v>
      </c>
      <c r="F63507">
        <v>1</v>
      </c>
      <c r="G63507" t="s">
        <v>13</v>
      </c>
      <c r="H63507" t="s">
        <v>20</v>
      </c>
      <c r="I63507">
        <v>0</v>
      </c>
      <c r="J63507" t="s">
        <v>18</v>
      </c>
      <c r="K63507">
        <v>9100</v>
      </c>
      <c r="L63507">
        <v>3640</v>
      </c>
    </row>
    <row r="63508" spans="1:12" x14ac:dyDescent="0.25">
      <c r="A63508" t="s">
        <v>63532</v>
      </c>
      <c r="B63508">
        <v>16562</v>
      </c>
      <c r="C63508" s="1">
        <v>44721</v>
      </c>
      <c r="D63508" s="1">
        <v>44725</v>
      </c>
      <c r="E63508" s="1">
        <v>44731</v>
      </c>
      <c r="F63508">
        <v>3</v>
      </c>
      <c r="G63508" t="s">
        <v>13</v>
      </c>
      <c r="H63508" t="s">
        <v>14</v>
      </c>
      <c r="I63508">
        <v>5</v>
      </c>
      <c r="J63508" t="s">
        <v>15</v>
      </c>
      <c r="K63508">
        <v>10010</v>
      </c>
      <c r="L63508">
        <v>10010</v>
      </c>
    </row>
    <row r="63509" spans="1:12" x14ac:dyDescent="0.25">
      <c r="A63509" t="s">
        <v>63533</v>
      </c>
      <c r="B63509">
        <v>16562</v>
      </c>
      <c r="C63509" s="1">
        <v>44725</v>
      </c>
      <c r="D63509" s="1">
        <v>44725</v>
      </c>
      <c r="E63509" s="1">
        <v>44728</v>
      </c>
      <c r="F63509">
        <v>2</v>
      </c>
      <c r="G63509" t="s">
        <v>13</v>
      </c>
      <c r="H63509" t="s">
        <v>17</v>
      </c>
      <c r="I63509">
        <v>0</v>
      </c>
      <c r="J63509" t="s">
        <v>15</v>
      </c>
      <c r="K63509">
        <v>9100</v>
      </c>
      <c r="L63509">
        <v>9100</v>
      </c>
    </row>
    <row r="63510" spans="1:12" x14ac:dyDescent="0.25">
      <c r="A63510" t="s">
        <v>63534</v>
      </c>
      <c r="B63510">
        <v>16562</v>
      </c>
      <c r="C63510" s="1">
        <v>44722</v>
      </c>
      <c r="D63510" s="1">
        <v>44725</v>
      </c>
      <c r="E63510" s="1">
        <v>44726</v>
      </c>
      <c r="F63510">
        <v>2</v>
      </c>
      <c r="G63510" t="s">
        <v>13</v>
      </c>
      <c r="H63510" t="s">
        <v>17</v>
      </c>
      <c r="I63510">
        <v>0</v>
      </c>
      <c r="J63510" t="s">
        <v>18</v>
      </c>
      <c r="K63510">
        <v>9100</v>
      </c>
      <c r="L63510">
        <v>3640</v>
      </c>
    </row>
    <row r="63511" spans="1:12" x14ac:dyDescent="0.25">
      <c r="A63511" t="s">
        <v>63535</v>
      </c>
      <c r="B63511">
        <v>16562</v>
      </c>
      <c r="C63511" s="1">
        <v>44721</v>
      </c>
      <c r="D63511" s="1">
        <v>44725</v>
      </c>
      <c r="E63511" s="1">
        <v>44726</v>
      </c>
      <c r="F63511">
        <v>2</v>
      </c>
      <c r="G63511" t="s">
        <v>13</v>
      </c>
      <c r="H63511" t="s">
        <v>28</v>
      </c>
      <c r="I63511">
        <v>0</v>
      </c>
      <c r="J63511" t="s">
        <v>18</v>
      </c>
      <c r="K63511">
        <v>9100</v>
      </c>
      <c r="L63511">
        <v>3640</v>
      </c>
    </row>
    <row r="63512" spans="1:12" x14ac:dyDescent="0.25">
      <c r="A63512" t="s">
        <v>63536</v>
      </c>
      <c r="B63512">
        <v>16562</v>
      </c>
      <c r="C63512" s="1">
        <v>44722</v>
      </c>
      <c r="D63512" s="1">
        <v>44725</v>
      </c>
      <c r="E63512" s="1">
        <v>44727</v>
      </c>
      <c r="F63512">
        <v>2</v>
      </c>
      <c r="G63512" t="s">
        <v>13</v>
      </c>
      <c r="H63512" t="s">
        <v>14</v>
      </c>
      <c r="I63512">
        <v>0</v>
      </c>
      <c r="J63512" t="s">
        <v>15</v>
      </c>
      <c r="K63512">
        <v>9100</v>
      </c>
      <c r="L63512">
        <v>9100</v>
      </c>
    </row>
    <row r="63513" spans="1:12" x14ac:dyDescent="0.25">
      <c r="A63513" t="s">
        <v>63537</v>
      </c>
      <c r="B63513">
        <v>16562</v>
      </c>
      <c r="C63513" s="1">
        <v>44721</v>
      </c>
      <c r="D63513" s="1">
        <v>44725</v>
      </c>
      <c r="E63513" s="1">
        <v>44726</v>
      </c>
      <c r="F63513">
        <v>2</v>
      </c>
      <c r="G63513" t="s">
        <v>42</v>
      </c>
      <c r="H63513" t="s">
        <v>17</v>
      </c>
      <c r="I63513">
        <v>0</v>
      </c>
      <c r="J63513" t="s">
        <v>26</v>
      </c>
      <c r="K63513">
        <v>12600</v>
      </c>
      <c r="L63513">
        <v>12600</v>
      </c>
    </row>
    <row r="63514" spans="1:12" x14ac:dyDescent="0.25">
      <c r="A63514" t="s">
        <v>63538</v>
      </c>
      <c r="B63514">
        <v>16562</v>
      </c>
      <c r="C63514" s="1">
        <v>44723</v>
      </c>
      <c r="D63514" s="1">
        <v>44725</v>
      </c>
      <c r="E63514" s="1">
        <v>44731</v>
      </c>
      <c r="F63514">
        <v>2</v>
      </c>
      <c r="G63514" t="s">
        <v>42</v>
      </c>
      <c r="H63514" t="s">
        <v>17</v>
      </c>
      <c r="I63514">
        <v>0</v>
      </c>
      <c r="J63514" t="s">
        <v>15</v>
      </c>
      <c r="K63514">
        <v>12600</v>
      </c>
      <c r="L63514">
        <v>12600</v>
      </c>
    </row>
    <row r="63515" spans="1:12" x14ac:dyDescent="0.25">
      <c r="A63515" t="s">
        <v>63539</v>
      </c>
      <c r="B63515">
        <v>16562</v>
      </c>
      <c r="C63515" s="1">
        <v>44722</v>
      </c>
      <c r="D63515" s="1">
        <v>44725</v>
      </c>
      <c r="E63515" s="1">
        <v>44726</v>
      </c>
      <c r="F63515">
        <v>2</v>
      </c>
      <c r="G63515" t="s">
        <v>42</v>
      </c>
      <c r="H63515" t="s">
        <v>14</v>
      </c>
      <c r="I63515">
        <v>0</v>
      </c>
      <c r="J63515" t="s">
        <v>26</v>
      </c>
      <c r="K63515">
        <v>12600</v>
      </c>
      <c r="L63515">
        <v>12600</v>
      </c>
    </row>
    <row r="63516" spans="1:12" x14ac:dyDescent="0.25">
      <c r="A63516" t="s">
        <v>63540</v>
      </c>
      <c r="B63516">
        <v>16562</v>
      </c>
      <c r="C63516" s="1">
        <v>44721</v>
      </c>
      <c r="D63516" s="1">
        <v>44725</v>
      </c>
      <c r="E63516" s="1">
        <v>44730</v>
      </c>
      <c r="F63516">
        <v>3</v>
      </c>
      <c r="G63516" t="s">
        <v>42</v>
      </c>
      <c r="H63516" t="s">
        <v>31</v>
      </c>
      <c r="I63516">
        <v>0</v>
      </c>
      <c r="J63516" t="s">
        <v>18</v>
      </c>
      <c r="K63516">
        <v>13860</v>
      </c>
      <c r="L63516">
        <v>5544</v>
      </c>
    </row>
    <row r="63517" spans="1:12" x14ac:dyDescent="0.25">
      <c r="A63517" t="s">
        <v>63541</v>
      </c>
      <c r="B63517">
        <v>16562</v>
      </c>
      <c r="C63517" s="1">
        <v>44721</v>
      </c>
      <c r="D63517" s="1">
        <v>44725</v>
      </c>
      <c r="E63517" s="1">
        <v>44726</v>
      </c>
      <c r="F63517">
        <v>2</v>
      </c>
      <c r="G63517" t="s">
        <v>42</v>
      </c>
      <c r="H63517" t="s">
        <v>20</v>
      </c>
      <c r="I63517">
        <v>1</v>
      </c>
      <c r="J63517" t="s">
        <v>15</v>
      </c>
      <c r="K63517">
        <v>12600</v>
      </c>
      <c r="L63517">
        <v>12600</v>
      </c>
    </row>
    <row r="63518" spans="1:12" x14ac:dyDescent="0.25">
      <c r="A63518" t="s">
        <v>63542</v>
      </c>
      <c r="B63518">
        <v>16562</v>
      </c>
      <c r="C63518" s="1">
        <v>44721</v>
      </c>
      <c r="D63518" s="1">
        <v>44725</v>
      </c>
      <c r="E63518" s="1">
        <v>44726</v>
      </c>
      <c r="F63518">
        <v>2</v>
      </c>
      <c r="G63518" t="s">
        <v>42</v>
      </c>
      <c r="H63518" t="s">
        <v>20</v>
      </c>
      <c r="I63518">
        <v>3</v>
      </c>
      <c r="J63518" t="s">
        <v>15</v>
      </c>
      <c r="K63518">
        <v>12600</v>
      </c>
      <c r="L63518">
        <v>12600</v>
      </c>
    </row>
    <row r="63519" spans="1:12" x14ac:dyDescent="0.25">
      <c r="A63519" t="s">
        <v>63543</v>
      </c>
      <c r="B63519">
        <v>16562</v>
      </c>
      <c r="C63519" s="1">
        <v>44722</v>
      </c>
      <c r="D63519" s="1">
        <v>44725</v>
      </c>
      <c r="E63519" s="1">
        <v>44727</v>
      </c>
      <c r="F63519">
        <v>1</v>
      </c>
      <c r="G63519" t="s">
        <v>42</v>
      </c>
      <c r="H63519" t="s">
        <v>39</v>
      </c>
      <c r="I63519">
        <v>0</v>
      </c>
      <c r="J63519" t="s">
        <v>18</v>
      </c>
      <c r="K63519">
        <v>12600</v>
      </c>
      <c r="L63519">
        <v>5040</v>
      </c>
    </row>
    <row r="63520" spans="1:12" x14ac:dyDescent="0.25">
      <c r="A63520" t="s">
        <v>63544</v>
      </c>
      <c r="B63520">
        <v>16562</v>
      </c>
      <c r="C63520" s="1">
        <v>44725</v>
      </c>
      <c r="D63520" s="1">
        <v>44725</v>
      </c>
      <c r="E63520" s="1">
        <v>44727</v>
      </c>
      <c r="F63520">
        <v>2</v>
      </c>
      <c r="G63520" t="s">
        <v>42</v>
      </c>
      <c r="H63520" t="s">
        <v>17</v>
      </c>
      <c r="I63520">
        <v>4</v>
      </c>
      <c r="J63520" t="s">
        <v>15</v>
      </c>
      <c r="K63520">
        <v>12600</v>
      </c>
      <c r="L63520">
        <v>12600</v>
      </c>
    </row>
    <row r="63521" spans="1:12" x14ac:dyDescent="0.25">
      <c r="A63521" t="s">
        <v>63545</v>
      </c>
      <c r="B63521">
        <v>16562</v>
      </c>
      <c r="C63521" s="1">
        <v>44723</v>
      </c>
      <c r="D63521" s="1">
        <v>44725</v>
      </c>
      <c r="E63521" s="1">
        <v>44727</v>
      </c>
      <c r="F63521">
        <v>2</v>
      </c>
      <c r="G63521" t="s">
        <v>42</v>
      </c>
      <c r="H63521" t="s">
        <v>17</v>
      </c>
      <c r="I63521">
        <v>3</v>
      </c>
      <c r="J63521" t="s">
        <v>15</v>
      </c>
      <c r="K63521">
        <v>12600</v>
      </c>
      <c r="L63521">
        <v>12600</v>
      </c>
    </row>
    <row r="63522" spans="1:12" x14ac:dyDescent="0.25">
      <c r="A63522" t="s">
        <v>63546</v>
      </c>
      <c r="B63522">
        <v>16562</v>
      </c>
      <c r="C63522" s="1">
        <v>44724</v>
      </c>
      <c r="D63522" s="1">
        <v>44725</v>
      </c>
      <c r="E63522" s="1">
        <v>44728</v>
      </c>
      <c r="F63522">
        <v>2</v>
      </c>
      <c r="G63522" t="s">
        <v>42</v>
      </c>
      <c r="H63522" t="s">
        <v>17</v>
      </c>
      <c r="I63522">
        <v>3</v>
      </c>
      <c r="J63522" t="s">
        <v>15</v>
      </c>
      <c r="K63522">
        <v>12600</v>
      </c>
      <c r="L63522">
        <v>12600</v>
      </c>
    </row>
    <row r="63523" spans="1:12" x14ac:dyDescent="0.25">
      <c r="A63523" t="s">
        <v>63547</v>
      </c>
      <c r="B63523">
        <v>16562</v>
      </c>
      <c r="C63523" s="1">
        <v>44722</v>
      </c>
      <c r="D63523" s="1">
        <v>44725</v>
      </c>
      <c r="E63523" s="1">
        <v>44726</v>
      </c>
      <c r="F63523">
        <v>2</v>
      </c>
      <c r="G63523" t="s">
        <v>42</v>
      </c>
      <c r="H63523" t="s">
        <v>17</v>
      </c>
      <c r="I63523">
        <v>3</v>
      </c>
      <c r="J63523" t="s">
        <v>15</v>
      </c>
      <c r="K63523">
        <v>12600</v>
      </c>
      <c r="L63523">
        <v>12600</v>
      </c>
    </row>
    <row r="63524" spans="1:12" x14ac:dyDescent="0.25">
      <c r="A63524" t="s">
        <v>63548</v>
      </c>
      <c r="B63524">
        <v>16562</v>
      </c>
      <c r="C63524" s="1">
        <v>44722</v>
      </c>
      <c r="D63524" s="1">
        <v>44725</v>
      </c>
      <c r="E63524" s="1">
        <v>44726</v>
      </c>
      <c r="F63524">
        <v>3</v>
      </c>
      <c r="G63524" t="s">
        <v>42</v>
      </c>
      <c r="H63524" t="s">
        <v>14</v>
      </c>
      <c r="I63524">
        <v>0</v>
      </c>
      <c r="J63524" t="s">
        <v>26</v>
      </c>
      <c r="K63524">
        <v>13860</v>
      </c>
      <c r="L63524">
        <v>13860</v>
      </c>
    </row>
    <row r="63525" spans="1:12" x14ac:dyDescent="0.25">
      <c r="A63525" t="s">
        <v>63549</v>
      </c>
      <c r="B63525">
        <v>16562</v>
      </c>
      <c r="C63525" s="1">
        <v>44720</v>
      </c>
      <c r="D63525" s="1">
        <v>44725</v>
      </c>
      <c r="E63525" s="1">
        <v>44727</v>
      </c>
      <c r="F63525">
        <v>2</v>
      </c>
      <c r="G63525" t="s">
        <v>42</v>
      </c>
      <c r="H63525" t="s">
        <v>14</v>
      </c>
      <c r="I63525">
        <v>3</v>
      </c>
      <c r="J63525" t="s">
        <v>15</v>
      </c>
      <c r="K63525">
        <v>12600</v>
      </c>
      <c r="L63525">
        <v>12600</v>
      </c>
    </row>
    <row r="63526" spans="1:12" x14ac:dyDescent="0.25">
      <c r="A63526" t="s">
        <v>63550</v>
      </c>
      <c r="B63526">
        <v>16562</v>
      </c>
      <c r="C63526" s="1">
        <v>44723</v>
      </c>
      <c r="D63526" s="1">
        <v>44725</v>
      </c>
      <c r="E63526" s="1">
        <v>44730</v>
      </c>
      <c r="F63526">
        <v>2</v>
      </c>
      <c r="G63526" t="s">
        <v>42</v>
      </c>
      <c r="H63526" t="s">
        <v>20</v>
      </c>
      <c r="I63526">
        <v>3</v>
      </c>
      <c r="J63526" t="s">
        <v>15</v>
      </c>
      <c r="K63526">
        <v>12600</v>
      </c>
      <c r="L63526">
        <v>12600</v>
      </c>
    </row>
    <row r="63527" spans="1:12" x14ac:dyDescent="0.25">
      <c r="A63527" t="s">
        <v>63551</v>
      </c>
      <c r="B63527">
        <v>16562</v>
      </c>
      <c r="C63527" s="1">
        <v>44721</v>
      </c>
      <c r="D63527" s="1">
        <v>44725</v>
      </c>
      <c r="E63527" s="1">
        <v>44726</v>
      </c>
      <c r="F63527">
        <v>2</v>
      </c>
      <c r="G63527" t="s">
        <v>42</v>
      </c>
      <c r="H63527" t="s">
        <v>31</v>
      </c>
      <c r="I63527">
        <v>4</v>
      </c>
      <c r="J63527" t="s">
        <v>15</v>
      </c>
      <c r="K63527">
        <v>12600</v>
      </c>
      <c r="L63527">
        <v>12600</v>
      </c>
    </row>
    <row r="63528" spans="1:12" x14ac:dyDescent="0.25">
      <c r="A63528" t="s">
        <v>63552</v>
      </c>
      <c r="B63528">
        <v>16562</v>
      </c>
      <c r="C63528" s="1">
        <v>44722</v>
      </c>
      <c r="D63528" s="1">
        <v>44725</v>
      </c>
      <c r="E63528" s="1">
        <v>44731</v>
      </c>
      <c r="F63528">
        <v>4</v>
      </c>
      <c r="G63528" t="s">
        <v>42</v>
      </c>
      <c r="H63528" t="s">
        <v>14</v>
      </c>
      <c r="I63528">
        <v>0</v>
      </c>
      <c r="J63528" t="s">
        <v>15</v>
      </c>
      <c r="K63528">
        <v>15120</v>
      </c>
      <c r="L63528">
        <v>15120</v>
      </c>
    </row>
    <row r="63529" spans="1:12" x14ac:dyDescent="0.25">
      <c r="A63529" t="s">
        <v>63553</v>
      </c>
      <c r="B63529">
        <v>16562</v>
      </c>
      <c r="C63529" s="1">
        <v>44721</v>
      </c>
      <c r="D63529" s="1">
        <v>44725</v>
      </c>
      <c r="E63529" s="1">
        <v>44727</v>
      </c>
      <c r="F63529">
        <v>2</v>
      </c>
      <c r="G63529" t="s">
        <v>42</v>
      </c>
      <c r="H63529" t="s">
        <v>17</v>
      </c>
      <c r="I63529">
        <v>0</v>
      </c>
      <c r="J63529" t="s">
        <v>18</v>
      </c>
      <c r="K63529">
        <v>12600</v>
      </c>
      <c r="L63529">
        <v>5040</v>
      </c>
    </row>
    <row r="63530" spans="1:12" x14ac:dyDescent="0.25">
      <c r="A63530" t="s">
        <v>63554</v>
      </c>
      <c r="B63530">
        <v>16562</v>
      </c>
      <c r="C63530" s="1">
        <v>44720</v>
      </c>
      <c r="D63530" s="1">
        <v>44725</v>
      </c>
      <c r="E63530" s="1">
        <v>44726</v>
      </c>
      <c r="F63530">
        <v>1</v>
      </c>
      <c r="G63530" t="s">
        <v>42</v>
      </c>
      <c r="H63530" t="s">
        <v>31</v>
      </c>
      <c r="I63530">
        <v>0</v>
      </c>
      <c r="J63530" t="s">
        <v>18</v>
      </c>
      <c r="K63530">
        <v>12600</v>
      </c>
      <c r="L63530">
        <v>5040</v>
      </c>
    </row>
    <row r="63531" spans="1:12" x14ac:dyDescent="0.25">
      <c r="A63531" t="s">
        <v>63555</v>
      </c>
      <c r="B63531">
        <v>16562</v>
      </c>
      <c r="C63531" s="1">
        <v>44723</v>
      </c>
      <c r="D63531" s="1">
        <v>44725</v>
      </c>
      <c r="E63531" s="1">
        <v>44730</v>
      </c>
      <c r="F63531">
        <v>2</v>
      </c>
      <c r="G63531" t="s">
        <v>42</v>
      </c>
      <c r="H63531" t="s">
        <v>17</v>
      </c>
      <c r="I63531">
        <v>0</v>
      </c>
      <c r="J63531" t="s">
        <v>15</v>
      </c>
      <c r="K63531">
        <v>12600</v>
      </c>
      <c r="L63531">
        <v>12600</v>
      </c>
    </row>
    <row r="63532" spans="1:12" x14ac:dyDescent="0.25">
      <c r="A63532" t="s">
        <v>63556</v>
      </c>
      <c r="B63532">
        <v>16562</v>
      </c>
      <c r="C63532" s="1">
        <v>44723</v>
      </c>
      <c r="D63532" s="1">
        <v>44725</v>
      </c>
      <c r="E63532" s="1">
        <v>44731</v>
      </c>
      <c r="F63532">
        <v>1</v>
      </c>
      <c r="G63532" t="s">
        <v>42</v>
      </c>
      <c r="H63532" t="s">
        <v>17</v>
      </c>
      <c r="I63532">
        <v>0</v>
      </c>
      <c r="J63532" t="s">
        <v>15</v>
      </c>
      <c r="K63532">
        <v>12600</v>
      </c>
      <c r="L63532">
        <v>12600</v>
      </c>
    </row>
    <row r="63533" spans="1:12" x14ac:dyDescent="0.25">
      <c r="A63533" t="s">
        <v>63557</v>
      </c>
      <c r="B63533">
        <v>16562</v>
      </c>
      <c r="C63533" s="1">
        <v>44721</v>
      </c>
      <c r="D63533" s="1">
        <v>44725</v>
      </c>
      <c r="E63533" s="1">
        <v>44726</v>
      </c>
      <c r="F63533">
        <v>2</v>
      </c>
      <c r="G63533" t="s">
        <v>42</v>
      </c>
      <c r="H63533" t="s">
        <v>17</v>
      </c>
      <c r="I63533">
        <v>0</v>
      </c>
      <c r="J63533" t="s">
        <v>15</v>
      </c>
      <c r="K63533">
        <v>12600</v>
      </c>
      <c r="L63533">
        <v>12600</v>
      </c>
    </row>
    <row r="63534" spans="1:12" x14ac:dyDescent="0.25">
      <c r="A63534" t="s">
        <v>63558</v>
      </c>
      <c r="B63534">
        <v>16562</v>
      </c>
      <c r="C63534" s="1">
        <v>44723</v>
      </c>
      <c r="D63534" s="1">
        <v>44725</v>
      </c>
      <c r="E63534" s="1">
        <v>44730</v>
      </c>
      <c r="F63534">
        <v>2</v>
      </c>
      <c r="G63534" t="s">
        <v>42</v>
      </c>
      <c r="H63534" t="s">
        <v>17</v>
      </c>
      <c r="I63534">
        <v>0</v>
      </c>
      <c r="J63534" t="s">
        <v>26</v>
      </c>
      <c r="K63534">
        <v>12600</v>
      </c>
      <c r="L63534">
        <v>12600</v>
      </c>
    </row>
    <row r="63535" spans="1:12" x14ac:dyDescent="0.25">
      <c r="A63535" t="s">
        <v>63559</v>
      </c>
      <c r="B63535">
        <v>16562</v>
      </c>
      <c r="C63535" s="1">
        <v>44725</v>
      </c>
      <c r="D63535" s="1">
        <v>44725</v>
      </c>
      <c r="E63535" s="1">
        <v>44726</v>
      </c>
      <c r="F63535">
        <v>4</v>
      </c>
      <c r="G63535" t="s">
        <v>42</v>
      </c>
      <c r="H63535" t="s">
        <v>31</v>
      </c>
      <c r="I63535">
        <v>3</v>
      </c>
      <c r="J63535" t="s">
        <v>15</v>
      </c>
      <c r="K63535">
        <v>15120</v>
      </c>
      <c r="L63535">
        <v>15120</v>
      </c>
    </row>
    <row r="63536" spans="1:12" x14ac:dyDescent="0.25">
      <c r="A63536" t="s">
        <v>63560</v>
      </c>
      <c r="B63536">
        <v>16562</v>
      </c>
      <c r="C63536" s="1">
        <v>44723</v>
      </c>
      <c r="D63536" s="1">
        <v>44725</v>
      </c>
      <c r="E63536" s="1">
        <v>44727</v>
      </c>
      <c r="F63536">
        <v>2</v>
      </c>
      <c r="G63536" t="s">
        <v>64</v>
      </c>
      <c r="H63536" t="s">
        <v>20</v>
      </c>
      <c r="I63536">
        <v>0</v>
      </c>
      <c r="J63536" t="s">
        <v>18</v>
      </c>
      <c r="K63536">
        <v>16800</v>
      </c>
      <c r="L63536">
        <v>6720</v>
      </c>
    </row>
    <row r="63537" spans="1:12" x14ac:dyDescent="0.25">
      <c r="A63537" t="s">
        <v>63561</v>
      </c>
      <c r="B63537">
        <v>16562</v>
      </c>
      <c r="C63537" s="1">
        <v>44719</v>
      </c>
      <c r="D63537" s="1">
        <v>44725</v>
      </c>
      <c r="E63537" s="1">
        <v>44727</v>
      </c>
      <c r="F63537">
        <v>1</v>
      </c>
      <c r="G63537" t="s">
        <v>64</v>
      </c>
      <c r="H63537" t="s">
        <v>37</v>
      </c>
      <c r="I63537">
        <v>3</v>
      </c>
      <c r="J63537" t="s">
        <v>15</v>
      </c>
      <c r="K63537">
        <v>16800</v>
      </c>
      <c r="L63537">
        <v>16800</v>
      </c>
    </row>
    <row r="63538" spans="1:12" x14ac:dyDescent="0.25">
      <c r="A63538" t="s">
        <v>63562</v>
      </c>
      <c r="B63538">
        <v>16562</v>
      </c>
      <c r="C63538" s="1">
        <v>44721</v>
      </c>
      <c r="D63538" s="1">
        <v>44725</v>
      </c>
      <c r="E63538" s="1">
        <v>44727</v>
      </c>
      <c r="F63538">
        <v>1</v>
      </c>
      <c r="G63538" t="s">
        <v>64</v>
      </c>
      <c r="H63538" t="s">
        <v>39</v>
      </c>
      <c r="I63538">
        <v>0</v>
      </c>
      <c r="J63538" t="s">
        <v>15</v>
      </c>
      <c r="K63538">
        <v>16800</v>
      </c>
      <c r="L63538">
        <v>16800</v>
      </c>
    </row>
    <row r="63539" spans="1:12" x14ac:dyDescent="0.25">
      <c r="A63539" t="s">
        <v>63563</v>
      </c>
      <c r="B63539">
        <v>16562</v>
      </c>
      <c r="C63539" s="1">
        <v>44723</v>
      </c>
      <c r="D63539" s="1">
        <v>44725</v>
      </c>
      <c r="E63539" s="1">
        <v>44730</v>
      </c>
      <c r="F63539">
        <v>2</v>
      </c>
      <c r="G63539" t="s">
        <v>64</v>
      </c>
      <c r="H63539" t="s">
        <v>31</v>
      </c>
      <c r="I63539">
        <v>3</v>
      </c>
      <c r="J63539" t="s">
        <v>15</v>
      </c>
      <c r="K63539">
        <v>16800</v>
      </c>
      <c r="L63539">
        <v>16800</v>
      </c>
    </row>
    <row r="63540" spans="1:12" x14ac:dyDescent="0.25">
      <c r="A63540" t="s">
        <v>63564</v>
      </c>
      <c r="B63540">
        <v>16562</v>
      </c>
      <c r="C63540" s="1">
        <v>44721</v>
      </c>
      <c r="D63540" s="1">
        <v>44725</v>
      </c>
      <c r="E63540" s="1">
        <v>44731</v>
      </c>
      <c r="F63540">
        <v>3</v>
      </c>
      <c r="G63540" t="s">
        <v>64</v>
      </c>
      <c r="H63540" t="s">
        <v>14</v>
      </c>
      <c r="I63540">
        <v>0</v>
      </c>
      <c r="J63540" t="s">
        <v>18</v>
      </c>
      <c r="K63540">
        <v>18480</v>
      </c>
      <c r="L63540">
        <v>7392</v>
      </c>
    </row>
    <row r="63541" spans="1:12" x14ac:dyDescent="0.25">
      <c r="A63541" t="s">
        <v>63565</v>
      </c>
      <c r="B63541">
        <v>16562</v>
      </c>
      <c r="C63541" s="1">
        <v>44718</v>
      </c>
      <c r="D63541" s="1">
        <v>44725</v>
      </c>
      <c r="E63541" s="1">
        <v>44726</v>
      </c>
      <c r="F63541">
        <v>1</v>
      </c>
      <c r="G63541" t="s">
        <v>64</v>
      </c>
      <c r="H63541" t="s">
        <v>20</v>
      </c>
      <c r="I63541">
        <v>0</v>
      </c>
      <c r="J63541" t="s">
        <v>18</v>
      </c>
      <c r="K63541">
        <v>16800</v>
      </c>
      <c r="L63541">
        <v>6720</v>
      </c>
    </row>
    <row r="63542" spans="1:12" x14ac:dyDescent="0.25">
      <c r="A63542" t="s">
        <v>63566</v>
      </c>
      <c r="B63542">
        <v>16562</v>
      </c>
      <c r="C63542" s="1">
        <v>44724</v>
      </c>
      <c r="D63542" s="1">
        <v>44725</v>
      </c>
      <c r="E63542" s="1">
        <v>44731</v>
      </c>
      <c r="F63542">
        <v>2</v>
      </c>
      <c r="G63542" t="s">
        <v>64</v>
      </c>
      <c r="H63542" t="s">
        <v>39</v>
      </c>
      <c r="I63542">
        <v>3</v>
      </c>
      <c r="J63542" t="s">
        <v>15</v>
      </c>
      <c r="K63542">
        <v>16800</v>
      </c>
      <c r="L63542">
        <v>16800</v>
      </c>
    </row>
    <row r="63543" spans="1:12" x14ac:dyDescent="0.25">
      <c r="A63543" t="s">
        <v>63567</v>
      </c>
      <c r="B63543">
        <v>16562</v>
      </c>
      <c r="C63543" s="1">
        <v>44723</v>
      </c>
      <c r="D63543" s="1">
        <v>44725</v>
      </c>
      <c r="E63543" s="1">
        <v>44728</v>
      </c>
      <c r="F63543">
        <v>4</v>
      </c>
      <c r="G63543" t="s">
        <v>64</v>
      </c>
      <c r="H63543" t="s">
        <v>20</v>
      </c>
      <c r="I63543">
        <v>3</v>
      </c>
      <c r="J63543" t="s">
        <v>15</v>
      </c>
      <c r="K63543">
        <v>20160</v>
      </c>
      <c r="L63543">
        <v>20160</v>
      </c>
    </row>
    <row r="63544" spans="1:12" x14ac:dyDescent="0.25">
      <c r="A63544" t="s">
        <v>63568</v>
      </c>
      <c r="B63544">
        <v>16562</v>
      </c>
      <c r="C63544" s="1">
        <v>44725</v>
      </c>
      <c r="D63544" s="1">
        <v>44725</v>
      </c>
      <c r="E63544" s="1">
        <v>44726</v>
      </c>
      <c r="F63544">
        <v>3</v>
      </c>
      <c r="G63544" t="s">
        <v>64</v>
      </c>
      <c r="H63544" t="s">
        <v>17</v>
      </c>
      <c r="I63544">
        <v>3</v>
      </c>
      <c r="J63544" t="s">
        <v>15</v>
      </c>
      <c r="K63544">
        <v>18480</v>
      </c>
      <c r="L63544">
        <v>18480</v>
      </c>
    </row>
    <row r="63545" spans="1:12" x14ac:dyDescent="0.25">
      <c r="A63545" t="s">
        <v>63569</v>
      </c>
      <c r="B63545">
        <v>16562</v>
      </c>
      <c r="C63545" s="1">
        <v>44720</v>
      </c>
      <c r="D63545" s="1">
        <v>44725</v>
      </c>
      <c r="E63545" s="1">
        <v>44730</v>
      </c>
      <c r="F63545">
        <v>2</v>
      </c>
      <c r="G63545" t="s">
        <v>64</v>
      </c>
      <c r="H63545" t="s">
        <v>17</v>
      </c>
      <c r="I63545">
        <v>0</v>
      </c>
      <c r="J63545" t="s">
        <v>15</v>
      </c>
      <c r="K63545">
        <v>16800</v>
      </c>
      <c r="L63545">
        <v>16800</v>
      </c>
    </row>
    <row r="63546" spans="1:12" x14ac:dyDescent="0.25">
      <c r="A63546" t="s">
        <v>63570</v>
      </c>
      <c r="B63546">
        <v>16562</v>
      </c>
      <c r="C63546" s="1">
        <v>44718</v>
      </c>
      <c r="D63546" s="1">
        <v>44725</v>
      </c>
      <c r="E63546" s="1">
        <v>44728</v>
      </c>
      <c r="F63546">
        <v>2</v>
      </c>
      <c r="G63546" t="s">
        <v>73</v>
      </c>
      <c r="H63546" t="s">
        <v>17</v>
      </c>
      <c r="I63546">
        <v>4</v>
      </c>
      <c r="J63546" t="s">
        <v>15</v>
      </c>
      <c r="K63546">
        <v>26600</v>
      </c>
      <c r="L63546">
        <v>26600</v>
      </c>
    </row>
    <row r="63547" spans="1:12" x14ac:dyDescent="0.25">
      <c r="A63547" t="s">
        <v>63571</v>
      </c>
      <c r="B63547">
        <v>16562</v>
      </c>
      <c r="C63547" s="1">
        <v>44721</v>
      </c>
      <c r="D63547" s="1">
        <v>44725</v>
      </c>
      <c r="E63547" s="1">
        <v>44730</v>
      </c>
      <c r="F63547">
        <v>2</v>
      </c>
      <c r="G63547" t="s">
        <v>73</v>
      </c>
      <c r="H63547" t="s">
        <v>28</v>
      </c>
      <c r="I63547">
        <v>0</v>
      </c>
      <c r="J63547" t="s">
        <v>26</v>
      </c>
      <c r="K63547">
        <v>26600</v>
      </c>
      <c r="L63547">
        <v>26600</v>
      </c>
    </row>
    <row r="63548" spans="1:12" x14ac:dyDescent="0.25">
      <c r="A63548" t="s">
        <v>63572</v>
      </c>
      <c r="B63548">
        <v>16562</v>
      </c>
      <c r="C63548" s="1">
        <v>44723</v>
      </c>
      <c r="D63548" s="1">
        <v>44725</v>
      </c>
      <c r="E63548" s="1">
        <v>44728</v>
      </c>
      <c r="F63548">
        <v>3</v>
      </c>
      <c r="G63548" t="s">
        <v>73</v>
      </c>
      <c r="H63548" t="s">
        <v>39</v>
      </c>
      <c r="I63548">
        <v>0</v>
      </c>
      <c r="J63548" t="s">
        <v>18</v>
      </c>
      <c r="K63548">
        <v>29260</v>
      </c>
      <c r="L63548">
        <v>11704</v>
      </c>
    </row>
    <row r="63549" spans="1:12" x14ac:dyDescent="0.25">
      <c r="A63549" t="s">
        <v>63573</v>
      </c>
      <c r="B63549">
        <v>16563</v>
      </c>
      <c r="C63549" s="1">
        <v>44724</v>
      </c>
      <c r="D63549" s="1">
        <v>44725</v>
      </c>
      <c r="E63549" s="1">
        <v>44727</v>
      </c>
      <c r="F63549">
        <v>1</v>
      </c>
      <c r="G63549" t="s">
        <v>13</v>
      </c>
      <c r="H63549" t="s">
        <v>17</v>
      </c>
      <c r="I63549">
        <v>0</v>
      </c>
      <c r="J63549" t="s">
        <v>18</v>
      </c>
      <c r="K63549">
        <v>9100</v>
      </c>
      <c r="L63549">
        <v>3640</v>
      </c>
    </row>
    <row r="63550" spans="1:12" x14ac:dyDescent="0.25">
      <c r="A63550" t="s">
        <v>63574</v>
      </c>
      <c r="B63550">
        <v>16563</v>
      </c>
      <c r="C63550" s="1">
        <v>44718</v>
      </c>
      <c r="D63550" s="1">
        <v>44725</v>
      </c>
      <c r="E63550" s="1">
        <v>44726</v>
      </c>
      <c r="F63550">
        <v>1</v>
      </c>
      <c r="G63550" t="s">
        <v>13</v>
      </c>
      <c r="H63550" t="s">
        <v>31</v>
      </c>
      <c r="I63550">
        <v>4</v>
      </c>
      <c r="J63550" t="s">
        <v>15</v>
      </c>
      <c r="K63550">
        <v>9100</v>
      </c>
      <c r="L63550">
        <v>9100</v>
      </c>
    </row>
    <row r="63551" spans="1:12" x14ac:dyDescent="0.25">
      <c r="A63551" t="s">
        <v>63575</v>
      </c>
      <c r="B63551">
        <v>16563</v>
      </c>
      <c r="C63551" s="1">
        <v>44724</v>
      </c>
      <c r="D63551" s="1">
        <v>44725</v>
      </c>
      <c r="E63551" s="1">
        <v>44728</v>
      </c>
      <c r="F63551">
        <v>1</v>
      </c>
      <c r="G63551" t="s">
        <v>13</v>
      </c>
      <c r="H63551" t="s">
        <v>31</v>
      </c>
      <c r="I63551">
        <v>5</v>
      </c>
      <c r="J63551" t="s">
        <v>15</v>
      </c>
      <c r="K63551">
        <v>9100</v>
      </c>
      <c r="L63551">
        <v>9100</v>
      </c>
    </row>
    <row r="63552" spans="1:12" x14ac:dyDescent="0.25">
      <c r="A63552" t="s">
        <v>63576</v>
      </c>
      <c r="B63552">
        <v>16563</v>
      </c>
      <c r="C63552" s="1">
        <v>44724</v>
      </c>
      <c r="D63552" s="1">
        <v>44725</v>
      </c>
      <c r="E63552" s="1">
        <v>44726</v>
      </c>
      <c r="F63552">
        <v>2</v>
      </c>
      <c r="G63552" t="s">
        <v>13</v>
      </c>
      <c r="H63552" t="s">
        <v>31</v>
      </c>
      <c r="I63552">
        <v>0</v>
      </c>
      <c r="J63552" t="s">
        <v>15</v>
      </c>
      <c r="K63552">
        <v>9100</v>
      </c>
      <c r="L63552">
        <v>9100</v>
      </c>
    </row>
    <row r="63553" spans="1:12" x14ac:dyDescent="0.25">
      <c r="A63553" t="s">
        <v>63577</v>
      </c>
      <c r="B63553">
        <v>16563</v>
      </c>
      <c r="C63553" s="1">
        <v>44718</v>
      </c>
      <c r="D63553" s="1">
        <v>44725</v>
      </c>
      <c r="E63553" s="1">
        <v>44726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100</v>
      </c>
      <c r="L63553">
        <v>9100</v>
      </c>
    </row>
    <row r="63554" spans="1:12" x14ac:dyDescent="0.25">
      <c r="A63554" t="s">
        <v>63578</v>
      </c>
      <c r="B63554">
        <v>16563</v>
      </c>
      <c r="C63554" s="1">
        <v>44723</v>
      </c>
      <c r="D63554" s="1">
        <v>44725</v>
      </c>
      <c r="E63554" s="1">
        <v>44726</v>
      </c>
      <c r="F63554">
        <v>1</v>
      </c>
      <c r="G63554" t="s">
        <v>13</v>
      </c>
      <c r="H63554" t="s">
        <v>17</v>
      </c>
      <c r="I63554">
        <v>0</v>
      </c>
      <c r="J63554" t="s">
        <v>15</v>
      </c>
      <c r="K63554">
        <v>9100</v>
      </c>
      <c r="L63554">
        <v>9100</v>
      </c>
    </row>
    <row r="63555" spans="1:12" x14ac:dyDescent="0.25">
      <c r="A63555" t="s">
        <v>63579</v>
      </c>
      <c r="B63555">
        <v>16563</v>
      </c>
      <c r="C63555" s="1">
        <v>44719</v>
      </c>
      <c r="D63555" s="1">
        <v>44725</v>
      </c>
      <c r="E63555" s="1">
        <v>44726</v>
      </c>
      <c r="F63555">
        <v>3</v>
      </c>
      <c r="G63555" t="s">
        <v>13</v>
      </c>
      <c r="H63555" t="s">
        <v>17</v>
      </c>
      <c r="I63555">
        <v>3</v>
      </c>
      <c r="J63555" t="s">
        <v>15</v>
      </c>
      <c r="K63555">
        <v>10010</v>
      </c>
      <c r="L63555">
        <v>10010</v>
      </c>
    </row>
    <row r="63556" spans="1:12" x14ac:dyDescent="0.25">
      <c r="A63556" t="s">
        <v>63580</v>
      </c>
      <c r="B63556">
        <v>16563</v>
      </c>
      <c r="C63556" s="1">
        <v>44718</v>
      </c>
      <c r="D63556" s="1">
        <v>44725</v>
      </c>
      <c r="E63556" s="1">
        <v>44729</v>
      </c>
      <c r="F63556">
        <v>1</v>
      </c>
      <c r="G63556" t="s">
        <v>13</v>
      </c>
      <c r="H63556" t="s">
        <v>20</v>
      </c>
      <c r="I63556">
        <v>0</v>
      </c>
      <c r="J63556" t="s">
        <v>18</v>
      </c>
      <c r="K63556">
        <v>9100</v>
      </c>
      <c r="L63556">
        <v>3640</v>
      </c>
    </row>
    <row r="63557" spans="1:12" x14ac:dyDescent="0.25">
      <c r="A63557" t="s">
        <v>63581</v>
      </c>
      <c r="B63557">
        <v>16563</v>
      </c>
      <c r="C63557" s="1">
        <v>44725</v>
      </c>
      <c r="D63557" s="1">
        <v>44725</v>
      </c>
      <c r="E63557" s="1">
        <v>44727</v>
      </c>
      <c r="F63557">
        <v>1</v>
      </c>
      <c r="G63557" t="s">
        <v>13</v>
      </c>
      <c r="H63557" t="s">
        <v>31</v>
      </c>
      <c r="I63557">
        <v>0</v>
      </c>
      <c r="J63557" t="s">
        <v>15</v>
      </c>
      <c r="K63557">
        <v>9100</v>
      </c>
      <c r="L63557">
        <v>9100</v>
      </c>
    </row>
    <row r="63558" spans="1:12" x14ac:dyDescent="0.25">
      <c r="A63558" t="s">
        <v>63582</v>
      </c>
      <c r="B63558">
        <v>16563</v>
      </c>
      <c r="C63558" s="1">
        <v>44724</v>
      </c>
      <c r="D63558" s="1">
        <v>44725</v>
      </c>
      <c r="E63558" s="1">
        <v>44726</v>
      </c>
      <c r="F63558">
        <v>1</v>
      </c>
      <c r="G63558" t="s">
        <v>13</v>
      </c>
      <c r="H63558" t="s">
        <v>31</v>
      </c>
      <c r="I63558">
        <v>5</v>
      </c>
      <c r="J63558" t="s">
        <v>15</v>
      </c>
      <c r="K63558">
        <v>9100</v>
      </c>
      <c r="L63558">
        <v>9100</v>
      </c>
    </row>
    <row r="63559" spans="1:12" x14ac:dyDescent="0.25">
      <c r="A63559" t="s">
        <v>63583</v>
      </c>
      <c r="B63559">
        <v>16563</v>
      </c>
      <c r="C63559" s="1">
        <v>44725</v>
      </c>
      <c r="D63559" s="1">
        <v>44725</v>
      </c>
      <c r="E63559" s="1">
        <v>44726</v>
      </c>
      <c r="F63559">
        <v>1</v>
      </c>
      <c r="G63559" t="s">
        <v>13</v>
      </c>
      <c r="H63559" t="s">
        <v>31</v>
      </c>
      <c r="I63559">
        <v>5</v>
      </c>
      <c r="J63559" t="s">
        <v>15</v>
      </c>
      <c r="K63559">
        <v>9100</v>
      </c>
      <c r="L63559">
        <v>9100</v>
      </c>
    </row>
    <row r="63560" spans="1:12" x14ac:dyDescent="0.25">
      <c r="A63560" t="s">
        <v>63584</v>
      </c>
      <c r="B63560">
        <v>16563</v>
      </c>
      <c r="C63560" s="1">
        <v>44723</v>
      </c>
      <c r="D63560" s="1">
        <v>44725</v>
      </c>
      <c r="E63560" s="1">
        <v>44726</v>
      </c>
      <c r="F63560">
        <v>1</v>
      </c>
      <c r="G63560" t="s">
        <v>13</v>
      </c>
      <c r="H63560" t="s">
        <v>39</v>
      </c>
      <c r="I63560">
        <v>0</v>
      </c>
      <c r="J63560" t="s">
        <v>18</v>
      </c>
      <c r="K63560">
        <v>9100</v>
      </c>
      <c r="L63560">
        <v>3640</v>
      </c>
    </row>
    <row r="63561" spans="1:12" x14ac:dyDescent="0.25">
      <c r="A63561" t="s">
        <v>63585</v>
      </c>
      <c r="B63561">
        <v>16563</v>
      </c>
      <c r="C63561" s="1">
        <v>44725</v>
      </c>
      <c r="D63561" s="1">
        <v>44725</v>
      </c>
      <c r="E63561" s="1">
        <v>44726</v>
      </c>
      <c r="F63561">
        <v>3</v>
      </c>
      <c r="G63561" t="s">
        <v>13</v>
      </c>
      <c r="H63561" t="s">
        <v>17</v>
      </c>
      <c r="I63561">
        <v>0</v>
      </c>
      <c r="J63561" t="s">
        <v>15</v>
      </c>
      <c r="K63561">
        <v>10010</v>
      </c>
      <c r="L63561">
        <v>10010</v>
      </c>
    </row>
    <row r="63562" spans="1:12" x14ac:dyDescent="0.25">
      <c r="A63562" t="s">
        <v>63586</v>
      </c>
      <c r="B63562">
        <v>16563</v>
      </c>
      <c r="C63562" s="1">
        <v>44725</v>
      </c>
      <c r="D63562" s="1">
        <v>44725</v>
      </c>
      <c r="E63562" s="1">
        <v>44726</v>
      </c>
      <c r="F63562">
        <v>1</v>
      </c>
      <c r="G63562" t="s">
        <v>13</v>
      </c>
      <c r="H63562" t="s">
        <v>17</v>
      </c>
      <c r="I63562">
        <v>0</v>
      </c>
      <c r="J63562" t="s">
        <v>15</v>
      </c>
      <c r="K63562">
        <v>9100</v>
      </c>
      <c r="L63562">
        <v>9100</v>
      </c>
    </row>
    <row r="63563" spans="1:12" x14ac:dyDescent="0.25">
      <c r="A63563" t="s">
        <v>63587</v>
      </c>
      <c r="B63563">
        <v>16563</v>
      </c>
      <c r="C63563" s="1">
        <v>44725</v>
      </c>
      <c r="D63563" s="1">
        <v>44725</v>
      </c>
      <c r="E63563" s="1">
        <v>44726</v>
      </c>
      <c r="F63563">
        <v>4</v>
      </c>
      <c r="G63563" t="s">
        <v>13</v>
      </c>
      <c r="H63563" t="s">
        <v>20</v>
      </c>
      <c r="I63563">
        <v>5</v>
      </c>
      <c r="J63563" t="s">
        <v>15</v>
      </c>
      <c r="K63563">
        <v>10920</v>
      </c>
      <c r="L63563">
        <v>10920</v>
      </c>
    </row>
    <row r="63564" spans="1:12" x14ac:dyDescent="0.25">
      <c r="A63564" t="s">
        <v>63588</v>
      </c>
      <c r="B63564">
        <v>16563</v>
      </c>
      <c r="C63564" s="1">
        <v>44723</v>
      </c>
      <c r="D63564" s="1">
        <v>44725</v>
      </c>
      <c r="E63564" s="1">
        <v>44726</v>
      </c>
      <c r="F63564">
        <v>3</v>
      </c>
      <c r="G63564" t="s">
        <v>13</v>
      </c>
      <c r="H63564" t="s">
        <v>14</v>
      </c>
      <c r="I63564">
        <v>0</v>
      </c>
      <c r="J63564" t="s">
        <v>26</v>
      </c>
      <c r="K63564">
        <v>10010</v>
      </c>
      <c r="L63564">
        <v>10010</v>
      </c>
    </row>
    <row r="63565" spans="1:12" x14ac:dyDescent="0.25">
      <c r="A63565" t="s">
        <v>63589</v>
      </c>
      <c r="B63565">
        <v>16563</v>
      </c>
      <c r="C63565" s="1">
        <v>44724</v>
      </c>
      <c r="D63565" s="1">
        <v>44725</v>
      </c>
      <c r="E63565" s="1">
        <v>44726</v>
      </c>
      <c r="F63565">
        <v>1</v>
      </c>
      <c r="G63565" t="s">
        <v>13</v>
      </c>
      <c r="H63565" t="s">
        <v>31</v>
      </c>
      <c r="I63565">
        <v>0</v>
      </c>
      <c r="J63565" t="s">
        <v>15</v>
      </c>
      <c r="K63565">
        <v>9100</v>
      </c>
      <c r="L63565">
        <v>9100</v>
      </c>
    </row>
    <row r="63566" spans="1:12" x14ac:dyDescent="0.25">
      <c r="A63566" t="s">
        <v>63590</v>
      </c>
      <c r="B63566">
        <v>16563</v>
      </c>
      <c r="C63566" s="1">
        <v>44724</v>
      </c>
      <c r="D63566" s="1">
        <v>44725</v>
      </c>
      <c r="E63566" s="1">
        <v>44726</v>
      </c>
      <c r="F63566">
        <v>1</v>
      </c>
      <c r="G63566" t="s">
        <v>13</v>
      </c>
      <c r="H63566" t="s">
        <v>20</v>
      </c>
      <c r="I63566">
        <v>5</v>
      </c>
      <c r="J63566" t="s">
        <v>15</v>
      </c>
      <c r="K63566">
        <v>9100</v>
      </c>
      <c r="L63566">
        <v>9100</v>
      </c>
    </row>
    <row r="63567" spans="1:12" x14ac:dyDescent="0.25">
      <c r="A63567" t="s">
        <v>63591</v>
      </c>
      <c r="B63567">
        <v>16563</v>
      </c>
      <c r="C63567" s="1">
        <v>44725</v>
      </c>
      <c r="D63567" s="1">
        <v>44725</v>
      </c>
      <c r="E63567" s="1">
        <v>44726</v>
      </c>
      <c r="F63567">
        <v>1</v>
      </c>
      <c r="G63567" t="s">
        <v>13</v>
      </c>
      <c r="H63567" t="s">
        <v>31</v>
      </c>
      <c r="I63567">
        <v>0</v>
      </c>
      <c r="J63567" t="s">
        <v>18</v>
      </c>
      <c r="K63567">
        <v>9100</v>
      </c>
      <c r="L63567">
        <v>3640</v>
      </c>
    </row>
    <row r="63568" spans="1:12" x14ac:dyDescent="0.25">
      <c r="A63568" t="s">
        <v>63592</v>
      </c>
      <c r="B63568">
        <v>16563</v>
      </c>
      <c r="C63568" s="1">
        <v>44704</v>
      </c>
      <c r="D63568" s="1">
        <v>44725</v>
      </c>
      <c r="E63568" s="1">
        <v>44726</v>
      </c>
      <c r="F63568">
        <v>1</v>
      </c>
      <c r="G63568" t="s">
        <v>13</v>
      </c>
      <c r="H63568" t="s">
        <v>37</v>
      </c>
      <c r="I63568">
        <v>0</v>
      </c>
      <c r="J63568" t="s">
        <v>15</v>
      </c>
      <c r="K63568">
        <v>9100</v>
      </c>
      <c r="L63568">
        <v>9100</v>
      </c>
    </row>
    <row r="63569" spans="1:12" x14ac:dyDescent="0.25">
      <c r="A63569" t="s">
        <v>63593</v>
      </c>
      <c r="B63569">
        <v>16563</v>
      </c>
      <c r="C63569" s="1">
        <v>44720</v>
      </c>
      <c r="D63569" s="1">
        <v>44725</v>
      </c>
      <c r="E63569" s="1">
        <v>44726</v>
      </c>
      <c r="F63569">
        <v>4</v>
      </c>
      <c r="G63569" t="s">
        <v>13</v>
      </c>
      <c r="H63569" t="s">
        <v>17</v>
      </c>
      <c r="I63569">
        <v>0</v>
      </c>
      <c r="J63569" t="s">
        <v>26</v>
      </c>
      <c r="K63569">
        <v>10920</v>
      </c>
      <c r="L63569">
        <v>10920</v>
      </c>
    </row>
    <row r="63570" spans="1:12" x14ac:dyDescent="0.25">
      <c r="A63570" t="s">
        <v>63594</v>
      </c>
      <c r="B63570">
        <v>16563</v>
      </c>
      <c r="C63570" s="1">
        <v>44723</v>
      </c>
      <c r="D63570" s="1">
        <v>44725</v>
      </c>
      <c r="E63570" s="1">
        <v>44726</v>
      </c>
      <c r="F63570">
        <v>3</v>
      </c>
      <c r="G63570" t="s">
        <v>13</v>
      </c>
      <c r="H63570" t="s">
        <v>37</v>
      </c>
      <c r="I63570">
        <v>0</v>
      </c>
      <c r="J63570" t="s">
        <v>15</v>
      </c>
      <c r="K63570">
        <v>10010</v>
      </c>
      <c r="L63570">
        <v>10010</v>
      </c>
    </row>
    <row r="63571" spans="1:12" x14ac:dyDescent="0.25">
      <c r="A63571" t="s">
        <v>63595</v>
      </c>
      <c r="B63571">
        <v>16563</v>
      </c>
      <c r="C63571" s="1">
        <v>44725</v>
      </c>
      <c r="D63571" s="1">
        <v>44725</v>
      </c>
      <c r="E63571" s="1">
        <v>44726</v>
      </c>
      <c r="F63571">
        <v>2</v>
      </c>
      <c r="G63571" t="s">
        <v>13</v>
      </c>
      <c r="H63571" t="s">
        <v>37</v>
      </c>
      <c r="I63571">
        <v>5</v>
      </c>
      <c r="J63571" t="s">
        <v>15</v>
      </c>
      <c r="K63571">
        <v>9100</v>
      </c>
      <c r="L63571">
        <v>9100</v>
      </c>
    </row>
    <row r="63572" spans="1:12" x14ac:dyDescent="0.25">
      <c r="A63572" t="s">
        <v>63596</v>
      </c>
      <c r="B63572">
        <v>16563</v>
      </c>
      <c r="C63572" s="1">
        <v>44725</v>
      </c>
      <c r="D63572" s="1">
        <v>44725</v>
      </c>
      <c r="E63572" s="1">
        <v>44727</v>
      </c>
      <c r="F63572">
        <v>1</v>
      </c>
      <c r="G63572" t="s">
        <v>13</v>
      </c>
      <c r="H63572" t="s">
        <v>31</v>
      </c>
      <c r="I63572">
        <v>5</v>
      </c>
      <c r="J63572" t="s">
        <v>15</v>
      </c>
      <c r="K63572">
        <v>9100</v>
      </c>
      <c r="L63572">
        <v>9100</v>
      </c>
    </row>
    <row r="63573" spans="1:12" x14ac:dyDescent="0.25">
      <c r="A63573" t="s">
        <v>63597</v>
      </c>
      <c r="B63573">
        <v>16563</v>
      </c>
      <c r="C63573" s="1">
        <v>44719</v>
      </c>
      <c r="D63573" s="1">
        <v>44725</v>
      </c>
      <c r="E63573" s="1">
        <v>44727</v>
      </c>
      <c r="F63573">
        <v>1</v>
      </c>
      <c r="G63573" t="s">
        <v>42</v>
      </c>
      <c r="H63573" t="s">
        <v>20</v>
      </c>
      <c r="I63573">
        <v>4</v>
      </c>
      <c r="J63573" t="s">
        <v>15</v>
      </c>
      <c r="K63573">
        <v>12600</v>
      </c>
      <c r="L63573">
        <v>12600</v>
      </c>
    </row>
    <row r="63574" spans="1:12" x14ac:dyDescent="0.25">
      <c r="A63574" t="s">
        <v>63598</v>
      </c>
      <c r="B63574">
        <v>16563</v>
      </c>
      <c r="C63574" s="1">
        <v>44724</v>
      </c>
      <c r="D63574" s="1">
        <v>44725</v>
      </c>
      <c r="E63574" s="1">
        <v>44727</v>
      </c>
      <c r="F63574">
        <v>2</v>
      </c>
      <c r="G63574" t="s">
        <v>42</v>
      </c>
      <c r="H63574" t="s">
        <v>17</v>
      </c>
      <c r="I63574">
        <v>0</v>
      </c>
      <c r="J63574" t="s">
        <v>15</v>
      </c>
      <c r="K63574">
        <v>12600</v>
      </c>
      <c r="L63574">
        <v>12600</v>
      </c>
    </row>
    <row r="63575" spans="1:12" x14ac:dyDescent="0.25">
      <c r="A63575" t="s">
        <v>63599</v>
      </c>
      <c r="B63575">
        <v>16563</v>
      </c>
      <c r="C63575" s="1">
        <v>44725</v>
      </c>
      <c r="D63575" s="1">
        <v>44725</v>
      </c>
      <c r="E63575" s="1">
        <v>44727</v>
      </c>
      <c r="F63575">
        <v>1</v>
      </c>
      <c r="G63575" t="s">
        <v>42</v>
      </c>
      <c r="H63575" t="s">
        <v>17</v>
      </c>
      <c r="I63575">
        <v>2</v>
      </c>
      <c r="J63575" t="s">
        <v>15</v>
      </c>
      <c r="K63575">
        <v>12600</v>
      </c>
      <c r="L63575">
        <v>12600</v>
      </c>
    </row>
    <row r="63576" spans="1:12" x14ac:dyDescent="0.25">
      <c r="A63576" t="s">
        <v>63600</v>
      </c>
      <c r="B63576">
        <v>16563</v>
      </c>
      <c r="C63576" s="1">
        <v>44725</v>
      </c>
      <c r="D63576" s="1">
        <v>44725</v>
      </c>
      <c r="E63576" s="1">
        <v>44726</v>
      </c>
      <c r="F63576">
        <v>1</v>
      </c>
      <c r="G63576" t="s">
        <v>42</v>
      </c>
      <c r="H63576" t="s">
        <v>17</v>
      </c>
      <c r="I63576">
        <v>5</v>
      </c>
      <c r="J63576" t="s">
        <v>15</v>
      </c>
      <c r="K63576">
        <v>12600</v>
      </c>
      <c r="L63576">
        <v>12600</v>
      </c>
    </row>
    <row r="63577" spans="1:12" x14ac:dyDescent="0.25">
      <c r="A63577" t="s">
        <v>63601</v>
      </c>
      <c r="B63577">
        <v>16563</v>
      </c>
      <c r="C63577" s="1">
        <v>44725</v>
      </c>
      <c r="D63577" s="1">
        <v>44725</v>
      </c>
      <c r="E63577" s="1">
        <v>44726</v>
      </c>
      <c r="F63577">
        <v>1</v>
      </c>
      <c r="G63577" t="s">
        <v>42</v>
      </c>
      <c r="H63577" t="s">
        <v>39</v>
      </c>
      <c r="I63577">
        <v>0</v>
      </c>
      <c r="J63577" t="s">
        <v>15</v>
      </c>
      <c r="K63577">
        <v>12600</v>
      </c>
      <c r="L63577">
        <v>12600</v>
      </c>
    </row>
    <row r="63578" spans="1:12" x14ac:dyDescent="0.25">
      <c r="A63578" t="s">
        <v>63602</v>
      </c>
      <c r="B63578">
        <v>16563</v>
      </c>
      <c r="C63578" s="1">
        <v>44724</v>
      </c>
      <c r="D63578" s="1">
        <v>44725</v>
      </c>
      <c r="E63578" s="1">
        <v>44728</v>
      </c>
      <c r="F63578">
        <v>1</v>
      </c>
      <c r="G63578" t="s">
        <v>42</v>
      </c>
      <c r="H63578" t="s">
        <v>17</v>
      </c>
      <c r="I63578">
        <v>5</v>
      </c>
      <c r="J63578" t="s">
        <v>15</v>
      </c>
      <c r="K63578">
        <v>12600</v>
      </c>
      <c r="L63578">
        <v>12600</v>
      </c>
    </row>
    <row r="63579" spans="1:12" x14ac:dyDescent="0.25">
      <c r="A63579" t="s">
        <v>63603</v>
      </c>
      <c r="B63579">
        <v>16563</v>
      </c>
      <c r="C63579" s="1">
        <v>44724</v>
      </c>
      <c r="D63579" s="1">
        <v>44725</v>
      </c>
      <c r="E63579" s="1">
        <v>44727</v>
      </c>
      <c r="F63579">
        <v>1</v>
      </c>
      <c r="G63579" t="s">
        <v>42</v>
      </c>
      <c r="H63579" t="s">
        <v>31</v>
      </c>
      <c r="I63579">
        <v>5</v>
      </c>
      <c r="J63579" t="s">
        <v>15</v>
      </c>
      <c r="K63579">
        <v>12600</v>
      </c>
      <c r="L63579">
        <v>12600</v>
      </c>
    </row>
    <row r="63580" spans="1:12" x14ac:dyDescent="0.25">
      <c r="A63580" t="s">
        <v>63604</v>
      </c>
      <c r="B63580">
        <v>16563</v>
      </c>
      <c r="C63580" s="1">
        <v>44722</v>
      </c>
      <c r="D63580" s="1">
        <v>44725</v>
      </c>
      <c r="E63580" s="1">
        <v>44726</v>
      </c>
      <c r="F63580">
        <v>1</v>
      </c>
      <c r="G63580" t="s">
        <v>42</v>
      </c>
      <c r="H63580" t="s">
        <v>39</v>
      </c>
      <c r="I63580">
        <v>5</v>
      </c>
      <c r="J63580" t="s">
        <v>15</v>
      </c>
      <c r="K63580">
        <v>12600</v>
      </c>
      <c r="L63580">
        <v>12600</v>
      </c>
    </row>
    <row r="63581" spans="1:12" x14ac:dyDescent="0.25">
      <c r="A63581" t="s">
        <v>63605</v>
      </c>
      <c r="B63581">
        <v>16563</v>
      </c>
      <c r="C63581" s="1">
        <v>44724</v>
      </c>
      <c r="D63581" s="1">
        <v>44725</v>
      </c>
      <c r="E63581" s="1">
        <v>44726</v>
      </c>
      <c r="F63581">
        <v>1</v>
      </c>
      <c r="G63581" t="s">
        <v>42</v>
      </c>
      <c r="H63581" t="s">
        <v>31</v>
      </c>
      <c r="I63581">
        <v>5</v>
      </c>
      <c r="J63581" t="s">
        <v>15</v>
      </c>
      <c r="K63581">
        <v>12600</v>
      </c>
      <c r="L63581">
        <v>12600</v>
      </c>
    </row>
    <row r="63582" spans="1:12" x14ac:dyDescent="0.25">
      <c r="A63582" t="s">
        <v>63606</v>
      </c>
      <c r="B63582">
        <v>16563</v>
      </c>
      <c r="C63582" s="1">
        <v>44725</v>
      </c>
      <c r="D63582" s="1">
        <v>44725</v>
      </c>
      <c r="E63582" s="1">
        <v>44727</v>
      </c>
      <c r="F63582">
        <v>1</v>
      </c>
      <c r="G63582" t="s">
        <v>42</v>
      </c>
      <c r="H63582" t="s">
        <v>31</v>
      </c>
      <c r="I63582">
        <v>0</v>
      </c>
      <c r="J63582" t="s">
        <v>15</v>
      </c>
      <c r="K63582">
        <v>12600</v>
      </c>
      <c r="L63582">
        <v>12600</v>
      </c>
    </row>
    <row r="63583" spans="1:12" x14ac:dyDescent="0.25">
      <c r="A63583" t="s">
        <v>63607</v>
      </c>
      <c r="B63583">
        <v>16563</v>
      </c>
      <c r="C63583" s="1">
        <v>44722</v>
      </c>
      <c r="D63583" s="1">
        <v>44725</v>
      </c>
      <c r="E63583" s="1">
        <v>44731</v>
      </c>
      <c r="F63583">
        <v>1</v>
      </c>
      <c r="G63583" t="s">
        <v>42</v>
      </c>
      <c r="H63583" t="s">
        <v>17</v>
      </c>
      <c r="I63583">
        <v>0</v>
      </c>
      <c r="J63583" t="s">
        <v>18</v>
      </c>
      <c r="K63583">
        <v>12600</v>
      </c>
      <c r="L63583">
        <v>5040</v>
      </c>
    </row>
    <row r="63584" spans="1:12" x14ac:dyDescent="0.25">
      <c r="A63584" t="s">
        <v>63608</v>
      </c>
      <c r="B63584">
        <v>16563</v>
      </c>
      <c r="C63584" s="1">
        <v>44725</v>
      </c>
      <c r="D63584" s="1">
        <v>44725</v>
      </c>
      <c r="E63584" s="1">
        <v>44727</v>
      </c>
      <c r="F63584">
        <v>3</v>
      </c>
      <c r="G63584" t="s">
        <v>42</v>
      </c>
      <c r="H63584" t="s">
        <v>17</v>
      </c>
      <c r="I63584">
        <v>0</v>
      </c>
      <c r="J63584" t="s">
        <v>18</v>
      </c>
      <c r="K63584">
        <v>13860</v>
      </c>
      <c r="L63584">
        <v>5544</v>
      </c>
    </row>
    <row r="63585" spans="1:12" x14ac:dyDescent="0.25">
      <c r="A63585" t="s">
        <v>63609</v>
      </c>
      <c r="B63585">
        <v>16563</v>
      </c>
      <c r="C63585" s="1">
        <v>44723</v>
      </c>
      <c r="D63585" s="1">
        <v>44725</v>
      </c>
      <c r="E63585" s="1">
        <v>44726</v>
      </c>
      <c r="F63585">
        <v>4</v>
      </c>
      <c r="G63585" t="s">
        <v>42</v>
      </c>
      <c r="H63585" t="s">
        <v>17</v>
      </c>
      <c r="I63585">
        <v>0</v>
      </c>
      <c r="J63585" t="s">
        <v>18</v>
      </c>
      <c r="K63585">
        <v>15120</v>
      </c>
      <c r="L63585">
        <v>6048</v>
      </c>
    </row>
    <row r="63586" spans="1:12" x14ac:dyDescent="0.25">
      <c r="A63586" t="s">
        <v>63610</v>
      </c>
      <c r="B63586">
        <v>16563</v>
      </c>
      <c r="C63586" s="1">
        <v>44725</v>
      </c>
      <c r="D63586" s="1">
        <v>44725</v>
      </c>
      <c r="E63586" s="1">
        <v>44726</v>
      </c>
      <c r="F63586">
        <v>4</v>
      </c>
      <c r="G63586" t="s">
        <v>42</v>
      </c>
      <c r="H63586" t="s">
        <v>31</v>
      </c>
      <c r="I63586">
        <v>0</v>
      </c>
      <c r="J63586" t="s">
        <v>15</v>
      </c>
      <c r="K63586">
        <v>15120</v>
      </c>
      <c r="L63586">
        <v>15120</v>
      </c>
    </row>
    <row r="63587" spans="1:12" x14ac:dyDescent="0.25">
      <c r="A63587" t="s">
        <v>63611</v>
      </c>
      <c r="B63587">
        <v>16563</v>
      </c>
      <c r="C63587" s="1">
        <v>44705</v>
      </c>
      <c r="D63587" s="1">
        <v>44725</v>
      </c>
      <c r="E63587" s="1">
        <v>44726</v>
      </c>
      <c r="F63587">
        <v>1</v>
      </c>
      <c r="G63587" t="s">
        <v>42</v>
      </c>
      <c r="H63587" t="s">
        <v>28</v>
      </c>
      <c r="I63587">
        <v>5</v>
      </c>
      <c r="J63587" t="s">
        <v>15</v>
      </c>
      <c r="K63587">
        <v>12600</v>
      </c>
      <c r="L63587">
        <v>12600</v>
      </c>
    </row>
    <row r="63588" spans="1:12" x14ac:dyDescent="0.25">
      <c r="A63588" t="s">
        <v>63612</v>
      </c>
      <c r="B63588">
        <v>16563</v>
      </c>
      <c r="C63588" s="1">
        <v>44725</v>
      </c>
      <c r="D63588" s="1">
        <v>44725</v>
      </c>
      <c r="E63588" s="1">
        <v>44726</v>
      </c>
      <c r="F63588">
        <v>2</v>
      </c>
      <c r="G63588" t="s">
        <v>42</v>
      </c>
      <c r="H63588" t="s">
        <v>20</v>
      </c>
      <c r="I63588">
        <v>0</v>
      </c>
      <c r="J63588" t="s">
        <v>18</v>
      </c>
      <c r="K63588">
        <v>12600</v>
      </c>
      <c r="L63588">
        <v>5040</v>
      </c>
    </row>
    <row r="63589" spans="1:12" x14ac:dyDescent="0.25">
      <c r="A63589" t="s">
        <v>63613</v>
      </c>
      <c r="B63589">
        <v>16563</v>
      </c>
      <c r="C63589" s="1">
        <v>44724</v>
      </c>
      <c r="D63589" s="1">
        <v>44725</v>
      </c>
      <c r="E63589" s="1">
        <v>44727</v>
      </c>
      <c r="F63589">
        <v>1</v>
      </c>
      <c r="G63589" t="s">
        <v>42</v>
      </c>
      <c r="H63589" t="s">
        <v>17</v>
      </c>
      <c r="I63589">
        <v>5</v>
      </c>
      <c r="J63589" t="s">
        <v>15</v>
      </c>
      <c r="K63589">
        <v>12600</v>
      </c>
      <c r="L63589">
        <v>12600</v>
      </c>
    </row>
    <row r="63590" spans="1:12" x14ac:dyDescent="0.25">
      <c r="A63590" t="s">
        <v>63614</v>
      </c>
      <c r="B63590">
        <v>16563</v>
      </c>
      <c r="C63590" s="1">
        <v>44724</v>
      </c>
      <c r="D63590" s="1">
        <v>44725</v>
      </c>
      <c r="E63590" s="1">
        <v>44726</v>
      </c>
      <c r="F63590">
        <v>1</v>
      </c>
      <c r="G63590" t="s">
        <v>42</v>
      </c>
      <c r="H63590" t="s">
        <v>31</v>
      </c>
      <c r="I63590">
        <v>4</v>
      </c>
      <c r="J63590" t="s">
        <v>15</v>
      </c>
      <c r="K63590">
        <v>12600</v>
      </c>
      <c r="L63590">
        <v>12600</v>
      </c>
    </row>
    <row r="63591" spans="1:12" x14ac:dyDescent="0.25">
      <c r="A63591" t="s">
        <v>63615</v>
      </c>
      <c r="B63591">
        <v>16563</v>
      </c>
      <c r="C63591" s="1">
        <v>44725</v>
      </c>
      <c r="D63591" s="1">
        <v>44725</v>
      </c>
      <c r="E63591" s="1">
        <v>44729</v>
      </c>
      <c r="F63591">
        <v>1</v>
      </c>
      <c r="G63591" t="s">
        <v>42</v>
      </c>
      <c r="H63591" t="s">
        <v>17</v>
      </c>
      <c r="I63591">
        <v>0</v>
      </c>
      <c r="J63591" t="s">
        <v>15</v>
      </c>
      <c r="K63591">
        <v>12600</v>
      </c>
      <c r="L63591">
        <v>12600</v>
      </c>
    </row>
    <row r="63592" spans="1:12" x14ac:dyDescent="0.25">
      <c r="A63592" t="s">
        <v>63616</v>
      </c>
      <c r="B63592">
        <v>16563</v>
      </c>
      <c r="C63592" s="1">
        <v>44724</v>
      </c>
      <c r="D63592" s="1">
        <v>44725</v>
      </c>
      <c r="E63592" s="1">
        <v>44728</v>
      </c>
      <c r="F63592">
        <v>2</v>
      </c>
      <c r="G63592" t="s">
        <v>42</v>
      </c>
      <c r="H63592" t="s">
        <v>31</v>
      </c>
      <c r="I63592">
        <v>0</v>
      </c>
      <c r="J63592" t="s">
        <v>26</v>
      </c>
      <c r="K63592">
        <v>12600</v>
      </c>
      <c r="L63592">
        <v>12600</v>
      </c>
    </row>
    <row r="63593" spans="1:12" x14ac:dyDescent="0.25">
      <c r="A63593" t="s">
        <v>63617</v>
      </c>
      <c r="B63593">
        <v>16563</v>
      </c>
      <c r="C63593" s="1">
        <v>44724</v>
      </c>
      <c r="D63593" s="1">
        <v>44725</v>
      </c>
      <c r="E63593" s="1">
        <v>44726</v>
      </c>
      <c r="F63593">
        <v>2</v>
      </c>
      <c r="G63593" t="s">
        <v>42</v>
      </c>
      <c r="H63593" t="s">
        <v>17</v>
      </c>
      <c r="I63593">
        <v>5</v>
      </c>
      <c r="J63593" t="s">
        <v>15</v>
      </c>
      <c r="K63593">
        <v>12600</v>
      </c>
      <c r="L63593">
        <v>12600</v>
      </c>
    </row>
    <row r="63594" spans="1:12" x14ac:dyDescent="0.25">
      <c r="A63594" t="s">
        <v>63618</v>
      </c>
      <c r="B63594">
        <v>16563</v>
      </c>
      <c r="C63594" s="1">
        <v>44725</v>
      </c>
      <c r="D63594" s="1">
        <v>44725</v>
      </c>
      <c r="E63594" s="1">
        <v>44726</v>
      </c>
      <c r="F63594">
        <v>1</v>
      </c>
      <c r="G63594" t="s">
        <v>42</v>
      </c>
      <c r="H63594" t="s">
        <v>17</v>
      </c>
      <c r="I63594">
        <v>3</v>
      </c>
      <c r="J63594" t="s">
        <v>15</v>
      </c>
      <c r="K63594">
        <v>12600</v>
      </c>
      <c r="L63594">
        <v>12600</v>
      </c>
    </row>
    <row r="63595" spans="1:12" x14ac:dyDescent="0.25">
      <c r="A63595" t="s">
        <v>63619</v>
      </c>
      <c r="B63595">
        <v>16563</v>
      </c>
      <c r="C63595" s="1">
        <v>44704</v>
      </c>
      <c r="D63595" s="1">
        <v>44725</v>
      </c>
      <c r="E63595" s="1">
        <v>44726</v>
      </c>
      <c r="F63595">
        <v>1</v>
      </c>
      <c r="G63595" t="s">
        <v>64</v>
      </c>
      <c r="H63595" t="s">
        <v>31</v>
      </c>
      <c r="I63595">
        <v>5</v>
      </c>
      <c r="J63595" t="s">
        <v>15</v>
      </c>
      <c r="K63595">
        <v>16800</v>
      </c>
      <c r="L63595">
        <v>16800</v>
      </c>
    </row>
    <row r="63596" spans="1:12" x14ac:dyDescent="0.25">
      <c r="A63596" t="s">
        <v>63620</v>
      </c>
      <c r="B63596">
        <v>16563</v>
      </c>
      <c r="C63596" s="1">
        <v>44724</v>
      </c>
      <c r="D63596" s="1">
        <v>44725</v>
      </c>
      <c r="E63596" s="1">
        <v>44726</v>
      </c>
      <c r="F63596">
        <v>1</v>
      </c>
      <c r="G63596" t="s">
        <v>64</v>
      </c>
      <c r="H63596" t="s">
        <v>31</v>
      </c>
      <c r="I63596">
        <v>0</v>
      </c>
      <c r="J63596" t="s">
        <v>15</v>
      </c>
      <c r="K63596">
        <v>16800</v>
      </c>
      <c r="L63596">
        <v>16800</v>
      </c>
    </row>
    <row r="63597" spans="1:12" x14ac:dyDescent="0.25">
      <c r="A63597" t="s">
        <v>63621</v>
      </c>
      <c r="B63597">
        <v>16563</v>
      </c>
      <c r="C63597" s="1">
        <v>44725</v>
      </c>
      <c r="D63597" s="1">
        <v>44725</v>
      </c>
      <c r="E63597" s="1">
        <v>44726</v>
      </c>
      <c r="F63597">
        <v>1</v>
      </c>
      <c r="G63597" t="s">
        <v>64</v>
      </c>
      <c r="H63597" t="s">
        <v>17</v>
      </c>
      <c r="I63597">
        <v>0</v>
      </c>
      <c r="J63597" t="s">
        <v>26</v>
      </c>
      <c r="K63597">
        <v>16800</v>
      </c>
      <c r="L63597">
        <v>16800</v>
      </c>
    </row>
    <row r="63598" spans="1:12" x14ac:dyDescent="0.25">
      <c r="A63598" t="s">
        <v>63622</v>
      </c>
      <c r="B63598">
        <v>16563</v>
      </c>
      <c r="C63598" s="1">
        <v>44725</v>
      </c>
      <c r="D63598" s="1">
        <v>44725</v>
      </c>
      <c r="E63598" s="1">
        <v>44726</v>
      </c>
      <c r="F63598">
        <v>1</v>
      </c>
      <c r="G63598" t="s">
        <v>64</v>
      </c>
      <c r="H63598" t="s">
        <v>14</v>
      </c>
      <c r="I63598">
        <v>5</v>
      </c>
      <c r="J63598" t="s">
        <v>15</v>
      </c>
      <c r="K63598">
        <v>16800</v>
      </c>
      <c r="L63598">
        <v>16800</v>
      </c>
    </row>
    <row r="63599" spans="1:12" x14ac:dyDescent="0.25">
      <c r="A63599" t="s">
        <v>63623</v>
      </c>
      <c r="B63599">
        <v>16563</v>
      </c>
      <c r="C63599" s="1">
        <v>44725</v>
      </c>
      <c r="D63599" s="1">
        <v>44725</v>
      </c>
      <c r="E63599" s="1">
        <v>44727</v>
      </c>
      <c r="F63599">
        <v>2</v>
      </c>
      <c r="G63599" t="s">
        <v>64</v>
      </c>
      <c r="H63599" t="s">
        <v>28</v>
      </c>
      <c r="I63599">
        <v>0</v>
      </c>
      <c r="J63599" t="s">
        <v>15</v>
      </c>
      <c r="K63599">
        <v>16800</v>
      </c>
      <c r="L63599">
        <v>16800</v>
      </c>
    </row>
    <row r="63600" spans="1:12" x14ac:dyDescent="0.25">
      <c r="A63600" t="s">
        <v>63624</v>
      </c>
      <c r="B63600">
        <v>16563</v>
      </c>
      <c r="C63600" s="1">
        <v>44723</v>
      </c>
      <c r="D63600" s="1">
        <v>44725</v>
      </c>
      <c r="E63600" s="1">
        <v>44726</v>
      </c>
      <c r="F63600">
        <v>1</v>
      </c>
      <c r="G63600" t="s">
        <v>64</v>
      </c>
      <c r="H63600" t="s">
        <v>17</v>
      </c>
      <c r="I63600">
        <v>0</v>
      </c>
      <c r="J63600" t="s">
        <v>18</v>
      </c>
      <c r="K63600">
        <v>16800</v>
      </c>
      <c r="L63600">
        <v>6720</v>
      </c>
    </row>
    <row r="63601" spans="1:12" x14ac:dyDescent="0.25">
      <c r="A63601" t="s">
        <v>63625</v>
      </c>
      <c r="B63601">
        <v>16563</v>
      </c>
      <c r="C63601" s="1">
        <v>44723</v>
      </c>
      <c r="D63601" s="1">
        <v>44725</v>
      </c>
      <c r="E63601" s="1">
        <v>44731</v>
      </c>
      <c r="F63601">
        <v>1</v>
      </c>
      <c r="G63601" t="s">
        <v>64</v>
      </c>
      <c r="H63601" t="s">
        <v>17</v>
      </c>
      <c r="I63601">
        <v>0</v>
      </c>
      <c r="J63601" t="s">
        <v>26</v>
      </c>
      <c r="K63601">
        <v>16800</v>
      </c>
      <c r="L63601">
        <v>16800</v>
      </c>
    </row>
    <row r="63602" spans="1:12" x14ac:dyDescent="0.25">
      <c r="A63602" t="s">
        <v>63626</v>
      </c>
      <c r="B63602">
        <v>16563</v>
      </c>
      <c r="C63602" s="1">
        <v>44725</v>
      </c>
      <c r="D63602" s="1">
        <v>44725</v>
      </c>
      <c r="E63602" s="1">
        <v>44727</v>
      </c>
      <c r="F63602">
        <v>4</v>
      </c>
      <c r="G63602" t="s">
        <v>64</v>
      </c>
      <c r="H63602" t="s">
        <v>20</v>
      </c>
      <c r="I63602">
        <v>0</v>
      </c>
      <c r="J63602" t="s">
        <v>18</v>
      </c>
      <c r="K63602">
        <v>20160</v>
      </c>
      <c r="L63602">
        <v>8064</v>
      </c>
    </row>
    <row r="63603" spans="1:12" x14ac:dyDescent="0.25">
      <c r="A63603" t="s">
        <v>63627</v>
      </c>
      <c r="B63603">
        <v>16563</v>
      </c>
      <c r="C63603" s="1">
        <v>44725</v>
      </c>
      <c r="D63603" s="1">
        <v>44725</v>
      </c>
      <c r="E63603" s="1">
        <v>44726</v>
      </c>
      <c r="F63603">
        <v>5</v>
      </c>
      <c r="G63603" t="s">
        <v>64</v>
      </c>
      <c r="H63603" t="s">
        <v>14</v>
      </c>
      <c r="I63603">
        <v>0</v>
      </c>
      <c r="J63603" t="s">
        <v>26</v>
      </c>
      <c r="K63603">
        <v>21840</v>
      </c>
      <c r="L63603">
        <v>21840</v>
      </c>
    </row>
    <row r="63604" spans="1:12" x14ac:dyDescent="0.25">
      <c r="A63604" t="s">
        <v>63628</v>
      </c>
      <c r="B63604">
        <v>16563</v>
      </c>
      <c r="C63604" s="1">
        <v>44725</v>
      </c>
      <c r="D63604" s="1">
        <v>44725</v>
      </c>
      <c r="E63604" s="1">
        <v>44726</v>
      </c>
      <c r="F63604">
        <v>1</v>
      </c>
      <c r="G63604" t="s">
        <v>64</v>
      </c>
      <c r="H63604" t="s">
        <v>17</v>
      </c>
      <c r="I63604">
        <v>4</v>
      </c>
      <c r="J63604" t="s">
        <v>15</v>
      </c>
      <c r="K63604">
        <v>16800</v>
      </c>
      <c r="L63604">
        <v>16800</v>
      </c>
    </row>
    <row r="63605" spans="1:12" x14ac:dyDescent="0.25">
      <c r="A63605" t="s">
        <v>63629</v>
      </c>
      <c r="B63605">
        <v>16563</v>
      </c>
      <c r="C63605" s="1">
        <v>44724</v>
      </c>
      <c r="D63605" s="1">
        <v>44725</v>
      </c>
      <c r="E63605" s="1">
        <v>44728</v>
      </c>
      <c r="F63605">
        <v>1</v>
      </c>
      <c r="G63605" t="s">
        <v>64</v>
      </c>
      <c r="H63605" t="s">
        <v>14</v>
      </c>
      <c r="I63605">
        <v>0</v>
      </c>
      <c r="J63605" t="s">
        <v>15</v>
      </c>
      <c r="K63605">
        <v>16800</v>
      </c>
      <c r="L63605">
        <v>16800</v>
      </c>
    </row>
    <row r="63606" spans="1:12" x14ac:dyDescent="0.25">
      <c r="A63606" t="s">
        <v>63630</v>
      </c>
      <c r="B63606">
        <v>16563</v>
      </c>
      <c r="C63606" s="1">
        <v>44724</v>
      </c>
      <c r="D63606" s="1">
        <v>44725</v>
      </c>
      <c r="E63606" s="1">
        <v>44726</v>
      </c>
      <c r="F63606">
        <v>1</v>
      </c>
      <c r="G63606" t="s">
        <v>64</v>
      </c>
      <c r="H63606" t="s">
        <v>31</v>
      </c>
      <c r="I63606">
        <v>5</v>
      </c>
      <c r="J63606" t="s">
        <v>15</v>
      </c>
      <c r="K63606">
        <v>16800</v>
      </c>
      <c r="L63606">
        <v>16800</v>
      </c>
    </row>
    <row r="63607" spans="1:12" x14ac:dyDescent="0.25">
      <c r="A63607" t="s">
        <v>63631</v>
      </c>
      <c r="B63607">
        <v>16563</v>
      </c>
      <c r="C63607" s="1">
        <v>44704</v>
      </c>
      <c r="D63607" s="1">
        <v>44725</v>
      </c>
      <c r="E63607" s="1">
        <v>44726</v>
      </c>
      <c r="F63607">
        <v>3</v>
      </c>
      <c r="G63607" t="s">
        <v>64</v>
      </c>
      <c r="H63607" t="s">
        <v>17</v>
      </c>
      <c r="I63607">
        <v>5</v>
      </c>
      <c r="J63607" t="s">
        <v>15</v>
      </c>
      <c r="K63607">
        <v>18480</v>
      </c>
      <c r="L63607">
        <v>18480</v>
      </c>
    </row>
    <row r="63608" spans="1:12" x14ac:dyDescent="0.25">
      <c r="A63608" t="s">
        <v>63632</v>
      </c>
      <c r="B63608">
        <v>16563</v>
      </c>
      <c r="C63608" s="1">
        <v>44721</v>
      </c>
      <c r="D63608" s="1">
        <v>44725</v>
      </c>
      <c r="E63608" s="1">
        <v>44726</v>
      </c>
      <c r="F63608">
        <v>3</v>
      </c>
      <c r="G63608" t="s">
        <v>64</v>
      </c>
      <c r="H63608" t="s">
        <v>37</v>
      </c>
      <c r="I63608">
        <v>0</v>
      </c>
      <c r="J63608" t="s">
        <v>15</v>
      </c>
      <c r="K63608">
        <v>18480</v>
      </c>
      <c r="L63608">
        <v>18480</v>
      </c>
    </row>
    <row r="63609" spans="1:12" x14ac:dyDescent="0.25">
      <c r="A63609" t="s">
        <v>63633</v>
      </c>
      <c r="B63609">
        <v>16563</v>
      </c>
      <c r="C63609" s="1">
        <v>44723</v>
      </c>
      <c r="D63609" s="1">
        <v>44725</v>
      </c>
      <c r="E63609" s="1">
        <v>44728</v>
      </c>
      <c r="F63609">
        <v>4</v>
      </c>
      <c r="G63609" t="s">
        <v>73</v>
      </c>
      <c r="H63609" t="s">
        <v>17</v>
      </c>
      <c r="I63609">
        <v>0</v>
      </c>
      <c r="J63609" t="s">
        <v>15</v>
      </c>
      <c r="K63609">
        <v>31920</v>
      </c>
      <c r="L63609">
        <v>31920</v>
      </c>
    </row>
    <row r="63610" spans="1:12" x14ac:dyDescent="0.25">
      <c r="A63610" t="s">
        <v>63634</v>
      </c>
      <c r="B63610">
        <v>16563</v>
      </c>
      <c r="C63610" s="1">
        <v>44722</v>
      </c>
      <c r="D63610" s="1">
        <v>44725</v>
      </c>
      <c r="E63610" s="1">
        <v>44728</v>
      </c>
      <c r="F63610">
        <v>1</v>
      </c>
      <c r="G63610" t="s">
        <v>73</v>
      </c>
      <c r="H63610" t="s">
        <v>17</v>
      </c>
      <c r="I63610">
        <v>0</v>
      </c>
      <c r="J63610" t="s">
        <v>15</v>
      </c>
      <c r="K63610">
        <v>26600</v>
      </c>
      <c r="L63610">
        <v>26600</v>
      </c>
    </row>
    <row r="63611" spans="1:12" x14ac:dyDescent="0.25">
      <c r="A63611" t="s">
        <v>63635</v>
      </c>
      <c r="B63611">
        <v>16563</v>
      </c>
      <c r="C63611" s="1">
        <v>44724</v>
      </c>
      <c r="D63611" s="1">
        <v>44725</v>
      </c>
      <c r="E63611" s="1">
        <v>44726</v>
      </c>
      <c r="F63611">
        <v>1</v>
      </c>
      <c r="G63611" t="s">
        <v>73</v>
      </c>
      <c r="H63611" t="s">
        <v>17</v>
      </c>
      <c r="I63611">
        <v>0</v>
      </c>
      <c r="J63611" t="s">
        <v>15</v>
      </c>
      <c r="K63611">
        <v>26600</v>
      </c>
      <c r="L63611">
        <v>26600</v>
      </c>
    </row>
    <row r="63612" spans="1:12" x14ac:dyDescent="0.25">
      <c r="A63612" t="s">
        <v>63636</v>
      </c>
      <c r="B63612">
        <v>16563</v>
      </c>
      <c r="C63612" s="1">
        <v>44723</v>
      </c>
      <c r="D63612" s="1">
        <v>44725</v>
      </c>
      <c r="E63612" s="1">
        <v>44726</v>
      </c>
      <c r="F63612">
        <v>2</v>
      </c>
      <c r="G63612" t="s">
        <v>73</v>
      </c>
      <c r="H63612" t="s">
        <v>17</v>
      </c>
      <c r="I63612">
        <v>0</v>
      </c>
      <c r="J63612" t="s">
        <v>15</v>
      </c>
      <c r="K63612">
        <v>26600</v>
      </c>
      <c r="L63612">
        <v>26600</v>
      </c>
    </row>
    <row r="63613" spans="1:12" x14ac:dyDescent="0.25">
      <c r="A63613" t="s">
        <v>63637</v>
      </c>
      <c r="B63613">
        <v>16563</v>
      </c>
      <c r="C63613" s="1">
        <v>44724</v>
      </c>
      <c r="D63613" s="1">
        <v>44725</v>
      </c>
      <c r="E63613" s="1">
        <v>44726</v>
      </c>
      <c r="F63613">
        <v>5</v>
      </c>
      <c r="G63613" t="s">
        <v>73</v>
      </c>
      <c r="H63613" t="s">
        <v>28</v>
      </c>
      <c r="I63613">
        <v>3</v>
      </c>
      <c r="J63613" t="s">
        <v>15</v>
      </c>
      <c r="K63613">
        <v>34580</v>
      </c>
      <c r="L63613">
        <v>34580</v>
      </c>
    </row>
    <row r="63614" spans="1:12" x14ac:dyDescent="0.25">
      <c r="A63614" t="s">
        <v>63638</v>
      </c>
      <c r="B63614">
        <v>16563</v>
      </c>
      <c r="C63614" s="1">
        <v>44725</v>
      </c>
      <c r="D63614" s="1">
        <v>44725</v>
      </c>
      <c r="E63614" s="1">
        <v>44726</v>
      </c>
      <c r="F63614">
        <v>1</v>
      </c>
      <c r="G63614" t="s">
        <v>73</v>
      </c>
      <c r="H63614" t="s">
        <v>17</v>
      </c>
      <c r="I63614">
        <v>0</v>
      </c>
      <c r="J63614" t="s">
        <v>18</v>
      </c>
      <c r="K63614">
        <v>26600</v>
      </c>
      <c r="L63614">
        <v>10640</v>
      </c>
    </row>
    <row r="63615" spans="1:12" x14ac:dyDescent="0.25">
      <c r="A63615" t="s">
        <v>63639</v>
      </c>
      <c r="B63615">
        <v>16563</v>
      </c>
      <c r="C63615" s="1">
        <v>44721</v>
      </c>
      <c r="D63615" s="1">
        <v>44725</v>
      </c>
      <c r="E63615" s="1">
        <v>44729</v>
      </c>
      <c r="F63615">
        <v>1</v>
      </c>
      <c r="G63615" t="s">
        <v>73</v>
      </c>
      <c r="H63615" t="s">
        <v>31</v>
      </c>
      <c r="I63615">
        <v>0</v>
      </c>
      <c r="J63615" t="s">
        <v>15</v>
      </c>
      <c r="K63615">
        <v>26600</v>
      </c>
      <c r="L63615">
        <v>26600</v>
      </c>
    </row>
    <row r="63616" spans="1:12" x14ac:dyDescent="0.25">
      <c r="A63616" t="s">
        <v>63640</v>
      </c>
      <c r="B63616">
        <v>16563</v>
      </c>
      <c r="C63616" s="1">
        <v>44725</v>
      </c>
      <c r="D63616" s="1">
        <v>44725</v>
      </c>
      <c r="E63616" s="1">
        <v>44729</v>
      </c>
      <c r="F63616">
        <v>1</v>
      </c>
      <c r="G63616" t="s">
        <v>73</v>
      </c>
      <c r="H63616" t="s">
        <v>31</v>
      </c>
      <c r="I63616">
        <v>5</v>
      </c>
      <c r="J63616" t="s">
        <v>15</v>
      </c>
      <c r="K63616">
        <v>26600</v>
      </c>
      <c r="L63616">
        <v>26600</v>
      </c>
    </row>
    <row r="63617" spans="1:12" x14ac:dyDescent="0.25">
      <c r="A63617" t="s">
        <v>63641</v>
      </c>
      <c r="B63617">
        <v>16563</v>
      </c>
      <c r="C63617" s="1">
        <v>44701</v>
      </c>
      <c r="D63617" s="1">
        <v>44725</v>
      </c>
      <c r="E63617" s="1">
        <v>44726</v>
      </c>
      <c r="F63617">
        <v>6</v>
      </c>
      <c r="G63617" t="s">
        <v>73</v>
      </c>
      <c r="H63617" t="s">
        <v>28</v>
      </c>
      <c r="I63617">
        <v>0</v>
      </c>
      <c r="J63617" t="s">
        <v>15</v>
      </c>
      <c r="K63617">
        <v>37240</v>
      </c>
      <c r="L63617">
        <v>37240</v>
      </c>
    </row>
    <row r="63618" spans="1:12" x14ac:dyDescent="0.25">
      <c r="A63618" t="s">
        <v>63642</v>
      </c>
      <c r="B63618">
        <v>16563</v>
      </c>
      <c r="C63618" s="1">
        <v>44722</v>
      </c>
      <c r="D63618" s="1">
        <v>44725</v>
      </c>
      <c r="E63618" s="1">
        <v>44728</v>
      </c>
      <c r="F63618">
        <v>4</v>
      </c>
      <c r="G63618" t="s">
        <v>73</v>
      </c>
      <c r="H63618" t="s">
        <v>17</v>
      </c>
      <c r="I63618">
        <v>5</v>
      </c>
      <c r="J63618" t="s">
        <v>15</v>
      </c>
      <c r="K63618">
        <v>31920</v>
      </c>
      <c r="L63618">
        <v>31920</v>
      </c>
    </row>
    <row r="63619" spans="1:12" x14ac:dyDescent="0.25">
      <c r="A63619" t="s">
        <v>63643</v>
      </c>
      <c r="B63619">
        <v>16563</v>
      </c>
      <c r="C63619" s="1">
        <v>44725</v>
      </c>
      <c r="D63619" s="1">
        <v>44725</v>
      </c>
      <c r="E63619" s="1">
        <v>44726</v>
      </c>
      <c r="F63619">
        <v>3</v>
      </c>
      <c r="G63619" t="s">
        <v>73</v>
      </c>
      <c r="H63619" t="s">
        <v>17</v>
      </c>
      <c r="I63619">
        <v>0</v>
      </c>
      <c r="J63619" t="s">
        <v>18</v>
      </c>
      <c r="K63619">
        <v>29260</v>
      </c>
      <c r="L63619">
        <v>11704</v>
      </c>
    </row>
    <row r="63620" spans="1:12" x14ac:dyDescent="0.25">
      <c r="A63620" t="s">
        <v>63644</v>
      </c>
      <c r="B63620">
        <v>16563</v>
      </c>
      <c r="C63620" s="1">
        <v>44704</v>
      </c>
      <c r="D63620" s="1">
        <v>44725</v>
      </c>
      <c r="E63620" s="1">
        <v>44726</v>
      </c>
      <c r="F63620">
        <v>1</v>
      </c>
      <c r="G63620" t="s">
        <v>73</v>
      </c>
      <c r="H63620" t="s">
        <v>31</v>
      </c>
      <c r="I63620">
        <v>5</v>
      </c>
      <c r="J63620" t="s">
        <v>15</v>
      </c>
      <c r="K63620">
        <v>26600</v>
      </c>
      <c r="L63620">
        <v>26600</v>
      </c>
    </row>
    <row r="63621" spans="1:12" x14ac:dyDescent="0.25">
      <c r="A63621" t="s">
        <v>63645</v>
      </c>
      <c r="B63621">
        <v>17558</v>
      </c>
      <c r="C63621" s="1">
        <v>44719</v>
      </c>
      <c r="D63621" s="1">
        <v>44725</v>
      </c>
      <c r="E63621" s="1">
        <v>44729</v>
      </c>
      <c r="F63621">
        <v>3</v>
      </c>
      <c r="G63621" t="s">
        <v>13</v>
      </c>
      <c r="H63621" t="s">
        <v>37</v>
      </c>
      <c r="I63621">
        <v>4</v>
      </c>
      <c r="J63621" t="s">
        <v>15</v>
      </c>
      <c r="K63621">
        <v>12155</v>
      </c>
      <c r="L63621">
        <v>12155</v>
      </c>
    </row>
    <row r="63622" spans="1:12" x14ac:dyDescent="0.25">
      <c r="A63622" t="s">
        <v>63646</v>
      </c>
      <c r="B63622">
        <v>17558</v>
      </c>
      <c r="C63622" s="1">
        <v>44705</v>
      </c>
      <c r="D63622" s="1">
        <v>44725</v>
      </c>
      <c r="E63622" s="1">
        <v>44727</v>
      </c>
      <c r="F63622">
        <v>4</v>
      </c>
      <c r="G63622" t="s">
        <v>13</v>
      </c>
      <c r="H63622" t="s">
        <v>20</v>
      </c>
      <c r="I63622">
        <v>0</v>
      </c>
      <c r="J63622" t="s">
        <v>15</v>
      </c>
      <c r="K63622">
        <v>13260</v>
      </c>
      <c r="L63622">
        <v>13260</v>
      </c>
    </row>
    <row r="63623" spans="1:12" x14ac:dyDescent="0.25">
      <c r="A63623" t="s">
        <v>63647</v>
      </c>
      <c r="B63623">
        <v>17558</v>
      </c>
      <c r="C63623" s="1">
        <v>44718</v>
      </c>
      <c r="D63623" s="1">
        <v>44725</v>
      </c>
      <c r="E63623" s="1">
        <v>44727</v>
      </c>
      <c r="F63623">
        <v>2</v>
      </c>
      <c r="G63623" t="s">
        <v>13</v>
      </c>
      <c r="H63623" t="s">
        <v>14</v>
      </c>
      <c r="I63623">
        <v>3</v>
      </c>
      <c r="J63623" t="s">
        <v>15</v>
      </c>
      <c r="K63623">
        <v>11050</v>
      </c>
      <c r="L63623">
        <v>11050</v>
      </c>
    </row>
    <row r="63624" spans="1:12" x14ac:dyDescent="0.25">
      <c r="A63624" t="s">
        <v>63648</v>
      </c>
      <c r="B63624">
        <v>17558</v>
      </c>
      <c r="C63624" s="1">
        <v>44720</v>
      </c>
      <c r="D63624" s="1">
        <v>44725</v>
      </c>
      <c r="E63624" s="1">
        <v>44730</v>
      </c>
      <c r="F63624">
        <v>2</v>
      </c>
      <c r="G63624" t="s">
        <v>13</v>
      </c>
      <c r="H63624" t="s">
        <v>31</v>
      </c>
      <c r="I63624">
        <v>0</v>
      </c>
      <c r="J63624" t="s">
        <v>15</v>
      </c>
      <c r="K63624">
        <v>11050</v>
      </c>
      <c r="L63624">
        <v>11050</v>
      </c>
    </row>
    <row r="63625" spans="1:12" x14ac:dyDescent="0.25">
      <c r="A63625" t="s">
        <v>63649</v>
      </c>
      <c r="B63625">
        <v>17558</v>
      </c>
      <c r="C63625" s="1">
        <v>44723</v>
      </c>
      <c r="D63625" s="1">
        <v>44725</v>
      </c>
      <c r="E63625" s="1">
        <v>44726</v>
      </c>
      <c r="F63625">
        <v>4</v>
      </c>
      <c r="G63625" t="s">
        <v>13</v>
      </c>
      <c r="H63625" t="s">
        <v>17</v>
      </c>
      <c r="I63625">
        <v>0</v>
      </c>
      <c r="J63625" t="s">
        <v>15</v>
      </c>
      <c r="K63625">
        <v>13260</v>
      </c>
      <c r="L63625">
        <v>13260</v>
      </c>
    </row>
    <row r="63626" spans="1:12" x14ac:dyDescent="0.25">
      <c r="A63626" t="s">
        <v>63650</v>
      </c>
      <c r="B63626">
        <v>17558</v>
      </c>
      <c r="C63626" s="1">
        <v>44722</v>
      </c>
      <c r="D63626" s="1">
        <v>44725</v>
      </c>
      <c r="E63626" s="1">
        <v>44730</v>
      </c>
      <c r="F63626">
        <v>2</v>
      </c>
      <c r="G63626" t="s">
        <v>13</v>
      </c>
      <c r="H63626" t="s">
        <v>31</v>
      </c>
      <c r="I63626">
        <v>3</v>
      </c>
      <c r="J63626" t="s">
        <v>15</v>
      </c>
      <c r="K63626">
        <v>11050</v>
      </c>
      <c r="L63626">
        <v>11050</v>
      </c>
    </row>
    <row r="63627" spans="1:12" x14ac:dyDescent="0.25">
      <c r="A63627" t="s">
        <v>63651</v>
      </c>
      <c r="B63627">
        <v>17558</v>
      </c>
      <c r="C63627" s="1">
        <v>44701</v>
      </c>
      <c r="D63627" s="1">
        <v>44725</v>
      </c>
      <c r="E63627" s="1">
        <v>44726</v>
      </c>
      <c r="F63627">
        <v>3</v>
      </c>
      <c r="G63627" t="s">
        <v>13</v>
      </c>
      <c r="H63627" t="s">
        <v>17</v>
      </c>
      <c r="I63627">
        <v>0</v>
      </c>
      <c r="J63627" t="s">
        <v>18</v>
      </c>
      <c r="K63627">
        <v>12155</v>
      </c>
      <c r="L63627">
        <v>4862</v>
      </c>
    </row>
    <row r="63628" spans="1:12" x14ac:dyDescent="0.25">
      <c r="A63628" t="s">
        <v>63652</v>
      </c>
      <c r="B63628">
        <v>17558</v>
      </c>
      <c r="C63628" s="1">
        <v>44719</v>
      </c>
      <c r="D63628" s="1">
        <v>44725</v>
      </c>
      <c r="E63628" s="1">
        <v>44727</v>
      </c>
      <c r="F63628">
        <v>2</v>
      </c>
      <c r="G63628" t="s">
        <v>13</v>
      </c>
      <c r="H63628" t="s">
        <v>31</v>
      </c>
      <c r="I63628">
        <v>0</v>
      </c>
      <c r="J63628" t="s">
        <v>18</v>
      </c>
      <c r="K63628">
        <v>11050</v>
      </c>
      <c r="L63628">
        <v>4420</v>
      </c>
    </row>
    <row r="63629" spans="1:12" x14ac:dyDescent="0.25">
      <c r="A63629" t="s">
        <v>63653</v>
      </c>
      <c r="B63629">
        <v>17558</v>
      </c>
      <c r="C63629" s="1">
        <v>44723</v>
      </c>
      <c r="D63629" s="1">
        <v>44725</v>
      </c>
      <c r="E63629" s="1">
        <v>44726</v>
      </c>
      <c r="F63629">
        <v>3</v>
      </c>
      <c r="G63629" t="s">
        <v>13</v>
      </c>
      <c r="H63629" t="s">
        <v>20</v>
      </c>
      <c r="I63629">
        <v>3</v>
      </c>
      <c r="J63629" t="s">
        <v>15</v>
      </c>
      <c r="K63629">
        <v>12155</v>
      </c>
      <c r="L63629">
        <v>12155</v>
      </c>
    </row>
    <row r="63630" spans="1:12" x14ac:dyDescent="0.25">
      <c r="A63630" t="s">
        <v>63654</v>
      </c>
      <c r="B63630">
        <v>17558</v>
      </c>
      <c r="C63630" s="1">
        <v>44719</v>
      </c>
      <c r="D63630" s="1">
        <v>44725</v>
      </c>
      <c r="E63630" s="1">
        <v>44731</v>
      </c>
      <c r="F63630">
        <v>3</v>
      </c>
      <c r="G63630" t="s">
        <v>42</v>
      </c>
      <c r="H63630" t="s">
        <v>17</v>
      </c>
      <c r="I63630">
        <v>0</v>
      </c>
      <c r="J63630" t="s">
        <v>15</v>
      </c>
      <c r="K63630">
        <v>16830</v>
      </c>
      <c r="L63630">
        <v>16830</v>
      </c>
    </row>
    <row r="63631" spans="1:12" x14ac:dyDescent="0.25">
      <c r="A63631" t="s">
        <v>63655</v>
      </c>
      <c r="B63631">
        <v>17558</v>
      </c>
      <c r="C63631" s="1">
        <v>44704</v>
      </c>
      <c r="D63631" s="1">
        <v>44725</v>
      </c>
      <c r="E63631" s="1">
        <v>44728</v>
      </c>
      <c r="F63631">
        <v>2</v>
      </c>
      <c r="G63631" t="s">
        <v>42</v>
      </c>
      <c r="H63631" t="s">
        <v>31</v>
      </c>
      <c r="I63631">
        <v>0</v>
      </c>
      <c r="J63631" t="s">
        <v>18</v>
      </c>
      <c r="K63631">
        <v>15300</v>
      </c>
      <c r="L63631">
        <v>6120</v>
      </c>
    </row>
    <row r="63632" spans="1:12" x14ac:dyDescent="0.25">
      <c r="A63632" t="s">
        <v>63656</v>
      </c>
      <c r="B63632">
        <v>17558</v>
      </c>
      <c r="C63632" s="1">
        <v>44720</v>
      </c>
      <c r="D63632" s="1">
        <v>44725</v>
      </c>
      <c r="E63632" s="1">
        <v>44730</v>
      </c>
      <c r="F63632">
        <v>4</v>
      </c>
      <c r="G63632" t="s">
        <v>42</v>
      </c>
      <c r="H63632" t="s">
        <v>20</v>
      </c>
      <c r="I63632">
        <v>0</v>
      </c>
      <c r="J63632" t="s">
        <v>18</v>
      </c>
      <c r="K63632">
        <v>18360</v>
      </c>
      <c r="L63632">
        <v>7344</v>
      </c>
    </row>
    <row r="63633" spans="1:12" x14ac:dyDescent="0.25">
      <c r="A63633" t="s">
        <v>63657</v>
      </c>
      <c r="B63633">
        <v>17558</v>
      </c>
      <c r="C63633" s="1">
        <v>44719</v>
      </c>
      <c r="D63633" s="1">
        <v>44725</v>
      </c>
      <c r="E63633" s="1">
        <v>44726</v>
      </c>
      <c r="F63633">
        <v>2</v>
      </c>
      <c r="G63633" t="s">
        <v>42</v>
      </c>
      <c r="H63633" t="s">
        <v>17</v>
      </c>
      <c r="I63633">
        <v>0</v>
      </c>
      <c r="J63633" t="s">
        <v>15</v>
      </c>
      <c r="K63633">
        <v>15300</v>
      </c>
      <c r="L63633">
        <v>15300</v>
      </c>
    </row>
    <row r="63634" spans="1:12" x14ac:dyDescent="0.25">
      <c r="A63634" t="s">
        <v>63658</v>
      </c>
      <c r="B63634">
        <v>17558</v>
      </c>
      <c r="C63634" s="1">
        <v>44721</v>
      </c>
      <c r="D63634" s="1">
        <v>44725</v>
      </c>
      <c r="E63634" s="1">
        <v>44726</v>
      </c>
      <c r="F63634">
        <v>2</v>
      </c>
      <c r="G63634" t="s">
        <v>42</v>
      </c>
      <c r="H63634" t="s">
        <v>31</v>
      </c>
      <c r="I63634">
        <v>0</v>
      </c>
      <c r="J63634" t="s">
        <v>18</v>
      </c>
      <c r="K63634">
        <v>15300</v>
      </c>
      <c r="L63634">
        <v>6120</v>
      </c>
    </row>
    <row r="63635" spans="1:12" x14ac:dyDescent="0.25">
      <c r="A63635" t="s">
        <v>63659</v>
      </c>
      <c r="B63635">
        <v>17558</v>
      </c>
      <c r="C63635" s="1">
        <v>44720</v>
      </c>
      <c r="D63635" s="1">
        <v>44725</v>
      </c>
      <c r="E63635" s="1">
        <v>44729</v>
      </c>
      <c r="F63635">
        <v>3</v>
      </c>
      <c r="G63635" t="s">
        <v>42</v>
      </c>
      <c r="H63635" t="s">
        <v>17</v>
      </c>
      <c r="I63635">
        <v>3</v>
      </c>
      <c r="J63635" t="s">
        <v>15</v>
      </c>
      <c r="K63635">
        <v>16830</v>
      </c>
      <c r="L63635">
        <v>16830</v>
      </c>
    </row>
    <row r="63636" spans="1:12" x14ac:dyDescent="0.25">
      <c r="A63636" t="s">
        <v>63660</v>
      </c>
      <c r="B63636">
        <v>17558</v>
      </c>
      <c r="C63636" s="1">
        <v>44722</v>
      </c>
      <c r="D63636" s="1">
        <v>44725</v>
      </c>
      <c r="E63636" s="1">
        <v>44730</v>
      </c>
      <c r="F63636">
        <v>2</v>
      </c>
      <c r="G63636" t="s">
        <v>42</v>
      </c>
      <c r="H63636" t="s">
        <v>14</v>
      </c>
      <c r="I63636">
        <v>0</v>
      </c>
      <c r="J63636" t="s">
        <v>15</v>
      </c>
      <c r="K63636">
        <v>15300</v>
      </c>
      <c r="L63636">
        <v>15300</v>
      </c>
    </row>
    <row r="63637" spans="1:12" x14ac:dyDescent="0.25">
      <c r="A63637" t="s">
        <v>63661</v>
      </c>
      <c r="B63637">
        <v>17558</v>
      </c>
      <c r="C63637" s="1">
        <v>44718</v>
      </c>
      <c r="D63637" s="1">
        <v>44725</v>
      </c>
      <c r="E63637" s="1">
        <v>44726</v>
      </c>
      <c r="F63637">
        <v>1</v>
      </c>
      <c r="G63637" t="s">
        <v>42</v>
      </c>
      <c r="H63637" t="s">
        <v>31</v>
      </c>
      <c r="I63637">
        <v>3</v>
      </c>
      <c r="J63637" t="s">
        <v>15</v>
      </c>
      <c r="K63637">
        <v>15300</v>
      </c>
      <c r="L63637">
        <v>15300</v>
      </c>
    </row>
    <row r="63638" spans="1:12" x14ac:dyDescent="0.25">
      <c r="A63638" t="s">
        <v>63662</v>
      </c>
      <c r="B63638">
        <v>17558</v>
      </c>
      <c r="C63638" s="1">
        <v>44722</v>
      </c>
      <c r="D63638" s="1">
        <v>44725</v>
      </c>
      <c r="E63638" s="1">
        <v>44726</v>
      </c>
      <c r="F63638">
        <v>2</v>
      </c>
      <c r="G63638" t="s">
        <v>42</v>
      </c>
      <c r="H63638" t="s">
        <v>20</v>
      </c>
      <c r="I63638">
        <v>3</v>
      </c>
      <c r="J63638" t="s">
        <v>15</v>
      </c>
      <c r="K63638">
        <v>15300</v>
      </c>
      <c r="L63638">
        <v>15300</v>
      </c>
    </row>
    <row r="63639" spans="1:12" x14ac:dyDescent="0.25">
      <c r="A63639" t="s">
        <v>63663</v>
      </c>
      <c r="B63639">
        <v>17558</v>
      </c>
      <c r="C63639" s="1">
        <v>44721</v>
      </c>
      <c r="D63639" s="1">
        <v>44725</v>
      </c>
      <c r="E63639" s="1">
        <v>44727</v>
      </c>
      <c r="F63639">
        <v>1</v>
      </c>
      <c r="G63639" t="s">
        <v>42</v>
      </c>
      <c r="H63639" t="s">
        <v>37</v>
      </c>
      <c r="I63639">
        <v>0</v>
      </c>
      <c r="J63639" t="s">
        <v>15</v>
      </c>
      <c r="K63639">
        <v>15300</v>
      </c>
      <c r="L63639">
        <v>15300</v>
      </c>
    </row>
    <row r="63640" spans="1:12" x14ac:dyDescent="0.25">
      <c r="A63640" t="s">
        <v>63664</v>
      </c>
      <c r="B63640">
        <v>17558</v>
      </c>
      <c r="C63640" s="1">
        <v>44723</v>
      </c>
      <c r="D63640" s="1">
        <v>44725</v>
      </c>
      <c r="E63640" s="1">
        <v>44730</v>
      </c>
      <c r="F63640">
        <v>2</v>
      </c>
      <c r="G63640" t="s">
        <v>42</v>
      </c>
      <c r="H63640" t="s">
        <v>17</v>
      </c>
      <c r="I63640">
        <v>0</v>
      </c>
      <c r="J63640" t="s">
        <v>15</v>
      </c>
      <c r="K63640">
        <v>15300</v>
      </c>
      <c r="L63640">
        <v>15300</v>
      </c>
    </row>
    <row r="63641" spans="1:12" x14ac:dyDescent="0.25">
      <c r="A63641" t="s">
        <v>63665</v>
      </c>
      <c r="B63641">
        <v>17558</v>
      </c>
      <c r="C63641" s="1">
        <v>44723</v>
      </c>
      <c r="D63641" s="1">
        <v>44725</v>
      </c>
      <c r="E63641" s="1">
        <v>44726</v>
      </c>
      <c r="F63641">
        <v>2</v>
      </c>
      <c r="G63641" t="s">
        <v>42</v>
      </c>
      <c r="H63641" t="s">
        <v>17</v>
      </c>
      <c r="I63641">
        <v>3</v>
      </c>
      <c r="J63641" t="s">
        <v>15</v>
      </c>
      <c r="K63641">
        <v>15300</v>
      </c>
      <c r="L63641">
        <v>15300</v>
      </c>
    </row>
    <row r="63642" spans="1:12" x14ac:dyDescent="0.25">
      <c r="A63642" t="s">
        <v>63666</v>
      </c>
      <c r="B63642">
        <v>17558</v>
      </c>
      <c r="C63642" s="1">
        <v>44724</v>
      </c>
      <c r="D63642" s="1">
        <v>44725</v>
      </c>
      <c r="E63642" s="1">
        <v>44727</v>
      </c>
      <c r="F63642">
        <v>3</v>
      </c>
      <c r="G63642" t="s">
        <v>42</v>
      </c>
      <c r="H63642" t="s">
        <v>17</v>
      </c>
      <c r="I63642">
        <v>4</v>
      </c>
      <c r="J63642" t="s">
        <v>15</v>
      </c>
      <c r="K63642">
        <v>16830</v>
      </c>
      <c r="L63642">
        <v>16830</v>
      </c>
    </row>
    <row r="63643" spans="1:12" x14ac:dyDescent="0.25">
      <c r="A63643" t="s">
        <v>63667</v>
      </c>
      <c r="B63643">
        <v>17558</v>
      </c>
      <c r="C63643" s="1">
        <v>44722</v>
      </c>
      <c r="D63643" s="1">
        <v>44725</v>
      </c>
      <c r="E63643" s="1">
        <v>44726</v>
      </c>
      <c r="F63643">
        <v>1</v>
      </c>
      <c r="G63643" t="s">
        <v>42</v>
      </c>
      <c r="H63643" t="s">
        <v>20</v>
      </c>
      <c r="I63643">
        <v>3</v>
      </c>
      <c r="J63643" t="s">
        <v>15</v>
      </c>
      <c r="K63643">
        <v>15300</v>
      </c>
      <c r="L63643">
        <v>15300</v>
      </c>
    </row>
    <row r="63644" spans="1:12" x14ac:dyDescent="0.25">
      <c r="A63644" t="s">
        <v>63668</v>
      </c>
      <c r="B63644">
        <v>17558</v>
      </c>
      <c r="C63644" s="1">
        <v>44725</v>
      </c>
      <c r="D63644" s="1">
        <v>44725</v>
      </c>
      <c r="E63644" s="1">
        <v>44727</v>
      </c>
      <c r="F63644">
        <v>1</v>
      </c>
      <c r="G63644" t="s">
        <v>42</v>
      </c>
      <c r="H63644" t="s">
        <v>17</v>
      </c>
      <c r="I63644">
        <v>2</v>
      </c>
      <c r="J63644" t="s">
        <v>15</v>
      </c>
      <c r="K63644">
        <v>15300</v>
      </c>
      <c r="L63644">
        <v>15300</v>
      </c>
    </row>
    <row r="63645" spans="1:12" x14ac:dyDescent="0.25">
      <c r="A63645" t="s">
        <v>63669</v>
      </c>
      <c r="B63645">
        <v>17558</v>
      </c>
      <c r="C63645" s="1">
        <v>44725</v>
      </c>
      <c r="D63645" s="1">
        <v>44725</v>
      </c>
      <c r="E63645" s="1">
        <v>44729</v>
      </c>
      <c r="F63645">
        <v>4</v>
      </c>
      <c r="G63645" t="s">
        <v>42</v>
      </c>
      <c r="H63645" t="s">
        <v>14</v>
      </c>
      <c r="I63645">
        <v>0</v>
      </c>
      <c r="J63645" t="s">
        <v>18</v>
      </c>
      <c r="K63645">
        <v>18360</v>
      </c>
      <c r="L63645">
        <v>7344</v>
      </c>
    </row>
    <row r="63646" spans="1:12" x14ac:dyDescent="0.25">
      <c r="A63646" t="s">
        <v>63670</v>
      </c>
      <c r="B63646">
        <v>17558</v>
      </c>
      <c r="C63646" s="1">
        <v>44718</v>
      </c>
      <c r="D63646" s="1">
        <v>44725</v>
      </c>
      <c r="E63646" s="1">
        <v>44726</v>
      </c>
      <c r="F63646">
        <v>4</v>
      </c>
      <c r="G63646" t="s">
        <v>42</v>
      </c>
      <c r="H63646" t="s">
        <v>17</v>
      </c>
      <c r="I63646">
        <v>3</v>
      </c>
      <c r="J63646" t="s">
        <v>15</v>
      </c>
      <c r="K63646">
        <v>18360</v>
      </c>
      <c r="L63646">
        <v>18360</v>
      </c>
    </row>
    <row r="63647" spans="1:12" x14ac:dyDescent="0.25">
      <c r="A63647" t="s">
        <v>63671</v>
      </c>
      <c r="B63647">
        <v>17558</v>
      </c>
      <c r="C63647" s="1">
        <v>44723</v>
      </c>
      <c r="D63647" s="1">
        <v>44725</v>
      </c>
      <c r="E63647" s="1">
        <v>44731</v>
      </c>
      <c r="F63647">
        <v>2</v>
      </c>
      <c r="G63647" t="s">
        <v>42</v>
      </c>
      <c r="H63647" t="s">
        <v>17</v>
      </c>
      <c r="I63647">
        <v>3</v>
      </c>
      <c r="J63647" t="s">
        <v>15</v>
      </c>
      <c r="K63647">
        <v>15300</v>
      </c>
      <c r="L63647">
        <v>15300</v>
      </c>
    </row>
    <row r="63648" spans="1:12" x14ac:dyDescent="0.25">
      <c r="A63648" t="s">
        <v>63672</v>
      </c>
      <c r="B63648">
        <v>17558</v>
      </c>
      <c r="C63648" s="1">
        <v>44724</v>
      </c>
      <c r="D63648" s="1">
        <v>44725</v>
      </c>
      <c r="E63648" s="1">
        <v>44726</v>
      </c>
      <c r="F63648">
        <v>2</v>
      </c>
      <c r="G63648" t="s">
        <v>42</v>
      </c>
      <c r="H63648" t="s">
        <v>17</v>
      </c>
      <c r="I63648">
        <v>3</v>
      </c>
      <c r="J63648" t="s">
        <v>15</v>
      </c>
      <c r="K63648">
        <v>15300</v>
      </c>
      <c r="L63648">
        <v>15300</v>
      </c>
    </row>
    <row r="63649" spans="1:12" x14ac:dyDescent="0.25">
      <c r="A63649" t="s">
        <v>63673</v>
      </c>
      <c r="B63649">
        <v>17558</v>
      </c>
      <c r="C63649" s="1">
        <v>44720</v>
      </c>
      <c r="D63649" s="1">
        <v>44725</v>
      </c>
      <c r="E63649" s="1">
        <v>44726</v>
      </c>
      <c r="F63649">
        <v>2</v>
      </c>
      <c r="G63649" t="s">
        <v>42</v>
      </c>
      <c r="H63649" t="s">
        <v>17</v>
      </c>
      <c r="I63649">
        <v>0</v>
      </c>
      <c r="J63649" t="s">
        <v>15</v>
      </c>
      <c r="K63649">
        <v>15300</v>
      </c>
      <c r="L63649">
        <v>15300</v>
      </c>
    </row>
    <row r="63650" spans="1:12" x14ac:dyDescent="0.25">
      <c r="A63650" t="s">
        <v>63674</v>
      </c>
      <c r="B63650">
        <v>17558</v>
      </c>
      <c r="C63650" s="1">
        <v>44722</v>
      </c>
      <c r="D63650" s="1">
        <v>44725</v>
      </c>
      <c r="E63650" s="1">
        <v>44729</v>
      </c>
      <c r="F63650">
        <v>2</v>
      </c>
      <c r="G63650" t="s">
        <v>42</v>
      </c>
      <c r="H63650" t="s">
        <v>28</v>
      </c>
      <c r="I63650">
        <v>3</v>
      </c>
      <c r="J63650" t="s">
        <v>15</v>
      </c>
      <c r="K63650">
        <v>15300</v>
      </c>
      <c r="L63650">
        <v>15300</v>
      </c>
    </row>
    <row r="63651" spans="1:12" x14ac:dyDescent="0.25">
      <c r="A63651" t="s">
        <v>63675</v>
      </c>
      <c r="B63651">
        <v>17558</v>
      </c>
      <c r="C63651" s="1">
        <v>44722</v>
      </c>
      <c r="D63651" s="1">
        <v>44725</v>
      </c>
      <c r="E63651" s="1">
        <v>44730</v>
      </c>
      <c r="F63651">
        <v>2</v>
      </c>
      <c r="G63651" t="s">
        <v>42</v>
      </c>
      <c r="H63651" t="s">
        <v>20</v>
      </c>
      <c r="I63651">
        <v>0</v>
      </c>
      <c r="J63651" t="s">
        <v>15</v>
      </c>
      <c r="K63651">
        <v>15300</v>
      </c>
      <c r="L63651">
        <v>15300</v>
      </c>
    </row>
    <row r="63652" spans="1:12" x14ac:dyDescent="0.25">
      <c r="A63652" t="s">
        <v>63676</v>
      </c>
      <c r="B63652">
        <v>17558</v>
      </c>
      <c r="C63652" s="1">
        <v>44723</v>
      </c>
      <c r="D63652" s="1">
        <v>44725</v>
      </c>
      <c r="E63652" s="1">
        <v>44729</v>
      </c>
      <c r="F63652">
        <v>2</v>
      </c>
      <c r="G63652" t="s">
        <v>42</v>
      </c>
      <c r="H63652" t="s">
        <v>17</v>
      </c>
      <c r="I63652">
        <v>3</v>
      </c>
      <c r="J63652" t="s">
        <v>15</v>
      </c>
      <c r="K63652">
        <v>15300</v>
      </c>
      <c r="L63652">
        <v>15300</v>
      </c>
    </row>
    <row r="63653" spans="1:12" x14ac:dyDescent="0.25">
      <c r="A63653" t="s">
        <v>63677</v>
      </c>
      <c r="B63653">
        <v>17558</v>
      </c>
      <c r="C63653" s="1">
        <v>44721</v>
      </c>
      <c r="D63653" s="1">
        <v>44725</v>
      </c>
      <c r="E63653" s="1">
        <v>44731</v>
      </c>
      <c r="F63653">
        <v>3</v>
      </c>
      <c r="G63653" t="s">
        <v>42</v>
      </c>
      <c r="H63653" t="s">
        <v>17</v>
      </c>
      <c r="I63653">
        <v>0</v>
      </c>
      <c r="J63653" t="s">
        <v>18</v>
      </c>
      <c r="K63653">
        <v>16830</v>
      </c>
      <c r="L63653">
        <v>6732</v>
      </c>
    </row>
    <row r="63654" spans="1:12" x14ac:dyDescent="0.25">
      <c r="A63654" t="s">
        <v>63678</v>
      </c>
      <c r="B63654">
        <v>17558</v>
      </c>
      <c r="C63654" s="1">
        <v>44723</v>
      </c>
      <c r="D63654" s="1">
        <v>44725</v>
      </c>
      <c r="E63654" s="1">
        <v>44731</v>
      </c>
      <c r="F63654">
        <v>2</v>
      </c>
      <c r="G63654" t="s">
        <v>42</v>
      </c>
      <c r="H63654" t="s">
        <v>17</v>
      </c>
      <c r="I63654">
        <v>1</v>
      </c>
      <c r="J63654" t="s">
        <v>15</v>
      </c>
      <c r="K63654">
        <v>15300</v>
      </c>
      <c r="L63654">
        <v>15300</v>
      </c>
    </row>
    <row r="63655" spans="1:12" x14ac:dyDescent="0.25">
      <c r="A63655" t="s">
        <v>63679</v>
      </c>
      <c r="B63655">
        <v>17558</v>
      </c>
      <c r="C63655" s="1">
        <v>44723</v>
      </c>
      <c r="D63655" s="1">
        <v>44725</v>
      </c>
      <c r="E63655" s="1">
        <v>44726</v>
      </c>
      <c r="F63655">
        <v>2</v>
      </c>
      <c r="G63655" t="s">
        <v>42</v>
      </c>
      <c r="H63655" t="s">
        <v>20</v>
      </c>
      <c r="I63655">
        <v>3</v>
      </c>
      <c r="J63655" t="s">
        <v>15</v>
      </c>
      <c r="K63655">
        <v>15300</v>
      </c>
      <c r="L63655">
        <v>15300</v>
      </c>
    </row>
    <row r="63656" spans="1:12" x14ac:dyDescent="0.25">
      <c r="A63656" t="s">
        <v>63680</v>
      </c>
      <c r="B63656">
        <v>17558</v>
      </c>
      <c r="C63656" s="1">
        <v>44723</v>
      </c>
      <c r="D63656" s="1">
        <v>44725</v>
      </c>
      <c r="E63656" s="1">
        <v>44727</v>
      </c>
      <c r="F63656">
        <v>3</v>
      </c>
      <c r="G63656" t="s">
        <v>64</v>
      </c>
      <c r="H63656" t="s">
        <v>31</v>
      </c>
      <c r="I63656">
        <v>0</v>
      </c>
      <c r="J63656" t="s">
        <v>18</v>
      </c>
      <c r="K63656">
        <v>22440</v>
      </c>
      <c r="L63656">
        <v>8976</v>
      </c>
    </row>
    <row r="63657" spans="1:12" x14ac:dyDescent="0.25">
      <c r="A63657" t="s">
        <v>63681</v>
      </c>
      <c r="B63657">
        <v>17558</v>
      </c>
      <c r="C63657" s="1">
        <v>44721</v>
      </c>
      <c r="D63657" s="1">
        <v>44725</v>
      </c>
      <c r="E63657" s="1">
        <v>44727</v>
      </c>
      <c r="F63657">
        <v>2</v>
      </c>
      <c r="G63657" t="s">
        <v>64</v>
      </c>
      <c r="H63657" t="s">
        <v>20</v>
      </c>
      <c r="I63657">
        <v>4</v>
      </c>
      <c r="J63657" t="s">
        <v>15</v>
      </c>
      <c r="K63657">
        <v>20400</v>
      </c>
      <c r="L63657">
        <v>20400</v>
      </c>
    </row>
    <row r="63658" spans="1:12" x14ac:dyDescent="0.25">
      <c r="A63658" t="s">
        <v>63682</v>
      </c>
      <c r="B63658">
        <v>17558</v>
      </c>
      <c r="C63658" s="1">
        <v>44725</v>
      </c>
      <c r="D63658" s="1">
        <v>44725</v>
      </c>
      <c r="E63658" s="1">
        <v>44727</v>
      </c>
      <c r="F63658">
        <v>2</v>
      </c>
      <c r="G63658" t="s">
        <v>64</v>
      </c>
      <c r="H63658" t="s">
        <v>39</v>
      </c>
      <c r="I63658">
        <v>0</v>
      </c>
      <c r="J63658" t="s">
        <v>15</v>
      </c>
      <c r="K63658">
        <v>20400</v>
      </c>
      <c r="L63658">
        <v>20400</v>
      </c>
    </row>
    <row r="63659" spans="1:12" x14ac:dyDescent="0.25">
      <c r="A63659" t="s">
        <v>63683</v>
      </c>
      <c r="B63659">
        <v>17558</v>
      </c>
      <c r="C63659" s="1">
        <v>44725</v>
      </c>
      <c r="D63659" s="1">
        <v>44725</v>
      </c>
      <c r="E63659" s="1">
        <v>44730</v>
      </c>
      <c r="F63659">
        <v>2</v>
      </c>
      <c r="G63659" t="s">
        <v>64</v>
      </c>
      <c r="H63659" t="s">
        <v>20</v>
      </c>
      <c r="I63659">
        <v>0</v>
      </c>
      <c r="J63659" t="s">
        <v>18</v>
      </c>
      <c r="K63659">
        <v>20400</v>
      </c>
      <c r="L63659">
        <v>8160</v>
      </c>
    </row>
    <row r="63660" spans="1:12" x14ac:dyDescent="0.25">
      <c r="A63660" t="s">
        <v>63684</v>
      </c>
      <c r="B63660">
        <v>17558</v>
      </c>
      <c r="C63660" s="1">
        <v>44722</v>
      </c>
      <c r="D63660" s="1">
        <v>44725</v>
      </c>
      <c r="E63660" s="1">
        <v>44730</v>
      </c>
      <c r="F63660">
        <v>2</v>
      </c>
      <c r="G63660" t="s">
        <v>64</v>
      </c>
      <c r="H63660" t="s">
        <v>28</v>
      </c>
      <c r="I63660">
        <v>2</v>
      </c>
      <c r="J63660" t="s">
        <v>15</v>
      </c>
      <c r="K63660">
        <v>20400</v>
      </c>
      <c r="L63660">
        <v>20400</v>
      </c>
    </row>
    <row r="63661" spans="1:12" x14ac:dyDescent="0.25">
      <c r="A63661" t="s">
        <v>63685</v>
      </c>
      <c r="B63661">
        <v>17558</v>
      </c>
      <c r="C63661" s="1">
        <v>44725</v>
      </c>
      <c r="D63661" s="1">
        <v>44725</v>
      </c>
      <c r="E63661" s="1">
        <v>44730</v>
      </c>
      <c r="F63661">
        <v>1</v>
      </c>
      <c r="G63661" t="s">
        <v>64</v>
      </c>
      <c r="H63661" t="s">
        <v>37</v>
      </c>
      <c r="I63661">
        <v>2</v>
      </c>
      <c r="J63661" t="s">
        <v>15</v>
      </c>
      <c r="K63661">
        <v>20400</v>
      </c>
      <c r="L63661">
        <v>20400</v>
      </c>
    </row>
    <row r="63662" spans="1:12" x14ac:dyDescent="0.25">
      <c r="A63662" t="s">
        <v>63686</v>
      </c>
      <c r="B63662">
        <v>17558</v>
      </c>
      <c r="C63662" s="1">
        <v>44722</v>
      </c>
      <c r="D63662" s="1">
        <v>44725</v>
      </c>
      <c r="E63662" s="1">
        <v>44726</v>
      </c>
      <c r="F63662">
        <v>2</v>
      </c>
      <c r="G63662" t="s">
        <v>64</v>
      </c>
      <c r="H63662" t="s">
        <v>31</v>
      </c>
      <c r="I63662">
        <v>0</v>
      </c>
      <c r="J63662" t="s">
        <v>15</v>
      </c>
      <c r="K63662">
        <v>20400</v>
      </c>
      <c r="L63662">
        <v>20400</v>
      </c>
    </row>
    <row r="63663" spans="1:12" x14ac:dyDescent="0.25">
      <c r="A63663" t="s">
        <v>63687</v>
      </c>
      <c r="B63663">
        <v>17558</v>
      </c>
      <c r="C63663" s="1">
        <v>44724</v>
      </c>
      <c r="D63663" s="1">
        <v>44725</v>
      </c>
      <c r="E63663" s="1">
        <v>44726</v>
      </c>
      <c r="F63663">
        <v>2</v>
      </c>
      <c r="G63663" t="s">
        <v>64</v>
      </c>
      <c r="H63663" t="s">
        <v>17</v>
      </c>
      <c r="I63663">
        <v>4</v>
      </c>
      <c r="J63663" t="s">
        <v>15</v>
      </c>
      <c r="K63663">
        <v>20400</v>
      </c>
      <c r="L63663">
        <v>20400</v>
      </c>
    </row>
    <row r="63664" spans="1:12" x14ac:dyDescent="0.25">
      <c r="A63664" t="s">
        <v>63688</v>
      </c>
      <c r="B63664">
        <v>17558</v>
      </c>
      <c r="C63664" s="1">
        <v>44720</v>
      </c>
      <c r="D63664" s="1">
        <v>44725</v>
      </c>
      <c r="E63664" s="1">
        <v>44728</v>
      </c>
      <c r="F63664">
        <v>2</v>
      </c>
      <c r="G63664" t="s">
        <v>64</v>
      </c>
      <c r="H63664" t="s">
        <v>31</v>
      </c>
      <c r="I63664">
        <v>0</v>
      </c>
      <c r="J63664" t="s">
        <v>18</v>
      </c>
      <c r="K63664">
        <v>20400</v>
      </c>
      <c r="L63664">
        <v>8160</v>
      </c>
    </row>
    <row r="63665" spans="1:12" x14ac:dyDescent="0.25">
      <c r="A63665" t="s">
        <v>63689</v>
      </c>
      <c r="B63665">
        <v>17558</v>
      </c>
      <c r="C63665" s="1">
        <v>44725</v>
      </c>
      <c r="D63665" s="1">
        <v>44725</v>
      </c>
      <c r="E63665" s="1">
        <v>44730</v>
      </c>
      <c r="F63665">
        <v>2</v>
      </c>
      <c r="G63665" t="s">
        <v>64</v>
      </c>
      <c r="H63665" t="s">
        <v>17</v>
      </c>
      <c r="I63665">
        <v>0</v>
      </c>
      <c r="J63665" t="s">
        <v>18</v>
      </c>
      <c r="K63665">
        <v>20400</v>
      </c>
      <c r="L63665">
        <v>8160</v>
      </c>
    </row>
    <row r="63666" spans="1:12" x14ac:dyDescent="0.25">
      <c r="A63666" t="s">
        <v>63690</v>
      </c>
      <c r="B63666">
        <v>17558</v>
      </c>
      <c r="C63666" s="1">
        <v>44721</v>
      </c>
      <c r="D63666" s="1">
        <v>44725</v>
      </c>
      <c r="E63666" s="1">
        <v>44727</v>
      </c>
      <c r="F63666">
        <v>2</v>
      </c>
      <c r="G63666" t="s">
        <v>64</v>
      </c>
      <c r="H63666" t="s">
        <v>17</v>
      </c>
      <c r="I63666">
        <v>4</v>
      </c>
      <c r="J63666" t="s">
        <v>15</v>
      </c>
      <c r="K63666">
        <v>20400</v>
      </c>
      <c r="L63666">
        <v>20400</v>
      </c>
    </row>
    <row r="63667" spans="1:12" x14ac:dyDescent="0.25">
      <c r="A63667" t="s">
        <v>63691</v>
      </c>
      <c r="B63667">
        <v>17558</v>
      </c>
      <c r="C63667" s="1">
        <v>44722</v>
      </c>
      <c r="D63667" s="1">
        <v>44725</v>
      </c>
      <c r="E63667" s="1">
        <v>44727</v>
      </c>
      <c r="F63667">
        <v>4</v>
      </c>
      <c r="G63667" t="s">
        <v>64</v>
      </c>
      <c r="H63667" t="s">
        <v>37</v>
      </c>
      <c r="I63667">
        <v>0</v>
      </c>
      <c r="J63667" t="s">
        <v>18</v>
      </c>
      <c r="K63667">
        <v>24480</v>
      </c>
      <c r="L63667">
        <v>9792</v>
      </c>
    </row>
    <row r="63668" spans="1:12" x14ac:dyDescent="0.25">
      <c r="A63668" t="s">
        <v>63692</v>
      </c>
      <c r="B63668">
        <v>17558</v>
      </c>
      <c r="C63668" s="1">
        <v>44719</v>
      </c>
      <c r="D63668" s="1">
        <v>44725</v>
      </c>
      <c r="E63668" s="1">
        <v>44726</v>
      </c>
      <c r="F63668">
        <v>2</v>
      </c>
      <c r="G63668" t="s">
        <v>64</v>
      </c>
      <c r="H63668" t="s">
        <v>17</v>
      </c>
      <c r="I63668">
        <v>4</v>
      </c>
      <c r="J63668" t="s">
        <v>15</v>
      </c>
      <c r="K63668">
        <v>20400</v>
      </c>
      <c r="L63668">
        <v>20400</v>
      </c>
    </row>
    <row r="63669" spans="1:12" x14ac:dyDescent="0.25">
      <c r="A63669" t="s">
        <v>63693</v>
      </c>
      <c r="B63669">
        <v>17558</v>
      </c>
      <c r="C63669" s="1">
        <v>44705</v>
      </c>
      <c r="D63669" s="1">
        <v>44725</v>
      </c>
      <c r="E63669" s="1">
        <v>44727</v>
      </c>
      <c r="F63669">
        <v>2</v>
      </c>
      <c r="G63669" t="s">
        <v>64</v>
      </c>
      <c r="H63669" t="s">
        <v>37</v>
      </c>
      <c r="I63669">
        <v>4</v>
      </c>
      <c r="J63669" t="s">
        <v>15</v>
      </c>
      <c r="K63669">
        <v>20400</v>
      </c>
      <c r="L63669">
        <v>20400</v>
      </c>
    </row>
    <row r="63670" spans="1:12" x14ac:dyDescent="0.25">
      <c r="A63670" t="s">
        <v>63694</v>
      </c>
      <c r="B63670">
        <v>17558</v>
      </c>
      <c r="C63670" s="1">
        <v>44722</v>
      </c>
      <c r="D63670" s="1">
        <v>44725</v>
      </c>
      <c r="E63670" s="1">
        <v>44726</v>
      </c>
      <c r="F63670">
        <v>2</v>
      </c>
      <c r="G63670" t="s">
        <v>64</v>
      </c>
      <c r="H63670" t="s">
        <v>17</v>
      </c>
      <c r="I63670">
        <v>0</v>
      </c>
      <c r="J63670" t="s">
        <v>15</v>
      </c>
      <c r="K63670">
        <v>20400</v>
      </c>
      <c r="L63670">
        <v>20400</v>
      </c>
    </row>
    <row r="63671" spans="1:12" x14ac:dyDescent="0.25">
      <c r="A63671" t="s">
        <v>63695</v>
      </c>
      <c r="B63671">
        <v>17558</v>
      </c>
      <c r="C63671" s="1">
        <v>44723</v>
      </c>
      <c r="D63671" s="1">
        <v>44725</v>
      </c>
      <c r="E63671" s="1">
        <v>44726</v>
      </c>
      <c r="F63671">
        <v>2</v>
      </c>
      <c r="G63671" t="s">
        <v>73</v>
      </c>
      <c r="H63671" t="s">
        <v>28</v>
      </c>
      <c r="I63671">
        <v>3</v>
      </c>
      <c r="J63671" t="s">
        <v>15</v>
      </c>
      <c r="K63671">
        <v>32300</v>
      </c>
      <c r="L63671">
        <v>32300</v>
      </c>
    </row>
    <row r="63672" spans="1:12" x14ac:dyDescent="0.25">
      <c r="A63672" t="s">
        <v>63696</v>
      </c>
      <c r="B63672">
        <v>17558</v>
      </c>
      <c r="C63672" s="1">
        <v>44718</v>
      </c>
      <c r="D63672" s="1">
        <v>44725</v>
      </c>
      <c r="E63672" s="1">
        <v>44731</v>
      </c>
      <c r="F63672">
        <v>2</v>
      </c>
      <c r="G63672" t="s">
        <v>73</v>
      </c>
      <c r="H63672" t="s">
        <v>39</v>
      </c>
      <c r="I63672">
        <v>3</v>
      </c>
      <c r="J63672" t="s">
        <v>15</v>
      </c>
      <c r="K63672">
        <v>32300</v>
      </c>
      <c r="L63672">
        <v>32300</v>
      </c>
    </row>
    <row r="63673" spans="1:12" x14ac:dyDescent="0.25">
      <c r="A63673" t="s">
        <v>63697</v>
      </c>
      <c r="B63673">
        <v>17558</v>
      </c>
      <c r="C63673" s="1">
        <v>44718</v>
      </c>
      <c r="D63673" s="1">
        <v>44725</v>
      </c>
      <c r="E63673" s="1">
        <v>44726</v>
      </c>
      <c r="F63673">
        <v>2</v>
      </c>
      <c r="G63673" t="s">
        <v>73</v>
      </c>
      <c r="H63673" t="s">
        <v>20</v>
      </c>
      <c r="I63673">
        <v>0</v>
      </c>
      <c r="J63673" t="s">
        <v>18</v>
      </c>
      <c r="K63673">
        <v>32300</v>
      </c>
      <c r="L63673">
        <v>12920</v>
      </c>
    </row>
    <row r="63674" spans="1:12" x14ac:dyDescent="0.25">
      <c r="A63674" t="s">
        <v>63698</v>
      </c>
      <c r="B63674">
        <v>17559</v>
      </c>
      <c r="C63674" s="1">
        <v>44723</v>
      </c>
      <c r="D63674" s="1">
        <v>44725</v>
      </c>
      <c r="E63674" s="1">
        <v>44726</v>
      </c>
      <c r="F63674">
        <v>1</v>
      </c>
      <c r="G63674" t="s">
        <v>13</v>
      </c>
      <c r="H63674" t="s">
        <v>31</v>
      </c>
      <c r="I63674">
        <v>5</v>
      </c>
      <c r="J63674" t="s">
        <v>15</v>
      </c>
      <c r="K63674">
        <v>11050</v>
      </c>
      <c r="L63674">
        <v>11050</v>
      </c>
    </row>
    <row r="63675" spans="1:12" x14ac:dyDescent="0.25">
      <c r="A63675" t="s">
        <v>63699</v>
      </c>
      <c r="B63675">
        <v>17559</v>
      </c>
      <c r="C63675" s="1">
        <v>44722</v>
      </c>
      <c r="D63675" s="1">
        <v>44725</v>
      </c>
      <c r="E63675" s="1">
        <v>44729</v>
      </c>
      <c r="F63675">
        <v>1</v>
      </c>
      <c r="G63675" t="s">
        <v>13</v>
      </c>
      <c r="H63675" t="s">
        <v>14</v>
      </c>
      <c r="I63675">
        <v>5</v>
      </c>
      <c r="J63675" t="s">
        <v>15</v>
      </c>
      <c r="K63675">
        <v>11050</v>
      </c>
      <c r="L63675">
        <v>11050</v>
      </c>
    </row>
    <row r="63676" spans="1:12" x14ac:dyDescent="0.25">
      <c r="A63676" t="s">
        <v>63700</v>
      </c>
      <c r="B63676">
        <v>17559</v>
      </c>
      <c r="C63676" s="1">
        <v>44723</v>
      </c>
      <c r="D63676" s="1">
        <v>44725</v>
      </c>
      <c r="E63676" s="1">
        <v>44731</v>
      </c>
      <c r="F63676">
        <v>2</v>
      </c>
      <c r="G63676" t="s">
        <v>13</v>
      </c>
      <c r="H63676" t="s">
        <v>20</v>
      </c>
      <c r="I63676">
        <v>4</v>
      </c>
      <c r="J63676" t="s">
        <v>15</v>
      </c>
      <c r="K63676">
        <v>11050</v>
      </c>
      <c r="L63676">
        <v>11050</v>
      </c>
    </row>
    <row r="63677" spans="1:12" x14ac:dyDescent="0.25">
      <c r="A63677" t="s">
        <v>63701</v>
      </c>
      <c r="B63677">
        <v>17559</v>
      </c>
      <c r="C63677" s="1">
        <v>44721</v>
      </c>
      <c r="D63677" s="1">
        <v>44725</v>
      </c>
      <c r="E63677" s="1">
        <v>44726</v>
      </c>
      <c r="F63677">
        <v>2</v>
      </c>
      <c r="G63677" t="s">
        <v>13</v>
      </c>
      <c r="H63677" t="s">
        <v>17</v>
      </c>
      <c r="I63677">
        <v>0</v>
      </c>
      <c r="J63677" t="s">
        <v>15</v>
      </c>
      <c r="K63677">
        <v>11050</v>
      </c>
      <c r="L63677">
        <v>11050</v>
      </c>
    </row>
    <row r="63678" spans="1:12" x14ac:dyDescent="0.25">
      <c r="A63678" t="s">
        <v>63702</v>
      </c>
      <c r="B63678">
        <v>17559</v>
      </c>
      <c r="C63678" s="1">
        <v>44723</v>
      </c>
      <c r="D63678" s="1">
        <v>44725</v>
      </c>
      <c r="E63678" s="1">
        <v>44726</v>
      </c>
      <c r="F63678">
        <v>2</v>
      </c>
      <c r="G63678" t="s">
        <v>13</v>
      </c>
      <c r="H63678" t="s">
        <v>31</v>
      </c>
      <c r="I63678">
        <v>0</v>
      </c>
      <c r="J63678" t="s">
        <v>15</v>
      </c>
      <c r="K63678">
        <v>11050</v>
      </c>
      <c r="L63678">
        <v>11050</v>
      </c>
    </row>
    <row r="63679" spans="1:12" x14ac:dyDescent="0.25">
      <c r="A63679" t="s">
        <v>63703</v>
      </c>
      <c r="B63679">
        <v>17559</v>
      </c>
      <c r="C63679" s="1">
        <v>44719</v>
      </c>
      <c r="D63679" s="1">
        <v>44725</v>
      </c>
      <c r="E63679" s="1">
        <v>44730</v>
      </c>
      <c r="F63679">
        <v>2</v>
      </c>
      <c r="G63679" t="s">
        <v>13</v>
      </c>
      <c r="H63679" t="s">
        <v>14</v>
      </c>
      <c r="I63679">
        <v>5</v>
      </c>
      <c r="J63679" t="s">
        <v>15</v>
      </c>
      <c r="K63679">
        <v>11050</v>
      </c>
      <c r="L63679">
        <v>11050</v>
      </c>
    </row>
    <row r="63680" spans="1:12" x14ac:dyDescent="0.25">
      <c r="A63680" t="s">
        <v>63704</v>
      </c>
      <c r="B63680">
        <v>17559</v>
      </c>
      <c r="C63680" s="1">
        <v>44722</v>
      </c>
      <c r="D63680" s="1">
        <v>44725</v>
      </c>
      <c r="E63680" s="1">
        <v>44729</v>
      </c>
      <c r="F63680">
        <v>2</v>
      </c>
      <c r="G63680" t="s">
        <v>13</v>
      </c>
      <c r="H63680" t="s">
        <v>17</v>
      </c>
      <c r="I63680">
        <v>4</v>
      </c>
      <c r="J63680" t="s">
        <v>15</v>
      </c>
      <c r="K63680">
        <v>11050</v>
      </c>
      <c r="L63680">
        <v>11050</v>
      </c>
    </row>
    <row r="63681" spans="1:12" x14ac:dyDescent="0.25">
      <c r="A63681" t="s">
        <v>63705</v>
      </c>
      <c r="B63681">
        <v>17559</v>
      </c>
      <c r="C63681" s="1">
        <v>44719</v>
      </c>
      <c r="D63681" s="1">
        <v>44725</v>
      </c>
      <c r="E63681" s="1">
        <v>44730</v>
      </c>
      <c r="F63681">
        <v>3</v>
      </c>
      <c r="G63681" t="s">
        <v>13</v>
      </c>
      <c r="H63681" t="s">
        <v>37</v>
      </c>
      <c r="I63681">
        <v>0</v>
      </c>
      <c r="J63681" t="s">
        <v>15</v>
      </c>
      <c r="K63681">
        <v>12155</v>
      </c>
      <c r="L63681">
        <v>12155</v>
      </c>
    </row>
    <row r="63682" spans="1:12" x14ac:dyDescent="0.25">
      <c r="A63682" t="s">
        <v>63706</v>
      </c>
      <c r="B63682">
        <v>17559</v>
      </c>
      <c r="C63682" s="1">
        <v>44723</v>
      </c>
      <c r="D63682" s="1">
        <v>44725</v>
      </c>
      <c r="E63682" s="1">
        <v>44726</v>
      </c>
      <c r="F63682">
        <v>2</v>
      </c>
      <c r="G63682" t="s">
        <v>13</v>
      </c>
      <c r="H63682" t="s">
        <v>17</v>
      </c>
      <c r="I63682">
        <v>5</v>
      </c>
      <c r="J63682" t="s">
        <v>15</v>
      </c>
      <c r="K63682">
        <v>11050</v>
      </c>
      <c r="L63682">
        <v>11050</v>
      </c>
    </row>
    <row r="63683" spans="1:12" x14ac:dyDescent="0.25">
      <c r="A63683" t="s">
        <v>63707</v>
      </c>
      <c r="B63683">
        <v>17559</v>
      </c>
      <c r="C63683" s="1">
        <v>44723</v>
      </c>
      <c r="D63683" s="1">
        <v>44725</v>
      </c>
      <c r="E63683" s="1">
        <v>44726</v>
      </c>
      <c r="F63683">
        <v>2</v>
      </c>
      <c r="G63683" t="s">
        <v>13</v>
      </c>
      <c r="H63683" t="s">
        <v>14</v>
      </c>
      <c r="I63683">
        <v>5</v>
      </c>
      <c r="J63683" t="s">
        <v>15</v>
      </c>
      <c r="K63683">
        <v>11050</v>
      </c>
      <c r="L63683">
        <v>11050</v>
      </c>
    </row>
    <row r="63684" spans="1:12" x14ac:dyDescent="0.25">
      <c r="A63684" t="s">
        <v>63708</v>
      </c>
      <c r="B63684">
        <v>17559</v>
      </c>
      <c r="C63684" s="1">
        <v>44719</v>
      </c>
      <c r="D63684" s="1">
        <v>44725</v>
      </c>
      <c r="E63684" s="1">
        <v>44726</v>
      </c>
      <c r="F63684">
        <v>4</v>
      </c>
      <c r="G63684" t="s">
        <v>13</v>
      </c>
      <c r="H63684" t="s">
        <v>17</v>
      </c>
      <c r="I63684">
        <v>4</v>
      </c>
      <c r="J63684" t="s">
        <v>15</v>
      </c>
      <c r="K63684">
        <v>13260</v>
      </c>
      <c r="L63684">
        <v>13260</v>
      </c>
    </row>
    <row r="63685" spans="1:12" x14ac:dyDescent="0.25">
      <c r="A63685" t="s">
        <v>63709</v>
      </c>
      <c r="B63685">
        <v>17559</v>
      </c>
      <c r="C63685" s="1">
        <v>44704</v>
      </c>
      <c r="D63685" s="1">
        <v>44725</v>
      </c>
      <c r="E63685" s="1">
        <v>44726</v>
      </c>
      <c r="F63685">
        <v>2</v>
      </c>
      <c r="G63685" t="s">
        <v>13</v>
      </c>
      <c r="H63685" t="s">
        <v>17</v>
      </c>
      <c r="I63685">
        <v>0</v>
      </c>
      <c r="J63685" t="s">
        <v>15</v>
      </c>
      <c r="K63685">
        <v>11050</v>
      </c>
      <c r="L63685">
        <v>11050</v>
      </c>
    </row>
    <row r="63686" spans="1:12" x14ac:dyDescent="0.25">
      <c r="A63686" t="s">
        <v>63710</v>
      </c>
      <c r="B63686">
        <v>17559</v>
      </c>
      <c r="C63686" s="1">
        <v>44723</v>
      </c>
      <c r="D63686" s="1">
        <v>44725</v>
      </c>
      <c r="E63686" s="1">
        <v>44726</v>
      </c>
      <c r="F63686">
        <v>2</v>
      </c>
      <c r="G63686" t="s">
        <v>13</v>
      </c>
      <c r="H63686" t="s">
        <v>14</v>
      </c>
      <c r="I63686">
        <v>3</v>
      </c>
      <c r="J63686" t="s">
        <v>15</v>
      </c>
      <c r="K63686">
        <v>11050</v>
      </c>
      <c r="L63686">
        <v>11050</v>
      </c>
    </row>
    <row r="63687" spans="1:12" x14ac:dyDescent="0.25">
      <c r="A63687" t="s">
        <v>63711</v>
      </c>
      <c r="B63687">
        <v>17559</v>
      </c>
      <c r="C63687" s="1">
        <v>44722</v>
      </c>
      <c r="D63687" s="1">
        <v>44725</v>
      </c>
      <c r="E63687" s="1">
        <v>44726</v>
      </c>
      <c r="F63687">
        <v>2</v>
      </c>
      <c r="G63687" t="s">
        <v>13</v>
      </c>
      <c r="H63687" t="s">
        <v>20</v>
      </c>
      <c r="I63687">
        <v>0</v>
      </c>
      <c r="J63687" t="s">
        <v>15</v>
      </c>
      <c r="K63687">
        <v>11050</v>
      </c>
      <c r="L63687">
        <v>11050</v>
      </c>
    </row>
    <row r="63688" spans="1:12" x14ac:dyDescent="0.25">
      <c r="A63688" t="s">
        <v>63712</v>
      </c>
      <c r="B63688">
        <v>17559</v>
      </c>
      <c r="C63688" s="1">
        <v>44720</v>
      </c>
      <c r="D63688" s="1">
        <v>44725</v>
      </c>
      <c r="E63688" s="1">
        <v>44726</v>
      </c>
      <c r="F63688">
        <v>3</v>
      </c>
      <c r="G63688" t="s">
        <v>13</v>
      </c>
      <c r="H63688" t="s">
        <v>17</v>
      </c>
      <c r="I63688">
        <v>0</v>
      </c>
      <c r="J63688" t="s">
        <v>18</v>
      </c>
      <c r="K63688">
        <v>12155</v>
      </c>
      <c r="L63688">
        <v>4862</v>
      </c>
    </row>
    <row r="63689" spans="1:12" x14ac:dyDescent="0.25">
      <c r="A63689" t="s">
        <v>63713</v>
      </c>
      <c r="B63689">
        <v>17559</v>
      </c>
      <c r="C63689" s="1">
        <v>44721</v>
      </c>
      <c r="D63689" s="1">
        <v>44725</v>
      </c>
      <c r="E63689" s="1">
        <v>44726</v>
      </c>
      <c r="F63689">
        <v>2</v>
      </c>
      <c r="G63689" t="s">
        <v>13</v>
      </c>
      <c r="H63689" t="s">
        <v>31</v>
      </c>
      <c r="I63689">
        <v>5</v>
      </c>
      <c r="J63689" t="s">
        <v>15</v>
      </c>
      <c r="K63689">
        <v>11050</v>
      </c>
      <c r="L63689">
        <v>11050</v>
      </c>
    </row>
    <row r="63690" spans="1:12" x14ac:dyDescent="0.25">
      <c r="A63690" t="s">
        <v>63714</v>
      </c>
      <c r="B63690">
        <v>17559</v>
      </c>
      <c r="C63690" s="1">
        <v>44722</v>
      </c>
      <c r="D63690" s="1">
        <v>44725</v>
      </c>
      <c r="E63690" s="1">
        <v>44726</v>
      </c>
      <c r="F63690">
        <v>2</v>
      </c>
      <c r="G63690" t="s">
        <v>13</v>
      </c>
      <c r="H63690" t="s">
        <v>17</v>
      </c>
      <c r="I63690">
        <v>0</v>
      </c>
      <c r="J63690" t="s">
        <v>15</v>
      </c>
      <c r="K63690">
        <v>11050</v>
      </c>
      <c r="L63690">
        <v>11050</v>
      </c>
    </row>
    <row r="63691" spans="1:12" x14ac:dyDescent="0.25">
      <c r="A63691" t="s">
        <v>63715</v>
      </c>
      <c r="B63691">
        <v>17559</v>
      </c>
      <c r="C63691" s="1">
        <v>44722</v>
      </c>
      <c r="D63691" s="1">
        <v>44725</v>
      </c>
      <c r="E63691" s="1">
        <v>44726</v>
      </c>
      <c r="F63691">
        <v>2</v>
      </c>
      <c r="G63691" t="s">
        <v>13</v>
      </c>
      <c r="H63691" t="s">
        <v>31</v>
      </c>
      <c r="I63691">
        <v>3</v>
      </c>
      <c r="J63691" t="s">
        <v>15</v>
      </c>
      <c r="K63691">
        <v>11050</v>
      </c>
      <c r="L63691">
        <v>11050</v>
      </c>
    </row>
    <row r="63692" spans="1:12" x14ac:dyDescent="0.25">
      <c r="A63692" t="s">
        <v>63716</v>
      </c>
      <c r="B63692">
        <v>17559</v>
      </c>
      <c r="C63692" s="1">
        <v>44724</v>
      </c>
      <c r="D63692" s="1">
        <v>44725</v>
      </c>
      <c r="E63692" s="1">
        <v>44726</v>
      </c>
      <c r="F63692">
        <v>2</v>
      </c>
      <c r="G63692" t="s">
        <v>42</v>
      </c>
      <c r="H63692" t="s">
        <v>31</v>
      </c>
      <c r="I63692">
        <v>0</v>
      </c>
      <c r="J63692" t="s">
        <v>15</v>
      </c>
      <c r="K63692">
        <v>15300</v>
      </c>
      <c r="L63692">
        <v>15300</v>
      </c>
    </row>
    <row r="63693" spans="1:12" x14ac:dyDescent="0.25">
      <c r="A63693" t="s">
        <v>63717</v>
      </c>
      <c r="B63693">
        <v>17559</v>
      </c>
      <c r="C63693" s="1">
        <v>44720</v>
      </c>
      <c r="D63693" s="1">
        <v>44725</v>
      </c>
      <c r="E63693" s="1">
        <v>44726</v>
      </c>
      <c r="F63693">
        <v>3</v>
      </c>
      <c r="G63693" t="s">
        <v>42</v>
      </c>
      <c r="H63693" t="s">
        <v>31</v>
      </c>
      <c r="I63693">
        <v>0</v>
      </c>
      <c r="J63693" t="s">
        <v>18</v>
      </c>
      <c r="K63693">
        <v>16830</v>
      </c>
      <c r="L63693">
        <v>6732</v>
      </c>
    </row>
    <row r="63694" spans="1:12" x14ac:dyDescent="0.25">
      <c r="A63694" t="s">
        <v>63718</v>
      </c>
      <c r="B63694">
        <v>17559</v>
      </c>
      <c r="C63694" s="1">
        <v>44722</v>
      </c>
      <c r="D63694" s="1">
        <v>44725</v>
      </c>
      <c r="E63694" s="1">
        <v>44730</v>
      </c>
      <c r="F63694">
        <v>2</v>
      </c>
      <c r="G63694" t="s">
        <v>42</v>
      </c>
      <c r="H63694" t="s">
        <v>17</v>
      </c>
      <c r="I63694">
        <v>5</v>
      </c>
      <c r="J63694" t="s">
        <v>15</v>
      </c>
      <c r="K63694">
        <v>15300</v>
      </c>
      <c r="L63694">
        <v>15300</v>
      </c>
    </row>
    <row r="63695" spans="1:12" x14ac:dyDescent="0.25">
      <c r="A63695" t="s">
        <v>63719</v>
      </c>
      <c r="B63695">
        <v>17559</v>
      </c>
      <c r="C63695" s="1">
        <v>44705</v>
      </c>
      <c r="D63695" s="1">
        <v>44725</v>
      </c>
      <c r="E63695" s="1">
        <v>44728</v>
      </c>
      <c r="F63695">
        <v>2</v>
      </c>
      <c r="G63695" t="s">
        <v>42</v>
      </c>
      <c r="H63695" t="s">
        <v>28</v>
      </c>
      <c r="I63695">
        <v>5</v>
      </c>
      <c r="J63695" t="s">
        <v>15</v>
      </c>
      <c r="K63695">
        <v>15300</v>
      </c>
      <c r="L63695">
        <v>15300</v>
      </c>
    </row>
    <row r="63696" spans="1:12" x14ac:dyDescent="0.25">
      <c r="A63696" t="s">
        <v>63720</v>
      </c>
      <c r="B63696">
        <v>17559</v>
      </c>
      <c r="C63696" s="1">
        <v>44722</v>
      </c>
      <c r="D63696" s="1">
        <v>44725</v>
      </c>
      <c r="E63696" s="1">
        <v>44727</v>
      </c>
      <c r="F63696">
        <v>2</v>
      </c>
      <c r="G63696" t="s">
        <v>42</v>
      </c>
      <c r="H63696" t="s">
        <v>37</v>
      </c>
      <c r="I63696">
        <v>5</v>
      </c>
      <c r="J63696" t="s">
        <v>15</v>
      </c>
      <c r="K63696">
        <v>15300</v>
      </c>
      <c r="L63696">
        <v>15300</v>
      </c>
    </row>
    <row r="63697" spans="1:12" x14ac:dyDescent="0.25">
      <c r="A63697" t="s">
        <v>63721</v>
      </c>
      <c r="B63697">
        <v>17559</v>
      </c>
      <c r="C63697" s="1">
        <v>44723</v>
      </c>
      <c r="D63697" s="1">
        <v>44725</v>
      </c>
      <c r="E63697" s="1">
        <v>44730</v>
      </c>
      <c r="F63697">
        <v>2</v>
      </c>
      <c r="G63697" t="s">
        <v>42</v>
      </c>
      <c r="H63697" t="s">
        <v>14</v>
      </c>
      <c r="I63697">
        <v>4</v>
      </c>
      <c r="J63697" t="s">
        <v>15</v>
      </c>
      <c r="K63697">
        <v>15300</v>
      </c>
      <c r="L63697">
        <v>15300</v>
      </c>
    </row>
    <row r="63698" spans="1:12" x14ac:dyDescent="0.25">
      <c r="A63698" t="s">
        <v>63722</v>
      </c>
      <c r="B63698">
        <v>17559</v>
      </c>
      <c r="C63698" s="1">
        <v>44721</v>
      </c>
      <c r="D63698" s="1">
        <v>44725</v>
      </c>
      <c r="E63698" s="1">
        <v>44728</v>
      </c>
      <c r="F63698">
        <v>4</v>
      </c>
      <c r="G63698" t="s">
        <v>42</v>
      </c>
      <c r="H63698" t="s">
        <v>14</v>
      </c>
      <c r="I63698">
        <v>0</v>
      </c>
      <c r="J63698" t="s">
        <v>18</v>
      </c>
      <c r="K63698">
        <v>18360</v>
      </c>
      <c r="L63698">
        <v>7344</v>
      </c>
    </row>
    <row r="63699" spans="1:12" x14ac:dyDescent="0.25">
      <c r="A63699" t="s">
        <v>63723</v>
      </c>
      <c r="B63699">
        <v>17559</v>
      </c>
      <c r="C63699" s="1">
        <v>44725</v>
      </c>
      <c r="D63699" s="1">
        <v>44725</v>
      </c>
      <c r="E63699" s="1">
        <v>44729</v>
      </c>
      <c r="F63699">
        <v>4</v>
      </c>
      <c r="G63699" t="s">
        <v>42</v>
      </c>
      <c r="H63699" t="s">
        <v>17</v>
      </c>
      <c r="I63699">
        <v>0</v>
      </c>
      <c r="J63699" t="s">
        <v>15</v>
      </c>
      <c r="K63699">
        <v>18360</v>
      </c>
      <c r="L63699">
        <v>18360</v>
      </c>
    </row>
    <row r="63700" spans="1:12" x14ac:dyDescent="0.25">
      <c r="A63700" t="s">
        <v>63724</v>
      </c>
      <c r="B63700">
        <v>17559</v>
      </c>
      <c r="C63700" s="1">
        <v>44722</v>
      </c>
      <c r="D63700" s="1">
        <v>44725</v>
      </c>
      <c r="E63700" s="1">
        <v>44726</v>
      </c>
      <c r="F63700">
        <v>3</v>
      </c>
      <c r="G63700" t="s">
        <v>42</v>
      </c>
      <c r="H63700" t="s">
        <v>17</v>
      </c>
      <c r="I63700">
        <v>3</v>
      </c>
      <c r="J63700" t="s">
        <v>15</v>
      </c>
      <c r="K63700">
        <v>16830</v>
      </c>
      <c r="L63700">
        <v>16830</v>
      </c>
    </row>
    <row r="63701" spans="1:12" x14ac:dyDescent="0.25">
      <c r="A63701" t="s">
        <v>63725</v>
      </c>
      <c r="B63701">
        <v>17559</v>
      </c>
      <c r="C63701" s="1">
        <v>44719</v>
      </c>
      <c r="D63701" s="1">
        <v>44725</v>
      </c>
      <c r="E63701" s="1">
        <v>44726</v>
      </c>
      <c r="F63701">
        <v>1</v>
      </c>
      <c r="G63701" t="s">
        <v>42</v>
      </c>
      <c r="H63701" t="s">
        <v>31</v>
      </c>
      <c r="I63701">
        <v>3</v>
      </c>
      <c r="J63701" t="s">
        <v>15</v>
      </c>
      <c r="K63701">
        <v>15300</v>
      </c>
      <c r="L63701">
        <v>15300</v>
      </c>
    </row>
    <row r="63702" spans="1:12" x14ac:dyDescent="0.25">
      <c r="A63702" t="s">
        <v>63726</v>
      </c>
      <c r="B63702">
        <v>17559</v>
      </c>
      <c r="C63702" s="1">
        <v>44721</v>
      </c>
      <c r="D63702" s="1">
        <v>44725</v>
      </c>
      <c r="E63702" s="1">
        <v>44730</v>
      </c>
      <c r="F63702">
        <v>1</v>
      </c>
      <c r="G63702" t="s">
        <v>42</v>
      </c>
      <c r="H63702" t="s">
        <v>31</v>
      </c>
      <c r="I63702">
        <v>3</v>
      </c>
      <c r="J63702" t="s">
        <v>15</v>
      </c>
      <c r="K63702">
        <v>15300</v>
      </c>
      <c r="L63702">
        <v>15300</v>
      </c>
    </row>
    <row r="63703" spans="1:12" x14ac:dyDescent="0.25">
      <c r="A63703" t="s">
        <v>63727</v>
      </c>
      <c r="B63703">
        <v>17559</v>
      </c>
      <c r="C63703" s="1">
        <v>44720</v>
      </c>
      <c r="D63703" s="1">
        <v>44725</v>
      </c>
      <c r="E63703" s="1">
        <v>44726</v>
      </c>
      <c r="F63703">
        <v>2</v>
      </c>
      <c r="G63703" t="s">
        <v>42</v>
      </c>
      <c r="H63703" t="s">
        <v>17</v>
      </c>
      <c r="I63703">
        <v>5</v>
      </c>
      <c r="J63703" t="s">
        <v>15</v>
      </c>
      <c r="K63703">
        <v>15300</v>
      </c>
      <c r="L63703">
        <v>15300</v>
      </c>
    </row>
    <row r="63704" spans="1:12" x14ac:dyDescent="0.25">
      <c r="A63704" t="s">
        <v>63728</v>
      </c>
      <c r="B63704">
        <v>17559</v>
      </c>
      <c r="C63704" s="1">
        <v>44722</v>
      </c>
      <c r="D63704" s="1">
        <v>44725</v>
      </c>
      <c r="E63704" s="1">
        <v>44726</v>
      </c>
      <c r="F63704">
        <v>2</v>
      </c>
      <c r="G63704" t="s">
        <v>42</v>
      </c>
      <c r="H63704" t="s">
        <v>17</v>
      </c>
      <c r="I63704">
        <v>0</v>
      </c>
      <c r="J63704" t="s">
        <v>18</v>
      </c>
      <c r="K63704">
        <v>15300</v>
      </c>
      <c r="L63704">
        <v>6120</v>
      </c>
    </row>
    <row r="63705" spans="1:12" x14ac:dyDescent="0.25">
      <c r="A63705" t="s">
        <v>63729</v>
      </c>
      <c r="B63705">
        <v>17559</v>
      </c>
      <c r="C63705" s="1">
        <v>44720</v>
      </c>
      <c r="D63705" s="1">
        <v>44725</v>
      </c>
      <c r="E63705" s="1">
        <v>44726</v>
      </c>
      <c r="F63705">
        <v>1</v>
      </c>
      <c r="G63705" t="s">
        <v>42</v>
      </c>
      <c r="H63705" t="s">
        <v>17</v>
      </c>
      <c r="I63705">
        <v>5</v>
      </c>
      <c r="J63705" t="s">
        <v>15</v>
      </c>
      <c r="K63705">
        <v>15300</v>
      </c>
      <c r="L63705">
        <v>15300</v>
      </c>
    </row>
    <row r="63706" spans="1:12" x14ac:dyDescent="0.25">
      <c r="A63706" t="s">
        <v>63730</v>
      </c>
      <c r="B63706">
        <v>17559</v>
      </c>
      <c r="C63706" s="1">
        <v>44704</v>
      </c>
      <c r="D63706" s="1">
        <v>44725</v>
      </c>
      <c r="E63706" s="1">
        <v>44731</v>
      </c>
      <c r="F63706">
        <v>2</v>
      </c>
      <c r="G63706" t="s">
        <v>42</v>
      </c>
      <c r="H63706" t="s">
        <v>17</v>
      </c>
      <c r="I63706">
        <v>0</v>
      </c>
      <c r="J63706" t="s">
        <v>18</v>
      </c>
      <c r="K63706">
        <v>15300</v>
      </c>
      <c r="L63706">
        <v>6120</v>
      </c>
    </row>
    <row r="63707" spans="1:12" x14ac:dyDescent="0.25">
      <c r="A63707" t="s">
        <v>63731</v>
      </c>
      <c r="B63707">
        <v>17559</v>
      </c>
      <c r="C63707" s="1">
        <v>44723</v>
      </c>
      <c r="D63707" s="1">
        <v>44725</v>
      </c>
      <c r="E63707" s="1">
        <v>44729</v>
      </c>
      <c r="F63707">
        <v>2</v>
      </c>
      <c r="G63707" t="s">
        <v>42</v>
      </c>
      <c r="H63707" t="s">
        <v>31</v>
      </c>
      <c r="I63707">
        <v>2</v>
      </c>
      <c r="J63707" t="s">
        <v>15</v>
      </c>
      <c r="K63707">
        <v>15300</v>
      </c>
      <c r="L63707">
        <v>15300</v>
      </c>
    </row>
    <row r="63708" spans="1:12" x14ac:dyDescent="0.25">
      <c r="A63708" t="s">
        <v>63732</v>
      </c>
      <c r="B63708">
        <v>17559</v>
      </c>
      <c r="C63708" s="1">
        <v>44719</v>
      </c>
      <c r="D63708" s="1">
        <v>44725</v>
      </c>
      <c r="E63708" s="1">
        <v>44731</v>
      </c>
      <c r="F63708">
        <v>2</v>
      </c>
      <c r="G63708" t="s">
        <v>42</v>
      </c>
      <c r="H63708" t="s">
        <v>17</v>
      </c>
      <c r="I63708">
        <v>0</v>
      </c>
      <c r="J63708" t="s">
        <v>18</v>
      </c>
      <c r="K63708">
        <v>15300</v>
      </c>
      <c r="L63708">
        <v>6120</v>
      </c>
    </row>
    <row r="63709" spans="1:12" x14ac:dyDescent="0.25">
      <c r="A63709" t="s">
        <v>63733</v>
      </c>
      <c r="B63709">
        <v>17559</v>
      </c>
      <c r="C63709" s="1">
        <v>44723</v>
      </c>
      <c r="D63709" s="1">
        <v>44725</v>
      </c>
      <c r="E63709" s="1">
        <v>44730</v>
      </c>
      <c r="F63709">
        <v>1</v>
      </c>
      <c r="G63709" t="s">
        <v>42</v>
      </c>
      <c r="H63709" t="s">
        <v>37</v>
      </c>
      <c r="I63709">
        <v>4</v>
      </c>
      <c r="J63709" t="s">
        <v>15</v>
      </c>
      <c r="K63709">
        <v>15300</v>
      </c>
      <c r="L63709">
        <v>15300</v>
      </c>
    </row>
    <row r="63710" spans="1:12" x14ac:dyDescent="0.25">
      <c r="A63710" t="s">
        <v>63734</v>
      </c>
      <c r="B63710">
        <v>17559</v>
      </c>
      <c r="C63710" s="1">
        <v>44722</v>
      </c>
      <c r="D63710" s="1">
        <v>44725</v>
      </c>
      <c r="E63710" s="1">
        <v>44726</v>
      </c>
      <c r="F63710">
        <v>4</v>
      </c>
      <c r="G63710" t="s">
        <v>42</v>
      </c>
      <c r="H63710" t="s">
        <v>17</v>
      </c>
      <c r="I63710">
        <v>0</v>
      </c>
      <c r="J63710" t="s">
        <v>18</v>
      </c>
      <c r="K63710">
        <v>18360</v>
      </c>
      <c r="L63710">
        <v>7344</v>
      </c>
    </row>
    <row r="63711" spans="1:12" x14ac:dyDescent="0.25">
      <c r="A63711" t="s">
        <v>63735</v>
      </c>
      <c r="B63711">
        <v>17559</v>
      </c>
      <c r="C63711" s="1">
        <v>44723</v>
      </c>
      <c r="D63711" s="1">
        <v>44725</v>
      </c>
      <c r="E63711" s="1">
        <v>44730</v>
      </c>
      <c r="F63711">
        <v>2</v>
      </c>
      <c r="G63711" t="s">
        <v>42</v>
      </c>
      <c r="H63711" t="s">
        <v>14</v>
      </c>
      <c r="I63711">
        <v>0</v>
      </c>
      <c r="J63711" t="s">
        <v>15</v>
      </c>
      <c r="K63711">
        <v>15300</v>
      </c>
      <c r="L63711">
        <v>15300</v>
      </c>
    </row>
    <row r="63712" spans="1:12" x14ac:dyDescent="0.25">
      <c r="A63712" t="s">
        <v>63736</v>
      </c>
      <c r="B63712">
        <v>17559</v>
      </c>
      <c r="C63712" s="1">
        <v>44721</v>
      </c>
      <c r="D63712" s="1">
        <v>44725</v>
      </c>
      <c r="E63712" s="1">
        <v>44726</v>
      </c>
      <c r="F63712">
        <v>4</v>
      </c>
      <c r="G63712" t="s">
        <v>42</v>
      </c>
      <c r="H63712" t="s">
        <v>17</v>
      </c>
      <c r="I63712">
        <v>0</v>
      </c>
      <c r="J63712" t="s">
        <v>15</v>
      </c>
      <c r="K63712">
        <v>18360</v>
      </c>
      <c r="L63712">
        <v>18360</v>
      </c>
    </row>
    <row r="63713" spans="1:12" x14ac:dyDescent="0.25">
      <c r="A63713" t="s">
        <v>63737</v>
      </c>
      <c r="B63713">
        <v>17559</v>
      </c>
      <c r="C63713" s="1">
        <v>44724</v>
      </c>
      <c r="D63713" s="1">
        <v>44725</v>
      </c>
      <c r="E63713" s="1">
        <v>44730</v>
      </c>
      <c r="F63713">
        <v>3</v>
      </c>
      <c r="G63713" t="s">
        <v>42</v>
      </c>
      <c r="H63713" t="s">
        <v>17</v>
      </c>
      <c r="I63713">
        <v>0</v>
      </c>
      <c r="J63713" t="s">
        <v>18</v>
      </c>
      <c r="K63713">
        <v>16830</v>
      </c>
      <c r="L63713">
        <v>6732</v>
      </c>
    </row>
    <row r="63714" spans="1:12" x14ac:dyDescent="0.25">
      <c r="A63714" t="s">
        <v>63738</v>
      </c>
      <c r="B63714">
        <v>17559</v>
      </c>
      <c r="C63714" s="1">
        <v>44720</v>
      </c>
      <c r="D63714" s="1">
        <v>44725</v>
      </c>
      <c r="E63714" s="1">
        <v>44727</v>
      </c>
      <c r="F63714">
        <v>2</v>
      </c>
      <c r="G63714" t="s">
        <v>42</v>
      </c>
      <c r="H63714" t="s">
        <v>31</v>
      </c>
      <c r="I63714">
        <v>0</v>
      </c>
      <c r="J63714" t="s">
        <v>15</v>
      </c>
      <c r="K63714">
        <v>15300</v>
      </c>
      <c r="L63714">
        <v>15300</v>
      </c>
    </row>
    <row r="63715" spans="1:12" x14ac:dyDescent="0.25">
      <c r="A63715" t="s">
        <v>63739</v>
      </c>
      <c r="B63715">
        <v>17559</v>
      </c>
      <c r="C63715" s="1">
        <v>44723</v>
      </c>
      <c r="D63715" s="1">
        <v>44725</v>
      </c>
      <c r="E63715" s="1">
        <v>44731</v>
      </c>
      <c r="F63715">
        <v>3</v>
      </c>
      <c r="G63715" t="s">
        <v>42</v>
      </c>
      <c r="H63715" t="s">
        <v>17</v>
      </c>
      <c r="I63715">
        <v>5</v>
      </c>
      <c r="J63715" t="s">
        <v>15</v>
      </c>
      <c r="K63715">
        <v>16830</v>
      </c>
      <c r="L63715">
        <v>16830</v>
      </c>
    </row>
    <row r="63716" spans="1:12" x14ac:dyDescent="0.25">
      <c r="A63716" t="s">
        <v>63740</v>
      </c>
      <c r="B63716">
        <v>17559</v>
      </c>
      <c r="C63716" s="1">
        <v>44705</v>
      </c>
      <c r="D63716" s="1">
        <v>44725</v>
      </c>
      <c r="E63716" s="1">
        <v>44731</v>
      </c>
      <c r="F63716">
        <v>2</v>
      </c>
      <c r="G63716" t="s">
        <v>42</v>
      </c>
      <c r="H63716" t="s">
        <v>17</v>
      </c>
      <c r="I63716">
        <v>0</v>
      </c>
      <c r="J63716" t="s">
        <v>18</v>
      </c>
      <c r="K63716">
        <v>15300</v>
      </c>
      <c r="L63716">
        <v>6120</v>
      </c>
    </row>
    <row r="63717" spans="1:12" x14ac:dyDescent="0.25">
      <c r="A63717" t="s">
        <v>63741</v>
      </c>
      <c r="B63717">
        <v>17559</v>
      </c>
      <c r="C63717" s="1">
        <v>44718</v>
      </c>
      <c r="D63717" s="1">
        <v>44725</v>
      </c>
      <c r="E63717" s="1">
        <v>44731</v>
      </c>
      <c r="F63717">
        <v>3</v>
      </c>
      <c r="G63717" t="s">
        <v>42</v>
      </c>
      <c r="H63717" t="s">
        <v>17</v>
      </c>
      <c r="I63717">
        <v>0</v>
      </c>
      <c r="J63717" t="s">
        <v>15</v>
      </c>
      <c r="K63717">
        <v>16830</v>
      </c>
      <c r="L63717">
        <v>16830</v>
      </c>
    </row>
    <row r="63718" spans="1:12" x14ac:dyDescent="0.25">
      <c r="A63718" t="s">
        <v>63742</v>
      </c>
      <c r="B63718">
        <v>17559</v>
      </c>
      <c r="C63718" s="1">
        <v>44721</v>
      </c>
      <c r="D63718" s="1">
        <v>44725</v>
      </c>
      <c r="E63718" s="1">
        <v>44726</v>
      </c>
      <c r="F63718">
        <v>2</v>
      </c>
      <c r="G63718" t="s">
        <v>64</v>
      </c>
      <c r="H63718" t="s">
        <v>20</v>
      </c>
      <c r="I63718">
        <v>0</v>
      </c>
      <c r="J63718" t="s">
        <v>15</v>
      </c>
      <c r="K63718">
        <v>20400</v>
      </c>
      <c r="L63718">
        <v>20400</v>
      </c>
    </row>
    <row r="63719" spans="1:12" x14ac:dyDescent="0.25">
      <c r="A63719" t="s">
        <v>63743</v>
      </c>
      <c r="B63719">
        <v>17559</v>
      </c>
      <c r="C63719" s="1">
        <v>44704</v>
      </c>
      <c r="D63719" s="1">
        <v>44725</v>
      </c>
      <c r="E63719" s="1">
        <v>44726</v>
      </c>
      <c r="F63719">
        <v>2</v>
      </c>
      <c r="G63719" t="s">
        <v>64</v>
      </c>
      <c r="H63719" t="s">
        <v>20</v>
      </c>
      <c r="I63719">
        <v>0</v>
      </c>
      <c r="J63719" t="s">
        <v>18</v>
      </c>
      <c r="K63719">
        <v>20400</v>
      </c>
      <c r="L63719">
        <v>8160</v>
      </c>
    </row>
    <row r="63720" spans="1:12" x14ac:dyDescent="0.25">
      <c r="A63720" t="s">
        <v>63744</v>
      </c>
      <c r="B63720">
        <v>17559</v>
      </c>
      <c r="C63720" s="1">
        <v>44722</v>
      </c>
      <c r="D63720" s="1">
        <v>44725</v>
      </c>
      <c r="E63720" s="1">
        <v>44727</v>
      </c>
      <c r="F63720">
        <v>2</v>
      </c>
      <c r="G63720" t="s">
        <v>64</v>
      </c>
      <c r="H63720" t="s">
        <v>31</v>
      </c>
      <c r="I63720">
        <v>0</v>
      </c>
      <c r="J63720" t="s">
        <v>15</v>
      </c>
      <c r="K63720">
        <v>20400</v>
      </c>
      <c r="L63720">
        <v>20400</v>
      </c>
    </row>
    <row r="63721" spans="1:12" x14ac:dyDescent="0.25">
      <c r="A63721" t="s">
        <v>63745</v>
      </c>
      <c r="B63721">
        <v>17559</v>
      </c>
      <c r="C63721" s="1">
        <v>44721</v>
      </c>
      <c r="D63721" s="1">
        <v>44725</v>
      </c>
      <c r="E63721" s="1">
        <v>44731</v>
      </c>
      <c r="F63721">
        <v>1</v>
      </c>
      <c r="G63721" t="s">
        <v>64</v>
      </c>
      <c r="H63721" t="s">
        <v>28</v>
      </c>
      <c r="I63721">
        <v>0</v>
      </c>
      <c r="J63721" t="s">
        <v>15</v>
      </c>
      <c r="K63721">
        <v>20400</v>
      </c>
      <c r="L63721">
        <v>20400</v>
      </c>
    </row>
    <row r="63722" spans="1:12" x14ac:dyDescent="0.25">
      <c r="A63722" t="s">
        <v>63746</v>
      </c>
      <c r="B63722">
        <v>17559</v>
      </c>
      <c r="C63722" s="1">
        <v>44722</v>
      </c>
      <c r="D63722" s="1">
        <v>44725</v>
      </c>
      <c r="E63722" s="1">
        <v>44731</v>
      </c>
      <c r="F63722">
        <v>2</v>
      </c>
      <c r="G63722" t="s">
        <v>64</v>
      </c>
      <c r="H63722" t="s">
        <v>17</v>
      </c>
      <c r="I63722">
        <v>0</v>
      </c>
      <c r="J63722" t="s">
        <v>18</v>
      </c>
      <c r="K63722">
        <v>20400</v>
      </c>
      <c r="L63722">
        <v>8160</v>
      </c>
    </row>
    <row r="63723" spans="1:12" x14ac:dyDescent="0.25">
      <c r="A63723" t="s">
        <v>63747</v>
      </c>
      <c r="B63723">
        <v>17559</v>
      </c>
      <c r="C63723" s="1">
        <v>44723</v>
      </c>
      <c r="D63723" s="1">
        <v>44725</v>
      </c>
      <c r="E63723" s="1">
        <v>44726</v>
      </c>
      <c r="F63723">
        <v>2</v>
      </c>
      <c r="G63723" t="s">
        <v>64</v>
      </c>
      <c r="H63723" t="s">
        <v>17</v>
      </c>
      <c r="I63723">
        <v>4</v>
      </c>
      <c r="J63723" t="s">
        <v>15</v>
      </c>
      <c r="K63723">
        <v>20400</v>
      </c>
      <c r="L63723">
        <v>20400</v>
      </c>
    </row>
    <row r="63724" spans="1:12" x14ac:dyDescent="0.25">
      <c r="A63724" t="s">
        <v>63748</v>
      </c>
      <c r="B63724">
        <v>17559</v>
      </c>
      <c r="C63724" s="1">
        <v>44723</v>
      </c>
      <c r="D63724" s="1">
        <v>44725</v>
      </c>
      <c r="E63724" s="1">
        <v>44728</v>
      </c>
      <c r="F63724">
        <v>2</v>
      </c>
      <c r="G63724" t="s">
        <v>64</v>
      </c>
      <c r="H63724" t="s">
        <v>20</v>
      </c>
      <c r="I63724">
        <v>1</v>
      </c>
      <c r="J63724" t="s">
        <v>15</v>
      </c>
      <c r="K63724">
        <v>20400</v>
      </c>
      <c r="L63724">
        <v>20400</v>
      </c>
    </row>
    <row r="63725" spans="1:12" x14ac:dyDescent="0.25">
      <c r="A63725" t="s">
        <v>63749</v>
      </c>
      <c r="B63725">
        <v>17559</v>
      </c>
      <c r="C63725" s="1">
        <v>44723</v>
      </c>
      <c r="D63725" s="1">
        <v>44725</v>
      </c>
      <c r="E63725" s="1">
        <v>44726</v>
      </c>
      <c r="F63725">
        <v>2</v>
      </c>
      <c r="G63725" t="s">
        <v>64</v>
      </c>
      <c r="H63725" t="s">
        <v>31</v>
      </c>
      <c r="I63725">
        <v>0</v>
      </c>
      <c r="J63725" t="s">
        <v>15</v>
      </c>
      <c r="K63725">
        <v>20400</v>
      </c>
      <c r="L63725">
        <v>20400</v>
      </c>
    </row>
    <row r="63726" spans="1:12" x14ac:dyDescent="0.25">
      <c r="A63726" t="s">
        <v>63750</v>
      </c>
      <c r="B63726">
        <v>17559</v>
      </c>
      <c r="C63726" s="1">
        <v>44719</v>
      </c>
      <c r="D63726" s="1">
        <v>44725</v>
      </c>
      <c r="E63726" s="1">
        <v>44730</v>
      </c>
      <c r="F63726">
        <v>2</v>
      </c>
      <c r="G63726" t="s">
        <v>64</v>
      </c>
      <c r="H63726" t="s">
        <v>31</v>
      </c>
      <c r="I63726">
        <v>0</v>
      </c>
      <c r="J63726" t="s">
        <v>18</v>
      </c>
      <c r="K63726">
        <v>20400</v>
      </c>
      <c r="L63726">
        <v>8160</v>
      </c>
    </row>
    <row r="63727" spans="1:12" x14ac:dyDescent="0.25">
      <c r="A63727" t="s">
        <v>63751</v>
      </c>
      <c r="B63727">
        <v>17559</v>
      </c>
      <c r="C63727" s="1">
        <v>44720</v>
      </c>
      <c r="D63727" s="1">
        <v>44725</v>
      </c>
      <c r="E63727" s="1">
        <v>44727</v>
      </c>
      <c r="F63727">
        <v>2</v>
      </c>
      <c r="G63727" t="s">
        <v>64</v>
      </c>
      <c r="H63727" t="s">
        <v>20</v>
      </c>
      <c r="I63727">
        <v>5</v>
      </c>
      <c r="J63727" t="s">
        <v>15</v>
      </c>
      <c r="K63727">
        <v>20400</v>
      </c>
      <c r="L63727">
        <v>20400</v>
      </c>
    </row>
    <row r="63728" spans="1:12" x14ac:dyDescent="0.25">
      <c r="A63728" t="s">
        <v>63752</v>
      </c>
      <c r="B63728">
        <v>17559</v>
      </c>
      <c r="C63728" s="1">
        <v>44723</v>
      </c>
      <c r="D63728" s="1">
        <v>44725</v>
      </c>
      <c r="E63728" s="1">
        <v>44726</v>
      </c>
      <c r="F63728">
        <v>2</v>
      </c>
      <c r="G63728" t="s">
        <v>73</v>
      </c>
      <c r="H63728" t="s">
        <v>14</v>
      </c>
      <c r="I63728">
        <v>0</v>
      </c>
      <c r="J63728" t="s">
        <v>15</v>
      </c>
      <c r="K63728">
        <v>32300</v>
      </c>
      <c r="L63728">
        <v>32300</v>
      </c>
    </row>
    <row r="63729" spans="1:12" x14ac:dyDescent="0.25">
      <c r="A63729" t="s">
        <v>63753</v>
      </c>
      <c r="B63729">
        <v>17559</v>
      </c>
      <c r="C63729" s="1">
        <v>44721</v>
      </c>
      <c r="D63729" s="1">
        <v>44725</v>
      </c>
      <c r="E63729" s="1">
        <v>44730</v>
      </c>
      <c r="F63729">
        <v>2</v>
      </c>
      <c r="G63729" t="s">
        <v>73</v>
      </c>
      <c r="H63729" t="s">
        <v>31</v>
      </c>
      <c r="I63729">
        <v>3</v>
      </c>
      <c r="J63729" t="s">
        <v>15</v>
      </c>
      <c r="K63729">
        <v>32300</v>
      </c>
      <c r="L63729">
        <v>32300</v>
      </c>
    </row>
    <row r="63730" spans="1:12" x14ac:dyDescent="0.25">
      <c r="A63730" t="s">
        <v>63754</v>
      </c>
      <c r="B63730">
        <v>17559</v>
      </c>
      <c r="C63730" s="1">
        <v>44723</v>
      </c>
      <c r="D63730" s="1">
        <v>44725</v>
      </c>
      <c r="E63730" s="1">
        <v>44730</v>
      </c>
      <c r="F63730">
        <v>2</v>
      </c>
      <c r="G63730" t="s">
        <v>73</v>
      </c>
      <c r="H63730" t="s">
        <v>17</v>
      </c>
      <c r="I63730">
        <v>0</v>
      </c>
      <c r="J63730" t="s">
        <v>18</v>
      </c>
      <c r="K63730">
        <v>32300</v>
      </c>
      <c r="L63730">
        <v>12920</v>
      </c>
    </row>
    <row r="63731" spans="1:12" x14ac:dyDescent="0.25">
      <c r="A63731" t="s">
        <v>63755</v>
      </c>
      <c r="B63731">
        <v>17559</v>
      </c>
      <c r="C63731" s="1">
        <v>44721</v>
      </c>
      <c r="D63731" s="1">
        <v>44725</v>
      </c>
      <c r="E63731" s="1">
        <v>44726</v>
      </c>
      <c r="F63731">
        <v>2</v>
      </c>
      <c r="G63731" t="s">
        <v>73</v>
      </c>
      <c r="H63731" t="s">
        <v>17</v>
      </c>
      <c r="I63731">
        <v>0</v>
      </c>
      <c r="J63731" t="s">
        <v>15</v>
      </c>
      <c r="K63731">
        <v>32300</v>
      </c>
      <c r="L63731">
        <v>32300</v>
      </c>
    </row>
    <row r="63732" spans="1:12" x14ac:dyDescent="0.25">
      <c r="A63732" t="s">
        <v>63756</v>
      </c>
      <c r="B63732">
        <v>17559</v>
      </c>
      <c r="C63732" s="1">
        <v>44723</v>
      </c>
      <c r="D63732" s="1">
        <v>44725</v>
      </c>
      <c r="E63732" s="1">
        <v>44728</v>
      </c>
      <c r="F63732">
        <v>2</v>
      </c>
      <c r="G63732" t="s">
        <v>73</v>
      </c>
      <c r="H63732" t="s">
        <v>28</v>
      </c>
      <c r="I63732">
        <v>4</v>
      </c>
      <c r="J63732" t="s">
        <v>15</v>
      </c>
      <c r="K63732">
        <v>32300</v>
      </c>
      <c r="L63732">
        <v>32300</v>
      </c>
    </row>
    <row r="63733" spans="1:12" x14ac:dyDescent="0.25">
      <c r="A63733" t="s">
        <v>63757</v>
      </c>
      <c r="B63733">
        <v>17559</v>
      </c>
      <c r="C63733" s="1">
        <v>44719</v>
      </c>
      <c r="D63733" s="1">
        <v>44725</v>
      </c>
      <c r="E63733" s="1">
        <v>44726</v>
      </c>
      <c r="F63733">
        <v>2</v>
      </c>
      <c r="G63733" t="s">
        <v>73</v>
      </c>
      <c r="H63733" t="s">
        <v>20</v>
      </c>
      <c r="I63733">
        <v>5</v>
      </c>
      <c r="J63733" t="s">
        <v>15</v>
      </c>
      <c r="K63733">
        <v>32300</v>
      </c>
      <c r="L63733">
        <v>32300</v>
      </c>
    </row>
    <row r="63734" spans="1:12" x14ac:dyDescent="0.25">
      <c r="A63734" t="s">
        <v>63758</v>
      </c>
      <c r="B63734">
        <v>17559</v>
      </c>
      <c r="C63734" s="1">
        <v>44719</v>
      </c>
      <c r="D63734" s="1">
        <v>44725</v>
      </c>
      <c r="E63734" s="1">
        <v>44731</v>
      </c>
      <c r="F63734">
        <v>2</v>
      </c>
      <c r="G63734" t="s">
        <v>73</v>
      </c>
      <c r="H63734" t="s">
        <v>17</v>
      </c>
      <c r="I63734">
        <v>0</v>
      </c>
      <c r="J63734" t="s">
        <v>18</v>
      </c>
      <c r="K63734">
        <v>32300</v>
      </c>
      <c r="L63734">
        <v>12920</v>
      </c>
    </row>
    <row r="63735" spans="1:12" x14ac:dyDescent="0.25">
      <c r="A63735" t="s">
        <v>63759</v>
      </c>
      <c r="B63735">
        <v>17559</v>
      </c>
      <c r="C63735" s="1">
        <v>44725</v>
      </c>
      <c r="D63735" s="1">
        <v>44725</v>
      </c>
      <c r="E63735" s="1">
        <v>44726</v>
      </c>
      <c r="F63735">
        <v>2</v>
      </c>
      <c r="G63735" t="s">
        <v>73</v>
      </c>
      <c r="H63735" t="s">
        <v>17</v>
      </c>
      <c r="I63735">
        <v>4</v>
      </c>
      <c r="J63735" t="s">
        <v>15</v>
      </c>
      <c r="K63735">
        <v>32300</v>
      </c>
      <c r="L63735">
        <v>32300</v>
      </c>
    </row>
    <row r="63736" spans="1:12" x14ac:dyDescent="0.25">
      <c r="A63736" t="s">
        <v>63760</v>
      </c>
      <c r="B63736">
        <v>17560</v>
      </c>
      <c r="C63736" s="1">
        <v>44725</v>
      </c>
      <c r="D63736" s="1">
        <v>44725</v>
      </c>
      <c r="E63736" s="1">
        <v>44726</v>
      </c>
      <c r="F63736">
        <v>2</v>
      </c>
      <c r="G63736" t="s">
        <v>13</v>
      </c>
      <c r="H63736" t="s">
        <v>17</v>
      </c>
      <c r="I63736">
        <v>0</v>
      </c>
      <c r="J63736" t="s">
        <v>18</v>
      </c>
      <c r="K63736">
        <v>11050</v>
      </c>
      <c r="L63736">
        <v>4420</v>
      </c>
    </row>
    <row r="63737" spans="1:12" x14ac:dyDescent="0.25">
      <c r="A63737" t="s">
        <v>63761</v>
      </c>
      <c r="B63737">
        <v>17560</v>
      </c>
      <c r="C63737" s="1">
        <v>44724</v>
      </c>
      <c r="D63737" s="1">
        <v>44725</v>
      </c>
      <c r="E63737" s="1">
        <v>44727</v>
      </c>
      <c r="F63737">
        <v>1</v>
      </c>
      <c r="G63737" t="s">
        <v>13</v>
      </c>
      <c r="H63737" t="s">
        <v>20</v>
      </c>
      <c r="I63737">
        <v>0</v>
      </c>
      <c r="J63737" t="s">
        <v>18</v>
      </c>
      <c r="K63737">
        <v>11050</v>
      </c>
      <c r="L63737">
        <v>4420</v>
      </c>
    </row>
    <row r="63738" spans="1:12" x14ac:dyDescent="0.25">
      <c r="A63738" t="s">
        <v>63762</v>
      </c>
      <c r="B63738">
        <v>17560</v>
      </c>
      <c r="C63738" s="1">
        <v>44723</v>
      </c>
      <c r="D63738" s="1">
        <v>44725</v>
      </c>
      <c r="E63738" s="1">
        <v>44726</v>
      </c>
      <c r="F63738">
        <v>2</v>
      </c>
      <c r="G63738" t="s">
        <v>13</v>
      </c>
      <c r="H63738" t="s">
        <v>17</v>
      </c>
      <c r="I63738">
        <v>0</v>
      </c>
      <c r="J63738" t="s">
        <v>18</v>
      </c>
      <c r="K63738">
        <v>11050</v>
      </c>
      <c r="L63738">
        <v>4420</v>
      </c>
    </row>
    <row r="63739" spans="1:12" x14ac:dyDescent="0.25">
      <c r="A63739" t="s">
        <v>63763</v>
      </c>
      <c r="B63739">
        <v>17560</v>
      </c>
      <c r="C63739" s="1">
        <v>44724</v>
      </c>
      <c r="D63739" s="1">
        <v>44725</v>
      </c>
      <c r="E63739" s="1">
        <v>44726</v>
      </c>
      <c r="F63739">
        <v>1</v>
      </c>
      <c r="G63739" t="s">
        <v>13</v>
      </c>
      <c r="H63739" t="s">
        <v>37</v>
      </c>
      <c r="I63739">
        <v>3</v>
      </c>
      <c r="J63739" t="s">
        <v>15</v>
      </c>
      <c r="K63739">
        <v>11050</v>
      </c>
      <c r="L63739">
        <v>11050</v>
      </c>
    </row>
    <row r="63740" spans="1:12" x14ac:dyDescent="0.25">
      <c r="A63740" t="s">
        <v>63764</v>
      </c>
      <c r="B63740">
        <v>17560</v>
      </c>
      <c r="C63740" s="1">
        <v>44723</v>
      </c>
      <c r="D63740" s="1">
        <v>44725</v>
      </c>
      <c r="E63740" s="1">
        <v>44726</v>
      </c>
      <c r="F63740">
        <v>1</v>
      </c>
      <c r="G63740" t="s">
        <v>13</v>
      </c>
      <c r="H63740" t="s">
        <v>31</v>
      </c>
      <c r="I63740">
        <v>0</v>
      </c>
      <c r="J63740" t="s">
        <v>15</v>
      </c>
      <c r="K63740">
        <v>11050</v>
      </c>
      <c r="L63740">
        <v>11050</v>
      </c>
    </row>
    <row r="63741" spans="1:12" x14ac:dyDescent="0.25">
      <c r="A63741" t="s">
        <v>63765</v>
      </c>
      <c r="B63741">
        <v>17560</v>
      </c>
      <c r="C63741" s="1">
        <v>44718</v>
      </c>
      <c r="D63741" s="1">
        <v>44725</v>
      </c>
      <c r="E63741" s="1">
        <v>44730</v>
      </c>
      <c r="F63741">
        <v>1</v>
      </c>
      <c r="G63741" t="s">
        <v>13</v>
      </c>
      <c r="H63741" t="s">
        <v>31</v>
      </c>
      <c r="I63741">
        <v>0</v>
      </c>
      <c r="J63741" t="s">
        <v>18</v>
      </c>
      <c r="K63741">
        <v>11050</v>
      </c>
      <c r="L63741">
        <v>4420</v>
      </c>
    </row>
    <row r="63742" spans="1:12" x14ac:dyDescent="0.25">
      <c r="A63742" t="s">
        <v>63766</v>
      </c>
      <c r="B63742">
        <v>17560</v>
      </c>
      <c r="C63742" s="1">
        <v>44724</v>
      </c>
      <c r="D63742" s="1">
        <v>44725</v>
      </c>
      <c r="E63742" s="1">
        <v>44726</v>
      </c>
      <c r="F63742">
        <v>2</v>
      </c>
      <c r="G63742" t="s">
        <v>13</v>
      </c>
      <c r="H63742" t="s">
        <v>17</v>
      </c>
      <c r="I63742">
        <v>3</v>
      </c>
      <c r="J63742" t="s">
        <v>15</v>
      </c>
      <c r="K63742">
        <v>11050</v>
      </c>
      <c r="L63742">
        <v>11050</v>
      </c>
    </row>
    <row r="63743" spans="1:12" x14ac:dyDescent="0.25">
      <c r="A63743" t="s">
        <v>63767</v>
      </c>
      <c r="B63743">
        <v>17560</v>
      </c>
      <c r="C63743" s="1">
        <v>44725</v>
      </c>
      <c r="D63743" s="1">
        <v>44725</v>
      </c>
      <c r="E63743" s="1">
        <v>44726</v>
      </c>
      <c r="F63743">
        <v>1</v>
      </c>
      <c r="G63743" t="s">
        <v>13</v>
      </c>
      <c r="H63743" t="s">
        <v>31</v>
      </c>
      <c r="I63743">
        <v>3</v>
      </c>
      <c r="J63743" t="s">
        <v>15</v>
      </c>
      <c r="K63743">
        <v>11050</v>
      </c>
      <c r="L63743">
        <v>11050</v>
      </c>
    </row>
    <row r="63744" spans="1:12" x14ac:dyDescent="0.25">
      <c r="A63744" t="s">
        <v>63768</v>
      </c>
      <c r="B63744">
        <v>17560</v>
      </c>
      <c r="C63744" s="1">
        <v>44725</v>
      </c>
      <c r="D63744" s="1">
        <v>44725</v>
      </c>
      <c r="E63744" s="1">
        <v>44726</v>
      </c>
      <c r="F63744">
        <v>1</v>
      </c>
      <c r="G63744" t="s">
        <v>13</v>
      </c>
      <c r="H63744" t="s">
        <v>17</v>
      </c>
      <c r="I63744">
        <v>2</v>
      </c>
      <c r="J63744" t="s">
        <v>15</v>
      </c>
      <c r="K63744">
        <v>11050</v>
      </c>
      <c r="L63744">
        <v>11050</v>
      </c>
    </row>
    <row r="63745" spans="1:12" x14ac:dyDescent="0.25">
      <c r="A63745" t="s">
        <v>63769</v>
      </c>
      <c r="B63745">
        <v>17560</v>
      </c>
      <c r="C63745" s="1">
        <v>44724</v>
      </c>
      <c r="D63745" s="1">
        <v>44725</v>
      </c>
      <c r="E63745" s="1">
        <v>44729</v>
      </c>
      <c r="F63745">
        <v>1</v>
      </c>
      <c r="G63745" t="s">
        <v>13</v>
      </c>
      <c r="H63745" t="s">
        <v>37</v>
      </c>
      <c r="I63745">
        <v>0</v>
      </c>
      <c r="J63745" t="s">
        <v>15</v>
      </c>
      <c r="K63745">
        <v>11050</v>
      </c>
      <c r="L63745">
        <v>11050</v>
      </c>
    </row>
    <row r="63746" spans="1:12" x14ac:dyDescent="0.25">
      <c r="A63746" t="s">
        <v>63770</v>
      </c>
      <c r="B63746">
        <v>17560</v>
      </c>
      <c r="C63746" s="1">
        <v>44725</v>
      </c>
      <c r="D63746" s="1">
        <v>44725</v>
      </c>
      <c r="E63746" s="1">
        <v>44727</v>
      </c>
      <c r="F63746">
        <v>4</v>
      </c>
      <c r="G63746" t="s">
        <v>13</v>
      </c>
      <c r="H63746" t="s">
        <v>20</v>
      </c>
      <c r="I63746">
        <v>3</v>
      </c>
      <c r="J63746" t="s">
        <v>15</v>
      </c>
      <c r="K63746">
        <v>13260</v>
      </c>
      <c r="L63746">
        <v>13260</v>
      </c>
    </row>
    <row r="63747" spans="1:12" x14ac:dyDescent="0.25">
      <c r="A63747" t="s">
        <v>63771</v>
      </c>
      <c r="B63747">
        <v>17560</v>
      </c>
      <c r="C63747" s="1">
        <v>44723</v>
      </c>
      <c r="D63747" s="1">
        <v>44725</v>
      </c>
      <c r="E63747" s="1">
        <v>44726</v>
      </c>
      <c r="F63747">
        <v>1</v>
      </c>
      <c r="G63747" t="s">
        <v>13</v>
      </c>
      <c r="H63747" t="s">
        <v>28</v>
      </c>
      <c r="I63747">
        <v>0</v>
      </c>
      <c r="J63747" t="s">
        <v>18</v>
      </c>
      <c r="K63747">
        <v>11050</v>
      </c>
      <c r="L63747">
        <v>4420</v>
      </c>
    </row>
    <row r="63748" spans="1:12" x14ac:dyDescent="0.25">
      <c r="A63748" t="s">
        <v>63772</v>
      </c>
      <c r="B63748">
        <v>17560</v>
      </c>
      <c r="C63748" s="1">
        <v>44725</v>
      </c>
      <c r="D63748" s="1">
        <v>44725</v>
      </c>
      <c r="E63748" s="1">
        <v>44726</v>
      </c>
      <c r="F63748">
        <v>1</v>
      </c>
      <c r="G63748" t="s">
        <v>13</v>
      </c>
      <c r="H63748" t="s">
        <v>31</v>
      </c>
      <c r="I63748">
        <v>2</v>
      </c>
      <c r="J63748" t="s">
        <v>15</v>
      </c>
      <c r="K63748">
        <v>11050</v>
      </c>
      <c r="L63748">
        <v>11050</v>
      </c>
    </row>
    <row r="63749" spans="1:12" x14ac:dyDescent="0.25">
      <c r="A63749" t="s">
        <v>63773</v>
      </c>
      <c r="B63749">
        <v>17560</v>
      </c>
      <c r="C63749" s="1">
        <v>44725</v>
      </c>
      <c r="D63749" s="1">
        <v>44725</v>
      </c>
      <c r="E63749" s="1">
        <v>44726</v>
      </c>
      <c r="F63749">
        <v>1</v>
      </c>
      <c r="G63749" t="s">
        <v>13</v>
      </c>
      <c r="H63749" t="s">
        <v>14</v>
      </c>
      <c r="I63749">
        <v>3</v>
      </c>
      <c r="J63749" t="s">
        <v>15</v>
      </c>
      <c r="K63749">
        <v>11050</v>
      </c>
      <c r="L63749">
        <v>11050</v>
      </c>
    </row>
    <row r="63750" spans="1:12" x14ac:dyDescent="0.25">
      <c r="A63750" t="s">
        <v>63774</v>
      </c>
      <c r="B63750">
        <v>17560</v>
      </c>
      <c r="C63750" s="1">
        <v>44725</v>
      </c>
      <c r="D63750" s="1">
        <v>44725</v>
      </c>
      <c r="E63750" s="1">
        <v>44727</v>
      </c>
      <c r="F63750">
        <v>1</v>
      </c>
      <c r="G63750" t="s">
        <v>13</v>
      </c>
      <c r="H63750" t="s">
        <v>17</v>
      </c>
      <c r="I63750">
        <v>0</v>
      </c>
      <c r="J63750" t="s">
        <v>15</v>
      </c>
      <c r="K63750">
        <v>11050</v>
      </c>
      <c r="L63750">
        <v>11050</v>
      </c>
    </row>
    <row r="63751" spans="1:12" x14ac:dyDescent="0.25">
      <c r="A63751" t="s">
        <v>63775</v>
      </c>
      <c r="B63751">
        <v>17560</v>
      </c>
      <c r="C63751" s="1">
        <v>44725</v>
      </c>
      <c r="D63751" s="1">
        <v>44725</v>
      </c>
      <c r="E63751" s="1">
        <v>44726</v>
      </c>
      <c r="F63751">
        <v>3</v>
      </c>
      <c r="G63751" t="s">
        <v>13</v>
      </c>
      <c r="H63751" t="s">
        <v>17</v>
      </c>
      <c r="I63751">
        <v>0</v>
      </c>
      <c r="J63751" t="s">
        <v>18</v>
      </c>
      <c r="K63751">
        <v>12155</v>
      </c>
      <c r="L63751">
        <v>4862</v>
      </c>
    </row>
    <row r="63752" spans="1:12" x14ac:dyDescent="0.25">
      <c r="A63752" t="s">
        <v>63776</v>
      </c>
      <c r="B63752">
        <v>17560</v>
      </c>
      <c r="C63752" s="1">
        <v>44725</v>
      </c>
      <c r="D63752" s="1">
        <v>44725</v>
      </c>
      <c r="E63752" s="1">
        <v>44727</v>
      </c>
      <c r="F63752">
        <v>4</v>
      </c>
      <c r="G63752" t="s">
        <v>13</v>
      </c>
      <c r="H63752" t="s">
        <v>37</v>
      </c>
      <c r="I63752">
        <v>0</v>
      </c>
      <c r="J63752" t="s">
        <v>26</v>
      </c>
      <c r="K63752">
        <v>13260</v>
      </c>
      <c r="L63752">
        <v>13260</v>
      </c>
    </row>
    <row r="63753" spans="1:12" x14ac:dyDescent="0.25">
      <c r="A63753" t="s">
        <v>63777</v>
      </c>
      <c r="B63753">
        <v>17560</v>
      </c>
      <c r="C63753" s="1">
        <v>44705</v>
      </c>
      <c r="D63753" s="1">
        <v>44725</v>
      </c>
      <c r="E63753" s="1">
        <v>44726</v>
      </c>
      <c r="F63753">
        <v>2</v>
      </c>
      <c r="G63753" t="s">
        <v>13</v>
      </c>
      <c r="H63753" t="s">
        <v>14</v>
      </c>
      <c r="I63753">
        <v>0</v>
      </c>
      <c r="J63753" t="s">
        <v>15</v>
      </c>
      <c r="K63753">
        <v>11050</v>
      </c>
      <c r="L63753">
        <v>11050</v>
      </c>
    </row>
    <row r="63754" spans="1:12" x14ac:dyDescent="0.25">
      <c r="A63754" t="s">
        <v>63778</v>
      </c>
      <c r="B63754">
        <v>17560</v>
      </c>
      <c r="C63754" s="1">
        <v>44724</v>
      </c>
      <c r="D63754" s="1">
        <v>44725</v>
      </c>
      <c r="E63754" s="1">
        <v>44726</v>
      </c>
      <c r="F63754">
        <v>1</v>
      </c>
      <c r="G63754" t="s">
        <v>13</v>
      </c>
      <c r="H63754" t="s">
        <v>28</v>
      </c>
      <c r="I63754">
        <v>0</v>
      </c>
      <c r="J63754" t="s">
        <v>18</v>
      </c>
      <c r="K63754">
        <v>11050</v>
      </c>
      <c r="L63754">
        <v>4420</v>
      </c>
    </row>
    <row r="63755" spans="1:12" x14ac:dyDescent="0.25">
      <c r="A63755" t="s">
        <v>63779</v>
      </c>
      <c r="B63755">
        <v>17560</v>
      </c>
      <c r="C63755" s="1">
        <v>44724</v>
      </c>
      <c r="D63755" s="1">
        <v>44725</v>
      </c>
      <c r="E63755" s="1">
        <v>44726</v>
      </c>
      <c r="F63755">
        <v>1</v>
      </c>
      <c r="G63755" t="s">
        <v>13</v>
      </c>
      <c r="H63755" t="s">
        <v>17</v>
      </c>
      <c r="I63755">
        <v>0</v>
      </c>
      <c r="J63755" t="s">
        <v>26</v>
      </c>
      <c r="K63755">
        <v>11050</v>
      </c>
      <c r="L63755">
        <v>11050</v>
      </c>
    </row>
    <row r="63756" spans="1:12" x14ac:dyDescent="0.25">
      <c r="A63756" t="s">
        <v>63780</v>
      </c>
      <c r="B63756">
        <v>17560</v>
      </c>
      <c r="C63756" s="1">
        <v>44724</v>
      </c>
      <c r="D63756" s="1">
        <v>44725</v>
      </c>
      <c r="E63756" s="1">
        <v>44730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5300</v>
      </c>
      <c r="L63756">
        <v>15300</v>
      </c>
    </row>
    <row r="63757" spans="1:12" x14ac:dyDescent="0.25">
      <c r="A63757" t="s">
        <v>63781</v>
      </c>
      <c r="B63757">
        <v>17560</v>
      </c>
      <c r="C63757" s="1">
        <v>44725</v>
      </c>
      <c r="D63757" s="1">
        <v>44725</v>
      </c>
      <c r="E63757" s="1">
        <v>44726</v>
      </c>
      <c r="F63757">
        <v>4</v>
      </c>
      <c r="G63757" t="s">
        <v>42</v>
      </c>
      <c r="H63757" t="s">
        <v>14</v>
      </c>
      <c r="I63757">
        <v>0</v>
      </c>
      <c r="J63757" t="s">
        <v>15</v>
      </c>
      <c r="K63757">
        <v>18360</v>
      </c>
      <c r="L63757">
        <v>18360</v>
      </c>
    </row>
    <row r="63758" spans="1:12" x14ac:dyDescent="0.25">
      <c r="A63758" t="s">
        <v>63782</v>
      </c>
      <c r="B63758">
        <v>17560</v>
      </c>
      <c r="C63758" s="1">
        <v>44721</v>
      </c>
      <c r="D63758" s="1">
        <v>44725</v>
      </c>
      <c r="E63758" s="1">
        <v>44726</v>
      </c>
      <c r="F63758">
        <v>2</v>
      </c>
      <c r="G63758" t="s">
        <v>42</v>
      </c>
      <c r="H63758" t="s">
        <v>17</v>
      </c>
      <c r="I63758">
        <v>4</v>
      </c>
      <c r="J63758" t="s">
        <v>15</v>
      </c>
      <c r="K63758">
        <v>15300</v>
      </c>
      <c r="L63758">
        <v>15300</v>
      </c>
    </row>
    <row r="63759" spans="1:12" x14ac:dyDescent="0.25">
      <c r="A63759" t="s">
        <v>63783</v>
      </c>
      <c r="B63759">
        <v>17560</v>
      </c>
      <c r="C63759" s="1">
        <v>44725</v>
      </c>
      <c r="D63759" s="1">
        <v>44725</v>
      </c>
      <c r="E63759" s="1">
        <v>44726</v>
      </c>
      <c r="F63759">
        <v>2</v>
      </c>
      <c r="G63759" t="s">
        <v>42</v>
      </c>
      <c r="H63759" t="s">
        <v>17</v>
      </c>
      <c r="I63759">
        <v>3</v>
      </c>
      <c r="J63759" t="s">
        <v>15</v>
      </c>
      <c r="K63759">
        <v>15300</v>
      </c>
      <c r="L63759">
        <v>15300</v>
      </c>
    </row>
    <row r="63760" spans="1:12" x14ac:dyDescent="0.25">
      <c r="A63760" t="s">
        <v>63784</v>
      </c>
      <c r="B63760">
        <v>17560</v>
      </c>
      <c r="C63760" s="1">
        <v>44722</v>
      </c>
      <c r="D63760" s="1">
        <v>44725</v>
      </c>
      <c r="E63760" s="1">
        <v>44726</v>
      </c>
      <c r="F63760">
        <v>1</v>
      </c>
      <c r="G63760" t="s">
        <v>42</v>
      </c>
      <c r="H63760" t="s">
        <v>17</v>
      </c>
      <c r="I63760">
        <v>0</v>
      </c>
      <c r="J63760" t="s">
        <v>15</v>
      </c>
      <c r="K63760">
        <v>15300</v>
      </c>
      <c r="L63760">
        <v>15300</v>
      </c>
    </row>
    <row r="63761" spans="1:12" x14ac:dyDescent="0.25">
      <c r="A63761" t="s">
        <v>63785</v>
      </c>
      <c r="B63761">
        <v>17560</v>
      </c>
      <c r="C63761" s="1">
        <v>44724</v>
      </c>
      <c r="D63761" s="1">
        <v>44725</v>
      </c>
      <c r="E63761" s="1">
        <v>44726</v>
      </c>
      <c r="F63761">
        <v>1</v>
      </c>
      <c r="G63761" t="s">
        <v>42</v>
      </c>
      <c r="H63761" t="s">
        <v>39</v>
      </c>
      <c r="I63761">
        <v>0</v>
      </c>
      <c r="J63761" t="s">
        <v>18</v>
      </c>
      <c r="K63761">
        <v>15300</v>
      </c>
      <c r="L63761">
        <v>6120</v>
      </c>
    </row>
    <row r="63762" spans="1:12" x14ac:dyDescent="0.25">
      <c r="A63762" t="s">
        <v>63786</v>
      </c>
      <c r="B63762">
        <v>17560</v>
      </c>
      <c r="C63762" s="1">
        <v>44724</v>
      </c>
      <c r="D63762" s="1">
        <v>44725</v>
      </c>
      <c r="E63762" s="1">
        <v>44727</v>
      </c>
      <c r="F63762">
        <v>2</v>
      </c>
      <c r="G63762" t="s">
        <v>42</v>
      </c>
      <c r="H63762" t="s">
        <v>31</v>
      </c>
      <c r="I63762">
        <v>3</v>
      </c>
      <c r="J63762" t="s">
        <v>15</v>
      </c>
      <c r="K63762">
        <v>15300</v>
      </c>
      <c r="L63762">
        <v>15300</v>
      </c>
    </row>
    <row r="63763" spans="1:12" x14ac:dyDescent="0.25">
      <c r="A63763" t="s">
        <v>63787</v>
      </c>
      <c r="B63763">
        <v>17560</v>
      </c>
      <c r="C63763" s="1">
        <v>44724</v>
      </c>
      <c r="D63763" s="1">
        <v>44725</v>
      </c>
      <c r="E63763" s="1">
        <v>44726</v>
      </c>
      <c r="F63763">
        <v>4</v>
      </c>
      <c r="G63763" t="s">
        <v>42</v>
      </c>
      <c r="H63763" t="s">
        <v>17</v>
      </c>
      <c r="I63763">
        <v>3</v>
      </c>
      <c r="J63763" t="s">
        <v>15</v>
      </c>
      <c r="K63763">
        <v>18360</v>
      </c>
      <c r="L63763">
        <v>18360</v>
      </c>
    </row>
    <row r="63764" spans="1:12" x14ac:dyDescent="0.25">
      <c r="A63764" t="s">
        <v>63788</v>
      </c>
      <c r="B63764">
        <v>17560</v>
      </c>
      <c r="C63764" s="1">
        <v>44723</v>
      </c>
      <c r="D63764" s="1">
        <v>44725</v>
      </c>
      <c r="E63764" s="1">
        <v>44728</v>
      </c>
      <c r="F63764">
        <v>1</v>
      </c>
      <c r="G63764" t="s">
        <v>42</v>
      </c>
      <c r="H63764" t="s">
        <v>31</v>
      </c>
      <c r="I63764">
        <v>3</v>
      </c>
      <c r="J63764" t="s">
        <v>15</v>
      </c>
      <c r="K63764">
        <v>15300</v>
      </c>
      <c r="L63764">
        <v>15300</v>
      </c>
    </row>
    <row r="63765" spans="1:12" x14ac:dyDescent="0.25">
      <c r="A63765" t="s">
        <v>63789</v>
      </c>
      <c r="B63765">
        <v>17560</v>
      </c>
      <c r="C63765" s="1">
        <v>44721</v>
      </c>
      <c r="D63765" s="1">
        <v>44725</v>
      </c>
      <c r="E63765" s="1">
        <v>44727</v>
      </c>
      <c r="F63765">
        <v>1</v>
      </c>
      <c r="G63765" t="s">
        <v>42</v>
      </c>
      <c r="H63765" t="s">
        <v>28</v>
      </c>
      <c r="I63765">
        <v>3</v>
      </c>
      <c r="J63765" t="s">
        <v>15</v>
      </c>
      <c r="K63765">
        <v>15300</v>
      </c>
      <c r="L63765">
        <v>15300</v>
      </c>
    </row>
    <row r="63766" spans="1:12" x14ac:dyDescent="0.25">
      <c r="A63766" t="s">
        <v>63790</v>
      </c>
      <c r="B63766">
        <v>17560</v>
      </c>
      <c r="C63766" s="1">
        <v>44722</v>
      </c>
      <c r="D63766" s="1">
        <v>44725</v>
      </c>
      <c r="E63766" s="1">
        <v>44726</v>
      </c>
      <c r="F63766">
        <v>1</v>
      </c>
      <c r="G63766" t="s">
        <v>42</v>
      </c>
      <c r="H63766" t="s">
        <v>20</v>
      </c>
      <c r="I63766">
        <v>0</v>
      </c>
      <c r="J63766" t="s">
        <v>18</v>
      </c>
      <c r="K63766">
        <v>15300</v>
      </c>
      <c r="L63766">
        <v>6120</v>
      </c>
    </row>
    <row r="63767" spans="1:12" x14ac:dyDescent="0.25">
      <c r="A63767" t="s">
        <v>63791</v>
      </c>
      <c r="B63767">
        <v>17560</v>
      </c>
      <c r="C63767" s="1">
        <v>44724</v>
      </c>
      <c r="D63767" s="1">
        <v>44725</v>
      </c>
      <c r="E63767" s="1">
        <v>44726</v>
      </c>
      <c r="F63767">
        <v>1</v>
      </c>
      <c r="G63767" t="s">
        <v>42</v>
      </c>
      <c r="H63767" t="s">
        <v>31</v>
      </c>
      <c r="I63767">
        <v>0</v>
      </c>
      <c r="J63767" t="s">
        <v>18</v>
      </c>
      <c r="K63767">
        <v>15300</v>
      </c>
      <c r="L63767">
        <v>6120</v>
      </c>
    </row>
    <row r="63768" spans="1:12" x14ac:dyDescent="0.25">
      <c r="A63768" t="s">
        <v>63792</v>
      </c>
      <c r="B63768">
        <v>17560</v>
      </c>
      <c r="C63768" s="1">
        <v>44725</v>
      </c>
      <c r="D63768" s="1">
        <v>44725</v>
      </c>
      <c r="E63768" s="1">
        <v>44726</v>
      </c>
      <c r="F63768">
        <v>4</v>
      </c>
      <c r="G63768" t="s">
        <v>42</v>
      </c>
      <c r="H63768" t="s">
        <v>31</v>
      </c>
      <c r="I63768">
        <v>3</v>
      </c>
      <c r="J63768" t="s">
        <v>15</v>
      </c>
      <c r="K63768">
        <v>18360</v>
      </c>
      <c r="L63768">
        <v>18360</v>
      </c>
    </row>
    <row r="63769" spans="1:12" x14ac:dyDescent="0.25">
      <c r="A63769" t="s">
        <v>63793</v>
      </c>
      <c r="B63769">
        <v>17560</v>
      </c>
      <c r="C63769" s="1">
        <v>44722</v>
      </c>
      <c r="D63769" s="1">
        <v>44725</v>
      </c>
      <c r="E63769" s="1">
        <v>44728</v>
      </c>
      <c r="F63769">
        <v>4</v>
      </c>
      <c r="G63769" t="s">
        <v>42</v>
      </c>
      <c r="H63769" t="s">
        <v>14</v>
      </c>
      <c r="I63769">
        <v>3</v>
      </c>
      <c r="J63769" t="s">
        <v>15</v>
      </c>
      <c r="K63769">
        <v>18360</v>
      </c>
      <c r="L63769">
        <v>18360</v>
      </c>
    </row>
    <row r="63770" spans="1:12" x14ac:dyDescent="0.25">
      <c r="A63770" t="s">
        <v>63794</v>
      </c>
      <c r="B63770">
        <v>17560</v>
      </c>
      <c r="C63770" s="1">
        <v>44724</v>
      </c>
      <c r="D63770" s="1">
        <v>44725</v>
      </c>
      <c r="E63770" s="1">
        <v>44727</v>
      </c>
      <c r="F63770">
        <v>2</v>
      </c>
      <c r="G63770" t="s">
        <v>42</v>
      </c>
      <c r="H63770" t="s">
        <v>17</v>
      </c>
      <c r="I63770">
        <v>3</v>
      </c>
      <c r="J63770" t="s">
        <v>15</v>
      </c>
      <c r="K63770">
        <v>15300</v>
      </c>
      <c r="L63770">
        <v>15300</v>
      </c>
    </row>
    <row r="63771" spans="1:12" x14ac:dyDescent="0.25">
      <c r="A63771" t="s">
        <v>63795</v>
      </c>
      <c r="B63771">
        <v>17560</v>
      </c>
      <c r="C63771" s="1">
        <v>44725</v>
      </c>
      <c r="D63771" s="1">
        <v>44725</v>
      </c>
      <c r="E63771" s="1">
        <v>44728</v>
      </c>
      <c r="F63771">
        <v>1</v>
      </c>
      <c r="G63771" t="s">
        <v>42</v>
      </c>
      <c r="H63771" t="s">
        <v>17</v>
      </c>
      <c r="I63771">
        <v>0</v>
      </c>
      <c r="J63771" t="s">
        <v>18</v>
      </c>
      <c r="K63771">
        <v>15300</v>
      </c>
      <c r="L63771">
        <v>6120</v>
      </c>
    </row>
    <row r="63772" spans="1:12" x14ac:dyDescent="0.25">
      <c r="A63772" t="s">
        <v>63796</v>
      </c>
      <c r="B63772">
        <v>17560</v>
      </c>
      <c r="C63772" s="1">
        <v>44725</v>
      </c>
      <c r="D63772" s="1">
        <v>44725</v>
      </c>
      <c r="E63772" s="1">
        <v>44728</v>
      </c>
      <c r="F63772">
        <v>1</v>
      </c>
      <c r="G63772" t="s">
        <v>42</v>
      </c>
      <c r="H63772" t="s">
        <v>20</v>
      </c>
      <c r="I63772">
        <v>0</v>
      </c>
      <c r="J63772" t="s">
        <v>26</v>
      </c>
      <c r="K63772">
        <v>15300</v>
      </c>
      <c r="L63772">
        <v>15300</v>
      </c>
    </row>
    <row r="63773" spans="1:12" x14ac:dyDescent="0.25">
      <c r="A63773" t="s">
        <v>63797</v>
      </c>
      <c r="B63773">
        <v>17560</v>
      </c>
      <c r="C63773" s="1">
        <v>44725</v>
      </c>
      <c r="D63773" s="1">
        <v>44725</v>
      </c>
      <c r="E63773" s="1">
        <v>44729</v>
      </c>
      <c r="F63773">
        <v>1</v>
      </c>
      <c r="G63773" t="s">
        <v>42</v>
      </c>
      <c r="H63773" t="s">
        <v>17</v>
      </c>
      <c r="I63773">
        <v>3</v>
      </c>
      <c r="J63773" t="s">
        <v>15</v>
      </c>
      <c r="K63773">
        <v>15300</v>
      </c>
      <c r="L63773">
        <v>15300</v>
      </c>
    </row>
    <row r="63774" spans="1:12" x14ac:dyDescent="0.25">
      <c r="A63774" t="s">
        <v>63798</v>
      </c>
      <c r="B63774">
        <v>17560</v>
      </c>
      <c r="C63774" s="1">
        <v>44724</v>
      </c>
      <c r="D63774" s="1">
        <v>44725</v>
      </c>
      <c r="E63774" s="1">
        <v>44728</v>
      </c>
      <c r="F63774">
        <v>1</v>
      </c>
      <c r="G63774" t="s">
        <v>42</v>
      </c>
      <c r="H63774" t="s">
        <v>17</v>
      </c>
      <c r="I63774">
        <v>0</v>
      </c>
      <c r="J63774" t="s">
        <v>26</v>
      </c>
      <c r="K63774">
        <v>15300</v>
      </c>
      <c r="L63774">
        <v>15300</v>
      </c>
    </row>
    <row r="63775" spans="1:12" x14ac:dyDescent="0.25">
      <c r="A63775" t="s">
        <v>63799</v>
      </c>
      <c r="B63775">
        <v>17560</v>
      </c>
      <c r="C63775" s="1">
        <v>44724</v>
      </c>
      <c r="D63775" s="1">
        <v>44725</v>
      </c>
      <c r="E63775" s="1">
        <v>44726</v>
      </c>
      <c r="F63775">
        <v>1</v>
      </c>
      <c r="G63775" t="s">
        <v>42</v>
      </c>
      <c r="H63775" t="s">
        <v>31</v>
      </c>
      <c r="I63775">
        <v>1</v>
      </c>
      <c r="J63775" t="s">
        <v>15</v>
      </c>
      <c r="K63775">
        <v>15300</v>
      </c>
      <c r="L63775">
        <v>15300</v>
      </c>
    </row>
    <row r="63776" spans="1:12" x14ac:dyDescent="0.25">
      <c r="A63776" t="s">
        <v>63800</v>
      </c>
      <c r="B63776">
        <v>17560</v>
      </c>
      <c r="C63776" s="1">
        <v>44725</v>
      </c>
      <c r="D63776" s="1">
        <v>44725</v>
      </c>
      <c r="E63776" s="1">
        <v>44726</v>
      </c>
      <c r="F63776">
        <v>1</v>
      </c>
      <c r="G63776" t="s">
        <v>42</v>
      </c>
      <c r="H63776" t="s">
        <v>17</v>
      </c>
      <c r="I63776">
        <v>0</v>
      </c>
      <c r="J63776" t="s">
        <v>15</v>
      </c>
      <c r="K63776">
        <v>15300</v>
      </c>
      <c r="L63776">
        <v>15300</v>
      </c>
    </row>
    <row r="63777" spans="1:12" x14ac:dyDescent="0.25">
      <c r="A63777" t="s">
        <v>63801</v>
      </c>
      <c r="B63777">
        <v>17560</v>
      </c>
      <c r="C63777" s="1">
        <v>44725</v>
      </c>
      <c r="D63777" s="1">
        <v>44725</v>
      </c>
      <c r="E63777" s="1">
        <v>44726</v>
      </c>
      <c r="F63777">
        <v>5</v>
      </c>
      <c r="G63777" t="s">
        <v>64</v>
      </c>
      <c r="H63777" t="s">
        <v>31</v>
      </c>
      <c r="I63777">
        <v>3</v>
      </c>
      <c r="J63777" t="s">
        <v>15</v>
      </c>
      <c r="K63777">
        <v>26520</v>
      </c>
      <c r="L63777">
        <v>26520</v>
      </c>
    </row>
    <row r="63778" spans="1:12" x14ac:dyDescent="0.25">
      <c r="A63778" t="s">
        <v>63802</v>
      </c>
      <c r="B63778">
        <v>17560</v>
      </c>
      <c r="C63778" s="1">
        <v>44725</v>
      </c>
      <c r="D63778" s="1">
        <v>44725</v>
      </c>
      <c r="E63778" s="1">
        <v>44726</v>
      </c>
      <c r="F63778">
        <v>6</v>
      </c>
      <c r="G63778" t="s">
        <v>64</v>
      </c>
      <c r="H63778" t="s">
        <v>14</v>
      </c>
      <c r="I63778">
        <v>1</v>
      </c>
      <c r="J63778" t="s">
        <v>15</v>
      </c>
      <c r="K63778">
        <v>28560</v>
      </c>
      <c r="L63778">
        <v>28560</v>
      </c>
    </row>
    <row r="63779" spans="1:12" x14ac:dyDescent="0.25">
      <c r="A63779" t="s">
        <v>63803</v>
      </c>
      <c r="B63779">
        <v>17560</v>
      </c>
      <c r="C63779" s="1">
        <v>44724</v>
      </c>
      <c r="D63779" s="1">
        <v>44725</v>
      </c>
      <c r="E63779" s="1">
        <v>44727</v>
      </c>
      <c r="F63779">
        <v>3</v>
      </c>
      <c r="G63779" t="s">
        <v>64</v>
      </c>
      <c r="H63779" t="s">
        <v>20</v>
      </c>
      <c r="I63779">
        <v>2</v>
      </c>
      <c r="J63779" t="s">
        <v>15</v>
      </c>
      <c r="K63779">
        <v>22440</v>
      </c>
      <c r="L63779">
        <v>22440</v>
      </c>
    </row>
    <row r="63780" spans="1:12" x14ac:dyDescent="0.25">
      <c r="A63780" t="s">
        <v>63804</v>
      </c>
      <c r="B63780">
        <v>17560</v>
      </c>
      <c r="C63780" s="1">
        <v>44723</v>
      </c>
      <c r="D63780" s="1">
        <v>44725</v>
      </c>
      <c r="E63780" s="1">
        <v>44726</v>
      </c>
      <c r="F63780">
        <v>1</v>
      </c>
      <c r="G63780" t="s">
        <v>64</v>
      </c>
      <c r="H63780" t="s">
        <v>14</v>
      </c>
      <c r="I63780">
        <v>0</v>
      </c>
      <c r="J63780" t="s">
        <v>15</v>
      </c>
      <c r="K63780">
        <v>20400</v>
      </c>
      <c r="L63780">
        <v>20400</v>
      </c>
    </row>
    <row r="63781" spans="1:12" x14ac:dyDescent="0.25">
      <c r="A63781" t="s">
        <v>63805</v>
      </c>
      <c r="B63781">
        <v>17560</v>
      </c>
      <c r="C63781" s="1">
        <v>44725</v>
      </c>
      <c r="D63781" s="1">
        <v>44725</v>
      </c>
      <c r="E63781" s="1">
        <v>44726</v>
      </c>
      <c r="F63781">
        <v>2</v>
      </c>
      <c r="G63781" t="s">
        <v>64</v>
      </c>
      <c r="H63781" t="s">
        <v>17</v>
      </c>
      <c r="I63781">
        <v>0</v>
      </c>
      <c r="J63781" t="s">
        <v>18</v>
      </c>
      <c r="K63781">
        <v>20400</v>
      </c>
      <c r="L63781">
        <v>8160</v>
      </c>
    </row>
    <row r="63782" spans="1:12" x14ac:dyDescent="0.25">
      <c r="A63782" t="s">
        <v>63806</v>
      </c>
      <c r="B63782">
        <v>17560</v>
      </c>
      <c r="C63782" s="1">
        <v>44724</v>
      </c>
      <c r="D63782" s="1">
        <v>44725</v>
      </c>
      <c r="E63782" s="1">
        <v>44726</v>
      </c>
      <c r="F63782">
        <v>1</v>
      </c>
      <c r="G63782" t="s">
        <v>64</v>
      </c>
      <c r="H63782" t="s">
        <v>28</v>
      </c>
      <c r="I63782">
        <v>0</v>
      </c>
      <c r="J63782" t="s">
        <v>15</v>
      </c>
      <c r="K63782">
        <v>20400</v>
      </c>
      <c r="L63782">
        <v>20400</v>
      </c>
    </row>
    <row r="63783" spans="1:12" x14ac:dyDescent="0.25">
      <c r="A63783" t="s">
        <v>63807</v>
      </c>
      <c r="B63783">
        <v>17560</v>
      </c>
      <c r="C63783" s="1">
        <v>44725</v>
      </c>
      <c r="D63783" s="1">
        <v>44725</v>
      </c>
      <c r="E63783" s="1">
        <v>44726</v>
      </c>
      <c r="F63783">
        <v>2</v>
      </c>
      <c r="G63783" t="s">
        <v>64</v>
      </c>
      <c r="H63783" t="s">
        <v>31</v>
      </c>
      <c r="I63783">
        <v>0</v>
      </c>
      <c r="J63783" t="s">
        <v>15</v>
      </c>
      <c r="K63783">
        <v>20400</v>
      </c>
      <c r="L63783">
        <v>20400</v>
      </c>
    </row>
    <row r="63784" spans="1:12" x14ac:dyDescent="0.25">
      <c r="A63784" t="s">
        <v>63808</v>
      </c>
      <c r="B63784">
        <v>17560</v>
      </c>
      <c r="C63784" s="1">
        <v>44725</v>
      </c>
      <c r="D63784" s="1">
        <v>44725</v>
      </c>
      <c r="E63784" s="1">
        <v>44727</v>
      </c>
      <c r="F63784">
        <v>1</v>
      </c>
      <c r="G63784" t="s">
        <v>64</v>
      </c>
      <c r="H63784" t="s">
        <v>37</v>
      </c>
      <c r="I63784">
        <v>0</v>
      </c>
      <c r="J63784" t="s">
        <v>26</v>
      </c>
      <c r="K63784">
        <v>20400</v>
      </c>
      <c r="L63784">
        <v>20400</v>
      </c>
    </row>
    <row r="63785" spans="1:12" x14ac:dyDescent="0.25">
      <c r="A63785" t="s">
        <v>63809</v>
      </c>
      <c r="B63785">
        <v>17560</v>
      </c>
      <c r="C63785" s="1">
        <v>44725</v>
      </c>
      <c r="D63785" s="1">
        <v>44725</v>
      </c>
      <c r="E63785" s="1">
        <v>44727</v>
      </c>
      <c r="F63785">
        <v>1</v>
      </c>
      <c r="G63785" t="s">
        <v>64</v>
      </c>
      <c r="H63785" t="s">
        <v>31</v>
      </c>
      <c r="I63785">
        <v>0</v>
      </c>
      <c r="J63785" t="s">
        <v>18</v>
      </c>
      <c r="K63785">
        <v>20400</v>
      </c>
      <c r="L63785">
        <v>8160</v>
      </c>
    </row>
    <row r="63786" spans="1:12" x14ac:dyDescent="0.25">
      <c r="A63786" t="s">
        <v>63810</v>
      </c>
      <c r="B63786">
        <v>17560</v>
      </c>
      <c r="C63786" s="1">
        <v>44724</v>
      </c>
      <c r="D63786" s="1">
        <v>44725</v>
      </c>
      <c r="E63786" s="1">
        <v>44729</v>
      </c>
      <c r="F63786">
        <v>4</v>
      </c>
      <c r="G63786" t="s">
        <v>64</v>
      </c>
      <c r="H63786" t="s">
        <v>14</v>
      </c>
      <c r="I63786">
        <v>0</v>
      </c>
      <c r="J63786" t="s">
        <v>18</v>
      </c>
      <c r="K63786">
        <v>24480</v>
      </c>
      <c r="L63786">
        <v>9792</v>
      </c>
    </row>
    <row r="63787" spans="1:12" x14ac:dyDescent="0.25">
      <c r="A63787" t="s">
        <v>63811</v>
      </c>
      <c r="B63787">
        <v>17560</v>
      </c>
      <c r="C63787" s="1">
        <v>44724</v>
      </c>
      <c r="D63787" s="1">
        <v>44725</v>
      </c>
      <c r="E63787" s="1">
        <v>44728</v>
      </c>
      <c r="F63787">
        <v>1</v>
      </c>
      <c r="G63787" t="s">
        <v>64</v>
      </c>
      <c r="H63787" t="s">
        <v>31</v>
      </c>
      <c r="I63787">
        <v>0</v>
      </c>
      <c r="J63787" t="s">
        <v>18</v>
      </c>
      <c r="K63787">
        <v>20400</v>
      </c>
      <c r="L63787">
        <v>8160</v>
      </c>
    </row>
    <row r="63788" spans="1:12" x14ac:dyDescent="0.25">
      <c r="A63788" t="s">
        <v>63812</v>
      </c>
      <c r="B63788">
        <v>17560</v>
      </c>
      <c r="C63788" s="1">
        <v>44721</v>
      </c>
      <c r="D63788" s="1">
        <v>44725</v>
      </c>
      <c r="E63788" s="1">
        <v>44726</v>
      </c>
      <c r="F63788">
        <v>1</v>
      </c>
      <c r="G63788" t="s">
        <v>64</v>
      </c>
      <c r="H63788" t="s">
        <v>14</v>
      </c>
      <c r="I63788">
        <v>3</v>
      </c>
      <c r="J63788" t="s">
        <v>15</v>
      </c>
      <c r="K63788">
        <v>20400</v>
      </c>
      <c r="L63788">
        <v>20400</v>
      </c>
    </row>
    <row r="63789" spans="1:12" x14ac:dyDescent="0.25">
      <c r="A63789" t="s">
        <v>63813</v>
      </c>
      <c r="B63789">
        <v>17560</v>
      </c>
      <c r="C63789" s="1">
        <v>44725</v>
      </c>
      <c r="D63789" s="1">
        <v>44725</v>
      </c>
      <c r="E63789" s="1">
        <v>44726</v>
      </c>
      <c r="F63789">
        <v>1</v>
      </c>
      <c r="G63789" t="s">
        <v>73</v>
      </c>
      <c r="H63789" t="s">
        <v>17</v>
      </c>
      <c r="I63789">
        <v>0</v>
      </c>
      <c r="J63789" t="s">
        <v>15</v>
      </c>
      <c r="K63789">
        <v>32300</v>
      </c>
      <c r="L63789">
        <v>32300</v>
      </c>
    </row>
    <row r="63790" spans="1:12" x14ac:dyDescent="0.25">
      <c r="A63790" t="s">
        <v>63814</v>
      </c>
      <c r="B63790">
        <v>17560</v>
      </c>
      <c r="C63790" s="1">
        <v>44725</v>
      </c>
      <c r="D63790" s="1">
        <v>44725</v>
      </c>
      <c r="E63790" s="1">
        <v>44726</v>
      </c>
      <c r="F63790">
        <v>1</v>
      </c>
      <c r="G63790" t="s">
        <v>73</v>
      </c>
      <c r="H63790" t="s">
        <v>14</v>
      </c>
      <c r="I63790">
        <v>3</v>
      </c>
      <c r="J63790" t="s">
        <v>15</v>
      </c>
      <c r="K63790">
        <v>32300</v>
      </c>
      <c r="L63790">
        <v>32300</v>
      </c>
    </row>
    <row r="63791" spans="1:12" x14ac:dyDescent="0.25">
      <c r="A63791" t="s">
        <v>63815</v>
      </c>
      <c r="B63791">
        <v>17560</v>
      </c>
      <c r="C63791" s="1">
        <v>44724</v>
      </c>
      <c r="D63791" s="1">
        <v>44725</v>
      </c>
      <c r="E63791" s="1">
        <v>44729</v>
      </c>
      <c r="F63791">
        <v>1</v>
      </c>
      <c r="G63791" t="s">
        <v>73</v>
      </c>
      <c r="H63791" t="s">
        <v>17</v>
      </c>
      <c r="I63791">
        <v>0</v>
      </c>
      <c r="J63791" t="s">
        <v>15</v>
      </c>
      <c r="K63791">
        <v>32300</v>
      </c>
      <c r="L63791">
        <v>32300</v>
      </c>
    </row>
    <row r="63792" spans="1:12" x14ac:dyDescent="0.25">
      <c r="A63792" t="s">
        <v>63816</v>
      </c>
      <c r="B63792">
        <v>17560</v>
      </c>
      <c r="C63792" s="1">
        <v>44725</v>
      </c>
      <c r="D63792" s="1">
        <v>44725</v>
      </c>
      <c r="E63792" s="1">
        <v>44726</v>
      </c>
      <c r="F63792">
        <v>2</v>
      </c>
      <c r="G63792" t="s">
        <v>73</v>
      </c>
      <c r="H63792" t="s">
        <v>17</v>
      </c>
      <c r="I63792">
        <v>3</v>
      </c>
      <c r="J63792" t="s">
        <v>15</v>
      </c>
      <c r="K63792">
        <v>32300</v>
      </c>
      <c r="L63792">
        <v>32300</v>
      </c>
    </row>
    <row r="63793" spans="1:12" x14ac:dyDescent="0.25">
      <c r="A63793" t="s">
        <v>63817</v>
      </c>
      <c r="B63793">
        <v>17560</v>
      </c>
      <c r="C63793" s="1">
        <v>44724</v>
      </c>
      <c r="D63793" s="1">
        <v>44725</v>
      </c>
      <c r="E63793" s="1">
        <v>44726</v>
      </c>
      <c r="F63793">
        <v>1</v>
      </c>
      <c r="G63793" t="s">
        <v>73</v>
      </c>
      <c r="H63793" t="s">
        <v>28</v>
      </c>
      <c r="I63793">
        <v>0</v>
      </c>
      <c r="J63793" t="s">
        <v>18</v>
      </c>
      <c r="K63793">
        <v>32300</v>
      </c>
      <c r="L63793">
        <v>12920</v>
      </c>
    </row>
    <row r="63794" spans="1:12" x14ac:dyDescent="0.25">
      <c r="A63794" t="s">
        <v>63818</v>
      </c>
      <c r="B63794">
        <v>17560</v>
      </c>
      <c r="C63794" s="1">
        <v>44724</v>
      </c>
      <c r="D63794" s="1">
        <v>44725</v>
      </c>
      <c r="E63794" s="1">
        <v>44728</v>
      </c>
      <c r="F63794">
        <v>6</v>
      </c>
      <c r="G63794" t="s">
        <v>73</v>
      </c>
      <c r="H63794" t="s">
        <v>31</v>
      </c>
      <c r="I63794">
        <v>3</v>
      </c>
      <c r="J63794" t="s">
        <v>15</v>
      </c>
      <c r="K63794">
        <v>45220</v>
      </c>
      <c r="L63794">
        <v>45220</v>
      </c>
    </row>
    <row r="63795" spans="1:12" x14ac:dyDescent="0.25">
      <c r="A63795" t="s">
        <v>63819</v>
      </c>
      <c r="B63795">
        <v>17560</v>
      </c>
      <c r="C63795" s="1">
        <v>44722</v>
      </c>
      <c r="D63795" s="1">
        <v>44725</v>
      </c>
      <c r="E63795" s="1">
        <v>44726</v>
      </c>
      <c r="F63795">
        <v>1</v>
      </c>
      <c r="G63795" t="s">
        <v>73</v>
      </c>
      <c r="H63795" t="s">
        <v>17</v>
      </c>
      <c r="I63795">
        <v>3</v>
      </c>
      <c r="J63795" t="s">
        <v>15</v>
      </c>
      <c r="K63795">
        <v>32300</v>
      </c>
      <c r="L63795">
        <v>32300</v>
      </c>
    </row>
    <row r="63796" spans="1:12" x14ac:dyDescent="0.25">
      <c r="A63796" t="s">
        <v>63820</v>
      </c>
      <c r="B63796">
        <v>17561</v>
      </c>
      <c r="C63796" s="1">
        <v>44723</v>
      </c>
      <c r="D63796" s="1">
        <v>44725</v>
      </c>
      <c r="E63796" s="1">
        <v>44727</v>
      </c>
      <c r="F63796">
        <v>3</v>
      </c>
      <c r="G63796" t="s">
        <v>13</v>
      </c>
      <c r="H63796" t="s">
        <v>20</v>
      </c>
      <c r="I63796">
        <v>0</v>
      </c>
      <c r="J63796" t="s">
        <v>18</v>
      </c>
      <c r="K63796">
        <v>12155</v>
      </c>
      <c r="L63796">
        <v>4862</v>
      </c>
    </row>
    <row r="63797" spans="1:12" x14ac:dyDescent="0.25">
      <c r="A63797" t="s">
        <v>63821</v>
      </c>
      <c r="B63797">
        <v>17561</v>
      </c>
      <c r="C63797" s="1">
        <v>44723</v>
      </c>
      <c r="D63797" s="1">
        <v>44725</v>
      </c>
      <c r="E63797" s="1">
        <v>44726</v>
      </c>
      <c r="F63797">
        <v>2</v>
      </c>
      <c r="G63797" t="s">
        <v>13</v>
      </c>
      <c r="H63797" t="s">
        <v>17</v>
      </c>
      <c r="I63797">
        <v>4</v>
      </c>
      <c r="J63797" t="s">
        <v>15</v>
      </c>
      <c r="K63797">
        <v>11050</v>
      </c>
      <c r="L63797">
        <v>11050</v>
      </c>
    </row>
    <row r="63798" spans="1:12" x14ac:dyDescent="0.25">
      <c r="A63798" t="s">
        <v>63822</v>
      </c>
      <c r="B63798">
        <v>17561</v>
      </c>
      <c r="C63798" s="1">
        <v>44721</v>
      </c>
      <c r="D63798" s="1">
        <v>44725</v>
      </c>
      <c r="E63798" s="1">
        <v>44726</v>
      </c>
      <c r="F63798">
        <v>2</v>
      </c>
      <c r="G63798" t="s">
        <v>13</v>
      </c>
      <c r="H63798" t="s">
        <v>14</v>
      </c>
      <c r="I63798">
        <v>0</v>
      </c>
      <c r="J63798" t="s">
        <v>18</v>
      </c>
      <c r="K63798">
        <v>11050</v>
      </c>
      <c r="L63798">
        <v>4420</v>
      </c>
    </row>
    <row r="63799" spans="1:12" x14ac:dyDescent="0.25">
      <c r="A63799" t="s">
        <v>63823</v>
      </c>
      <c r="B63799">
        <v>17561</v>
      </c>
      <c r="C63799" s="1">
        <v>44701</v>
      </c>
      <c r="D63799" s="1">
        <v>44725</v>
      </c>
      <c r="E63799" s="1">
        <v>44731</v>
      </c>
      <c r="F63799">
        <v>3</v>
      </c>
      <c r="G63799" t="s">
        <v>13</v>
      </c>
      <c r="H63799" t="s">
        <v>17</v>
      </c>
      <c r="I63799">
        <v>1</v>
      </c>
      <c r="J63799" t="s">
        <v>15</v>
      </c>
      <c r="K63799">
        <v>12155</v>
      </c>
      <c r="L63799">
        <v>12155</v>
      </c>
    </row>
    <row r="63800" spans="1:12" x14ac:dyDescent="0.25">
      <c r="A63800" t="s">
        <v>63824</v>
      </c>
      <c r="B63800">
        <v>17561</v>
      </c>
      <c r="C63800" s="1">
        <v>44721</v>
      </c>
      <c r="D63800" s="1">
        <v>44725</v>
      </c>
      <c r="E63800" s="1">
        <v>44726</v>
      </c>
      <c r="F63800">
        <v>2</v>
      </c>
      <c r="G63800" t="s">
        <v>13</v>
      </c>
      <c r="H63800" t="s">
        <v>37</v>
      </c>
      <c r="I63800">
        <v>0</v>
      </c>
      <c r="J63800" t="s">
        <v>26</v>
      </c>
      <c r="K63800">
        <v>11050</v>
      </c>
      <c r="L63800">
        <v>11050</v>
      </c>
    </row>
    <row r="63801" spans="1:12" x14ac:dyDescent="0.25">
      <c r="A63801" t="s">
        <v>63825</v>
      </c>
      <c r="B63801">
        <v>17561</v>
      </c>
      <c r="C63801" s="1">
        <v>44720</v>
      </c>
      <c r="D63801" s="1">
        <v>44725</v>
      </c>
      <c r="E63801" s="1">
        <v>44726</v>
      </c>
      <c r="F63801">
        <v>1</v>
      </c>
      <c r="G63801" t="s">
        <v>13</v>
      </c>
      <c r="H63801" t="s">
        <v>20</v>
      </c>
      <c r="I63801">
        <v>5</v>
      </c>
      <c r="J63801" t="s">
        <v>15</v>
      </c>
      <c r="K63801">
        <v>11050</v>
      </c>
      <c r="L63801">
        <v>11050</v>
      </c>
    </row>
    <row r="63802" spans="1:12" x14ac:dyDescent="0.25">
      <c r="A63802" t="s">
        <v>63826</v>
      </c>
      <c r="B63802">
        <v>17561</v>
      </c>
      <c r="C63802" s="1">
        <v>44722</v>
      </c>
      <c r="D63802" s="1">
        <v>44725</v>
      </c>
      <c r="E63802" s="1">
        <v>44727</v>
      </c>
      <c r="F63802">
        <v>4</v>
      </c>
      <c r="G63802" t="s">
        <v>13</v>
      </c>
      <c r="H63802" t="s">
        <v>17</v>
      </c>
      <c r="I63802">
        <v>0</v>
      </c>
      <c r="J63802" t="s">
        <v>18</v>
      </c>
      <c r="K63802">
        <v>13260</v>
      </c>
      <c r="L63802">
        <v>5304</v>
      </c>
    </row>
    <row r="63803" spans="1:12" x14ac:dyDescent="0.25">
      <c r="A63803" t="s">
        <v>63827</v>
      </c>
      <c r="B63803">
        <v>17561</v>
      </c>
      <c r="C63803" s="1">
        <v>44720</v>
      </c>
      <c r="D63803" s="1">
        <v>44725</v>
      </c>
      <c r="E63803" s="1">
        <v>44726</v>
      </c>
      <c r="F63803">
        <v>2</v>
      </c>
      <c r="G63803" t="s">
        <v>13</v>
      </c>
      <c r="H63803" t="s">
        <v>37</v>
      </c>
      <c r="I63803">
        <v>0</v>
      </c>
      <c r="J63803" t="s">
        <v>15</v>
      </c>
      <c r="K63803">
        <v>11050</v>
      </c>
      <c r="L63803">
        <v>11050</v>
      </c>
    </row>
    <row r="63804" spans="1:12" x14ac:dyDescent="0.25">
      <c r="A63804" t="s">
        <v>63828</v>
      </c>
      <c r="B63804">
        <v>17561</v>
      </c>
      <c r="C63804" s="1">
        <v>44722</v>
      </c>
      <c r="D63804" s="1">
        <v>44725</v>
      </c>
      <c r="E63804" s="1">
        <v>44728</v>
      </c>
      <c r="F63804">
        <v>2</v>
      </c>
      <c r="G63804" t="s">
        <v>13</v>
      </c>
      <c r="H63804" t="s">
        <v>14</v>
      </c>
      <c r="I63804">
        <v>0</v>
      </c>
      <c r="J63804" t="s">
        <v>18</v>
      </c>
      <c r="K63804">
        <v>11050</v>
      </c>
      <c r="L63804">
        <v>4420</v>
      </c>
    </row>
    <row r="63805" spans="1:12" x14ac:dyDescent="0.25">
      <c r="A63805" t="s">
        <v>63829</v>
      </c>
      <c r="B63805">
        <v>17561</v>
      </c>
      <c r="C63805" s="1">
        <v>44724</v>
      </c>
      <c r="D63805" s="1">
        <v>44725</v>
      </c>
      <c r="E63805" s="1">
        <v>44727</v>
      </c>
      <c r="F63805">
        <v>1</v>
      </c>
      <c r="G63805" t="s">
        <v>13</v>
      </c>
      <c r="H63805" t="s">
        <v>20</v>
      </c>
      <c r="I63805">
        <v>4</v>
      </c>
      <c r="J63805" t="s">
        <v>15</v>
      </c>
      <c r="K63805">
        <v>11050</v>
      </c>
      <c r="L63805">
        <v>11050</v>
      </c>
    </row>
    <row r="63806" spans="1:12" x14ac:dyDescent="0.25">
      <c r="A63806" t="s">
        <v>63830</v>
      </c>
      <c r="B63806">
        <v>17561</v>
      </c>
      <c r="C63806" s="1">
        <v>44723</v>
      </c>
      <c r="D63806" s="1">
        <v>44725</v>
      </c>
      <c r="E63806" s="1">
        <v>44727</v>
      </c>
      <c r="F63806">
        <v>2</v>
      </c>
      <c r="G63806" t="s">
        <v>13</v>
      </c>
      <c r="H63806" t="s">
        <v>39</v>
      </c>
      <c r="I63806">
        <v>4</v>
      </c>
      <c r="J63806" t="s">
        <v>15</v>
      </c>
      <c r="K63806">
        <v>11050</v>
      </c>
      <c r="L63806">
        <v>11050</v>
      </c>
    </row>
    <row r="63807" spans="1:12" x14ac:dyDescent="0.25">
      <c r="A63807" t="s">
        <v>63831</v>
      </c>
      <c r="B63807">
        <v>17561</v>
      </c>
      <c r="C63807" s="1">
        <v>44724</v>
      </c>
      <c r="D63807" s="1">
        <v>44725</v>
      </c>
      <c r="E63807" s="1">
        <v>44726</v>
      </c>
      <c r="F63807">
        <v>2</v>
      </c>
      <c r="G63807" t="s">
        <v>13</v>
      </c>
      <c r="H63807" t="s">
        <v>20</v>
      </c>
      <c r="I63807">
        <v>0</v>
      </c>
      <c r="J63807" t="s">
        <v>15</v>
      </c>
      <c r="K63807">
        <v>11050</v>
      </c>
      <c r="L63807">
        <v>11050</v>
      </c>
    </row>
    <row r="63808" spans="1:12" x14ac:dyDescent="0.25">
      <c r="A63808" t="s">
        <v>63832</v>
      </c>
      <c r="B63808">
        <v>17561</v>
      </c>
      <c r="C63808" s="1">
        <v>44723</v>
      </c>
      <c r="D63808" s="1">
        <v>44725</v>
      </c>
      <c r="E63808" s="1">
        <v>44730</v>
      </c>
      <c r="F63808">
        <v>2</v>
      </c>
      <c r="G63808" t="s">
        <v>13</v>
      </c>
      <c r="H63808" t="s">
        <v>31</v>
      </c>
      <c r="I63808">
        <v>0</v>
      </c>
      <c r="J63808" t="s">
        <v>15</v>
      </c>
      <c r="K63808">
        <v>11050</v>
      </c>
      <c r="L63808">
        <v>11050</v>
      </c>
    </row>
    <row r="63809" spans="1:12" x14ac:dyDescent="0.25">
      <c r="A63809" t="s">
        <v>63833</v>
      </c>
      <c r="B63809">
        <v>17561</v>
      </c>
      <c r="C63809" s="1">
        <v>44705</v>
      </c>
      <c r="D63809" s="1">
        <v>44725</v>
      </c>
      <c r="E63809" s="1">
        <v>44726</v>
      </c>
      <c r="F63809">
        <v>3</v>
      </c>
      <c r="G63809" t="s">
        <v>13</v>
      </c>
      <c r="H63809" t="s">
        <v>14</v>
      </c>
      <c r="I63809">
        <v>0</v>
      </c>
      <c r="J63809" t="s">
        <v>15</v>
      </c>
      <c r="K63809">
        <v>12155</v>
      </c>
      <c r="L63809">
        <v>12155</v>
      </c>
    </row>
    <row r="63810" spans="1:12" x14ac:dyDescent="0.25">
      <c r="A63810" t="s">
        <v>63834</v>
      </c>
      <c r="B63810">
        <v>17561</v>
      </c>
      <c r="C63810" s="1">
        <v>44721</v>
      </c>
      <c r="D63810" s="1">
        <v>44725</v>
      </c>
      <c r="E63810" s="1">
        <v>44731</v>
      </c>
      <c r="F63810">
        <v>1</v>
      </c>
      <c r="G63810" t="s">
        <v>13</v>
      </c>
      <c r="H63810" t="s">
        <v>17</v>
      </c>
      <c r="I63810">
        <v>0</v>
      </c>
      <c r="J63810" t="s">
        <v>18</v>
      </c>
      <c r="K63810">
        <v>11050</v>
      </c>
      <c r="L63810">
        <v>4420</v>
      </c>
    </row>
    <row r="63811" spans="1:12" x14ac:dyDescent="0.25">
      <c r="A63811" t="s">
        <v>63835</v>
      </c>
      <c r="B63811">
        <v>17561</v>
      </c>
      <c r="C63811" s="1">
        <v>44725</v>
      </c>
      <c r="D63811" s="1">
        <v>44725</v>
      </c>
      <c r="E63811" s="1">
        <v>44727</v>
      </c>
      <c r="F63811">
        <v>2</v>
      </c>
      <c r="G63811" t="s">
        <v>13</v>
      </c>
      <c r="H63811" t="s">
        <v>17</v>
      </c>
      <c r="I63811">
        <v>0</v>
      </c>
      <c r="J63811" t="s">
        <v>18</v>
      </c>
      <c r="K63811">
        <v>11050</v>
      </c>
      <c r="L63811">
        <v>4420</v>
      </c>
    </row>
    <row r="63812" spans="1:12" x14ac:dyDescent="0.25">
      <c r="A63812" t="s">
        <v>63836</v>
      </c>
      <c r="B63812">
        <v>17561</v>
      </c>
      <c r="C63812" s="1">
        <v>44723</v>
      </c>
      <c r="D63812" s="1">
        <v>44725</v>
      </c>
      <c r="E63812" s="1">
        <v>44726</v>
      </c>
      <c r="F63812">
        <v>1</v>
      </c>
      <c r="G63812" t="s">
        <v>13</v>
      </c>
      <c r="H63812" t="s">
        <v>20</v>
      </c>
      <c r="I63812">
        <v>0</v>
      </c>
      <c r="J63812" t="s">
        <v>18</v>
      </c>
      <c r="K63812">
        <v>11050</v>
      </c>
      <c r="L63812">
        <v>4420</v>
      </c>
    </row>
    <row r="63813" spans="1:12" x14ac:dyDescent="0.25">
      <c r="A63813" t="s">
        <v>63837</v>
      </c>
      <c r="B63813">
        <v>17561</v>
      </c>
      <c r="C63813" s="1">
        <v>44721</v>
      </c>
      <c r="D63813" s="1">
        <v>44725</v>
      </c>
      <c r="E63813" s="1">
        <v>44730</v>
      </c>
      <c r="F63813">
        <v>2</v>
      </c>
      <c r="G63813" t="s">
        <v>42</v>
      </c>
      <c r="H63813" t="s">
        <v>17</v>
      </c>
      <c r="I63813">
        <v>0</v>
      </c>
      <c r="J63813" t="s">
        <v>15</v>
      </c>
      <c r="K63813">
        <v>15300</v>
      </c>
      <c r="L63813">
        <v>15300</v>
      </c>
    </row>
    <row r="63814" spans="1:12" x14ac:dyDescent="0.25">
      <c r="A63814" t="s">
        <v>63838</v>
      </c>
      <c r="B63814">
        <v>17561</v>
      </c>
      <c r="C63814" s="1">
        <v>44722</v>
      </c>
      <c r="D63814" s="1">
        <v>44725</v>
      </c>
      <c r="E63814" s="1">
        <v>44726</v>
      </c>
      <c r="F63814">
        <v>2</v>
      </c>
      <c r="G63814" t="s">
        <v>42</v>
      </c>
      <c r="H63814" t="s">
        <v>31</v>
      </c>
      <c r="I63814">
        <v>0</v>
      </c>
      <c r="J63814" t="s">
        <v>18</v>
      </c>
      <c r="K63814">
        <v>15300</v>
      </c>
      <c r="L63814">
        <v>6120</v>
      </c>
    </row>
    <row r="63815" spans="1:12" x14ac:dyDescent="0.25">
      <c r="A63815" t="s">
        <v>63839</v>
      </c>
      <c r="B63815">
        <v>17561</v>
      </c>
      <c r="C63815" s="1">
        <v>44723</v>
      </c>
      <c r="D63815" s="1">
        <v>44725</v>
      </c>
      <c r="E63815" s="1">
        <v>44727</v>
      </c>
      <c r="F63815">
        <v>1</v>
      </c>
      <c r="G63815" t="s">
        <v>42</v>
      </c>
      <c r="H63815" t="s">
        <v>20</v>
      </c>
      <c r="I63815">
        <v>0</v>
      </c>
      <c r="J63815" t="s">
        <v>26</v>
      </c>
      <c r="K63815">
        <v>15300</v>
      </c>
      <c r="L63815">
        <v>15300</v>
      </c>
    </row>
    <row r="63816" spans="1:12" x14ac:dyDescent="0.25">
      <c r="A63816" t="s">
        <v>63840</v>
      </c>
      <c r="B63816">
        <v>17561</v>
      </c>
      <c r="C63816" s="1">
        <v>44719</v>
      </c>
      <c r="D63816" s="1">
        <v>44725</v>
      </c>
      <c r="E63816" s="1">
        <v>44726</v>
      </c>
      <c r="F63816">
        <v>2</v>
      </c>
      <c r="G63816" t="s">
        <v>42</v>
      </c>
      <c r="H63816" t="s">
        <v>37</v>
      </c>
      <c r="I63816">
        <v>4</v>
      </c>
      <c r="J63816" t="s">
        <v>15</v>
      </c>
      <c r="K63816">
        <v>15300</v>
      </c>
      <c r="L63816">
        <v>15300</v>
      </c>
    </row>
    <row r="63817" spans="1:12" x14ac:dyDescent="0.25">
      <c r="A63817" t="s">
        <v>63841</v>
      </c>
      <c r="B63817">
        <v>17561</v>
      </c>
      <c r="C63817" s="1">
        <v>44721</v>
      </c>
      <c r="D63817" s="1">
        <v>44725</v>
      </c>
      <c r="E63817" s="1">
        <v>44727</v>
      </c>
      <c r="F63817">
        <v>4</v>
      </c>
      <c r="G63817" t="s">
        <v>42</v>
      </c>
      <c r="H63817" t="s">
        <v>28</v>
      </c>
      <c r="I63817">
        <v>5</v>
      </c>
      <c r="J63817" t="s">
        <v>15</v>
      </c>
      <c r="K63817">
        <v>18360</v>
      </c>
      <c r="L63817">
        <v>18360</v>
      </c>
    </row>
    <row r="63818" spans="1:12" x14ac:dyDescent="0.25">
      <c r="A63818" t="s">
        <v>63842</v>
      </c>
      <c r="B63818">
        <v>17561</v>
      </c>
      <c r="C63818" s="1">
        <v>44719</v>
      </c>
      <c r="D63818" s="1">
        <v>44725</v>
      </c>
      <c r="E63818" s="1">
        <v>44726</v>
      </c>
      <c r="F63818">
        <v>3</v>
      </c>
      <c r="G63818" t="s">
        <v>42</v>
      </c>
      <c r="H63818" t="s">
        <v>28</v>
      </c>
      <c r="I63818">
        <v>0</v>
      </c>
      <c r="J63818" t="s">
        <v>15</v>
      </c>
      <c r="K63818">
        <v>16830</v>
      </c>
      <c r="L63818">
        <v>16830</v>
      </c>
    </row>
    <row r="63819" spans="1:12" x14ac:dyDescent="0.25">
      <c r="A63819" t="s">
        <v>63843</v>
      </c>
      <c r="B63819">
        <v>17561</v>
      </c>
      <c r="C63819" s="1">
        <v>44722</v>
      </c>
      <c r="D63819" s="1">
        <v>44725</v>
      </c>
      <c r="E63819" s="1">
        <v>44727</v>
      </c>
      <c r="F63819">
        <v>2</v>
      </c>
      <c r="G63819" t="s">
        <v>42</v>
      </c>
      <c r="H63819" t="s">
        <v>28</v>
      </c>
      <c r="I63819">
        <v>0</v>
      </c>
      <c r="J63819" t="s">
        <v>15</v>
      </c>
      <c r="K63819">
        <v>15300</v>
      </c>
      <c r="L63819">
        <v>15300</v>
      </c>
    </row>
    <row r="63820" spans="1:12" x14ac:dyDescent="0.25">
      <c r="A63820" t="s">
        <v>63844</v>
      </c>
      <c r="B63820">
        <v>17561</v>
      </c>
      <c r="C63820" s="1">
        <v>44720</v>
      </c>
      <c r="D63820" s="1">
        <v>44725</v>
      </c>
      <c r="E63820" s="1">
        <v>44726</v>
      </c>
      <c r="F63820">
        <v>1</v>
      </c>
      <c r="G63820" t="s">
        <v>42</v>
      </c>
      <c r="H63820" t="s">
        <v>39</v>
      </c>
      <c r="I63820">
        <v>5</v>
      </c>
      <c r="J63820" t="s">
        <v>15</v>
      </c>
      <c r="K63820">
        <v>15300</v>
      </c>
      <c r="L63820">
        <v>15300</v>
      </c>
    </row>
    <row r="63821" spans="1:12" x14ac:dyDescent="0.25">
      <c r="A63821" t="s">
        <v>63845</v>
      </c>
      <c r="B63821">
        <v>17561</v>
      </c>
      <c r="C63821" s="1">
        <v>44720</v>
      </c>
      <c r="D63821" s="1">
        <v>44725</v>
      </c>
      <c r="E63821" s="1">
        <v>44728</v>
      </c>
      <c r="F63821">
        <v>2</v>
      </c>
      <c r="G63821" t="s">
        <v>42</v>
      </c>
      <c r="H63821" t="s">
        <v>17</v>
      </c>
      <c r="I63821">
        <v>5</v>
      </c>
      <c r="J63821" t="s">
        <v>15</v>
      </c>
      <c r="K63821">
        <v>15300</v>
      </c>
      <c r="L63821">
        <v>15300</v>
      </c>
    </row>
    <row r="63822" spans="1:12" x14ac:dyDescent="0.25">
      <c r="A63822" t="s">
        <v>63846</v>
      </c>
      <c r="B63822">
        <v>17561</v>
      </c>
      <c r="C63822" s="1">
        <v>44721</v>
      </c>
      <c r="D63822" s="1">
        <v>44725</v>
      </c>
      <c r="E63822" s="1">
        <v>44726</v>
      </c>
      <c r="F63822">
        <v>2</v>
      </c>
      <c r="G63822" t="s">
        <v>42</v>
      </c>
      <c r="H63822" t="s">
        <v>14</v>
      </c>
      <c r="I63822">
        <v>0</v>
      </c>
      <c r="J63822" t="s">
        <v>18</v>
      </c>
      <c r="K63822">
        <v>15300</v>
      </c>
      <c r="L63822">
        <v>6120</v>
      </c>
    </row>
    <row r="63823" spans="1:12" x14ac:dyDescent="0.25">
      <c r="A63823" t="s">
        <v>63847</v>
      </c>
      <c r="B63823">
        <v>17561</v>
      </c>
      <c r="C63823" s="1">
        <v>44723</v>
      </c>
      <c r="D63823" s="1">
        <v>44725</v>
      </c>
      <c r="E63823" s="1">
        <v>44729</v>
      </c>
      <c r="F63823">
        <v>1</v>
      </c>
      <c r="G63823" t="s">
        <v>42</v>
      </c>
      <c r="H63823" t="s">
        <v>37</v>
      </c>
      <c r="I63823">
        <v>5</v>
      </c>
      <c r="J63823" t="s">
        <v>15</v>
      </c>
      <c r="K63823">
        <v>15300</v>
      </c>
      <c r="L63823">
        <v>15300</v>
      </c>
    </row>
    <row r="63824" spans="1:12" x14ac:dyDescent="0.25">
      <c r="A63824" t="s">
        <v>63848</v>
      </c>
      <c r="B63824">
        <v>17561</v>
      </c>
      <c r="C63824" s="1">
        <v>44721</v>
      </c>
      <c r="D63824" s="1">
        <v>44725</v>
      </c>
      <c r="E63824" s="1">
        <v>44728</v>
      </c>
      <c r="F63824">
        <v>4</v>
      </c>
      <c r="G63824" t="s">
        <v>42</v>
      </c>
      <c r="H63824" t="s">
        <v>17</v>
      </c>
      <c r="I63824">
        <v>4</v>
      </c>
      <c r="J63824" t="s">
        <v>15</v>
      </c>
      <c r="K63824">
        <v>18360</v>
      </c>
      <c r="L63824">
        <v>18360</v>
      </c>
    </row>
    <row r="63825" spans="1:12" x14ac:dyDescent="0.25">
      <c r="A63825" t="s">
        <v>63849</v>
      </c>
      <c r="B63825">
        <v>17561</v>
      </c>
      <c r="C63825" s="1">
        <v>44721</v>
      </c>
      <c r="D63825" s="1">
        <v>44725</v>
      </c>
      <c r="E63825" s="1">
        <v>44726</v>
      </c>
      <c r="F63825">
        <v>4</v>
      </c>
      <c r="G63825" t="s">
        <v>42</v>
      </c>
      <c r="H63825" t="s">
        <v>28</v>
      </c>
      <c r="I63825">
        <v>5</v>
      </c>
      <c r="J63825" t="s">
        <v>15</v>
      </c>
      <c r="K63825">
        <v>18360</v>
      </c>
      <c r="L63825">
        <v>18360</v>
      </c>
    </row>
    <row r="63826" spans="1:12" x14ac:dyDescent="0.25">
      <c r="A63826" t="s">
        <v>63850</v>
      </c>
      <c r="B63826">
        <v>17561</v>
      </c>
      <c r="C63826" s="1">
        <v>44722</v>
      </c>
      <c r="D63826" s="1">
        <v>44725</v>
      </c>
      <c r="E63826" s="1">
        <v>44726</v>
      </c>
      <c r="F63826">
        <v>3</v>
      </c>
      <c r="G63826" t="s">
        <v>42</v>
      </c>
      <c r="H63826" t="s">
        <v>20</v>
      </c>
      <c r="I63826">
        <v>4</v>
      </c>
      <c r="J63826" t="s">
        <v>15</v>
      </c>
      <c r="K63826">
        <v>16830</v>
      </c>
      <c r="L63826">
        <v>16830</v>
      </c>
    </row>
    <row r="63827" spans="1:12" x14ac:dyDescent="0.25">
      <c r="A63827" t="s">
        <v>63851</v>
      </c>
      <c r="B63827">
        <v>17561</v>
      </c>
      <c r="C63827" s="1">
        <v>44720</v>
      </c>
      <c r="D63827" s="1">
        <v>44725</v>
      </c>
      <c r="E63827" s="1">
        <v>44727</v>
      </c>
      <c r="F63827">
        <v>2</v>
      </c>
      <c r="G63827" t="s">
        <v>42</v>
      </c>
      <c r="H63827" t="s">
        <v>14</v>
      </c>
      <c r="I63827">
        <v>0</v>
      </c>
      <c r="J63827" t="s">
        <v>26</v>
      </c>
      <c r="K63827">
        <v>15300</v>
      </c>
      <c r="L63827">
        <v>15300</v>
      </c>
    </row>
    <row r="63828" spans="1:12" x14ac:dyDescent="0.25">
      <c r="A63828" t="s">
        <v>63852</v>
      </c>
      <c r="B63828">
        <v>17561</v>
      </c>
      <c r="C63828" s="1">
        <v>44721</v>
      </c>
      <c r="D63828" s="1">
        <v>44725</v>
      </c>
      <c r="E63828" s="1">
        <v>44726</v>
      </c>
      <c r="F63828">
        <v>3</v>
      </c>
      <c r="G63828" t="s">
        <v>42</v>
      </c>
      <c r="H63828" t="s">
        <v>14</v>
      </c>
      <c r="I63828">
        <v>0</v>
      </c>
      <c r="J63828" t="s">
        <v>15</v>
      </c>
      <c r="K63828">
        <v>16830</v>
      </c>
      <c r="L63828">
        <v>16830</v>
      </c>
    </row>
    <row r="63829" spans="1:12" x14ac:dyDescent="0.25">
      <c r="A63829" t="s">
        <v>63853</v>
      </c>
      <c r="B63829">
        <v>17561</v>
      </c>
      <c r="C63829" s="1">
        <v>44719</v>
      </c>
      <c r="D63829" s="1">
        <v>44725</v>
      </c>
      <c r="E63829" s="1">
        <v>44726</v>
      </c>
      <c r="F63829">
        <v>2</v>
      </c>
      <c r="G63829" t="s">
        <v>42</v>
      </c>
      <c r="H63829" t="s">
        <v>20</v>
      </c>
      <c r="I63829">
        <v>5</v>
      </c>
      <c r="J63829" t="s">
        <v>15</v>
      </c>
      <c r="K63829">
        <v>15300</v>
      </c>
      <c r="L63829">
        <v>15300</v>
      </c>
    </row>
    <row r="63830" spans="1:12" x14ac:dyDescent="0.25">
      <c r="A63830" t="s">
        <v>63854</v>
      </c>
      <c r="B63830">
        <v>17561</v>
      </c>
      <c r="C63830" s="1">
        <v>44719</v>
      </c>
      <c r="D63830" s="1">
        <v>44725</v>
      </c>
      <c r="E63830" s="1">
        <v>44728</v>
      </c>
      <c r="F63830">
        <v>2</v>
      </c>
      <c r="G63830" t="s">
        <v>42</v>
      </c>
      <c r="H63830" t="s">
        <v>17</v>
      </c>
      <c r="I63830">
        <v>0</v>
      </c>
      <c r="J63830" t="s">
        <v>15</v>
      </c>
      <c r="K63830">
        <v>15300</v>
      </c>
      <c r="L63830">
        <v>15300</v>
      </c>
    </row>
    <row r="63831" spans="1:12" x14ac:dyDescent="0.25">
      <c r="A63831" t="s">
        <v>63855</v>
      </c>
      <c r="B63831">
        <v>17561</v>
      </c>
      <c r="C63831" s="1">
        <v>44722</v>
      </c>
      <c r="D63831" s="1">
        <v>44725</v>
      </c>
      <c r="E63831" s="1">
        <v>44727</v>
      </c>
      <c r="F63831">
        <v>1</v>
      </c>
      <c r="G63831" t="s">
        <v>42</v>
      </c>
      <c r="H63831" t="s">
        <v>20</v>
      </c>
      <c r="I63831">
        <v>4</v>
      </c>
      <c r="J63831" t="s">
        <v>15</v>
      </c>
      <c r="K63831">
        <v>15300</v>
      </c>
      <c r="L63831">
        <v>15300</v>
      </c>
    </row>
    <row r="63832" spans="1:12" x14ac:dyDescent="0.25">
      <c r="A63832" t="s">
        <v>63856</v>
      </c>
      <c r="B63832">
        <v>17561</v>
      </c>
      <c r="C63832" s="1">
        <v>44719</v>
      </c>
      <c r="D63832" s="1">
        <v>44725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5300</v>
      </c>
      <c r="L63832">
        <v>15300</v>
      </c>
    </row>
    <row r="63833" spans="1:12" x14ac:dyDescent="0.25">
      <c r="A63833" t="s">
        <v>63857</v>
      </c>
      <c r="B63833">
        <v>17561</v>
      </c>
      <c r="C63833" s="1">
        <v>44723</v>
      </c>
      <c r="D63833" s="1">
        <v>44725</v>
      </c>
      <c r="E63833" s="1">
        <v>44729</v>
      </c>
      <c r="F63833">
        <v>2</v>
      </c>
      <c r="G63833" t="s">
        <v>42</v>
      </c>
      <c r="H63833" t="s">
        <v>37</v>
      </c>
      <c r="I63833">
        <v>4</v>
      </c>
      <c r="J63833" t="s">
        <v>15</v>
      </c>
      <c r="K63833">
        <v>15300</v>
      </c>
      <c r="L63833">
        <v>15300</v>
      </c>
    </row>
    <row r="63834" spans="1:12" x14ac:dyDescent="0.25">
      <c r="A63834" t="s">
        <v>63858</v>
      </c>
      <c r="B63834">
        <v>17561</v>
      </c>
      <c r="C63834" s="1">
        <v>44722</v>
      </c>
      <c r="D63834" s="1">
        <v>44725</v>
      </c>
      <c r="E63834" s="1">
        <v>44726</v>
      </c>
      <c r="F63834">
        <v>2</v>
      </c>
      <c r="G63834" t="s">
        <v>42</v>
      </c>
      <c r="H63834" t="s">
        <v>20</v>
      </c>
      <c r="I63834">
        <v>0</v>
      </c>
      <c r="J63834" t="s">
        <v>18</v>
      </c>
      <c r="K63834">
        <v>15300</v>
      </c>
      <c r="L63834">
        <v>6120</v>
      </c>
    </row>
    <row r="63835" spans="1:12" x14ac:dyDescent="0.25">
      <c r="A63835" t="s">
        <v>63859</v>
      </c>
      <c r="B63835">
        <v>17561</v>
      </c>
      <c r="C63835" s="1">
        <v>44721</v>
      </c>
      <c r="D63835" s="1">
        <v>44725</v>
      </c>
      <c r="E63835" s="1">
        <v>44730</v>
      </c>
      <c r="F63835">
        <v>3</v>
      </c>
      <c r="G63835" t="s">
        <v>64</v>
      </c>
      <c r="H63835" t="s">
        <v>17</v>
      </c>
      <c r="I63835">
        <v>0</v>
      </c>
      <c r="J63835" t="s">
        <v>15</v>
      </c>
      <c r="K63835">
        <v>22440</v>
      </c>
      <c r="L63835">
        <v>22440</v>
      </c>
    </row>
    <row r="63836" spans="1:12" x14ac:dyDescent="0.25">
      <c r="A63836" t="s">
        <v>63860</v>
      </c>
      <c r="B63836">
        <v>17561</v>
      </c>
      <c r="C63836" s="1">
        <v>44722</v>
      </c>
      <c r="D63836" s="1">
        <v>44725</v>
      </c>
      <c r="E63836" s="1">
        <v>44727</v>
      </c>
      <c r="F63836">
        <v>5</v>
      </c>
      <c r="G63836" t="s">
        <v>64</v>
      </c>
      <c r="H63836" t="s">
        <v>28</v>
      </c>
      <c r="I63836">
        <v>0</v>
      </c>
      <c r="J63836" t="s">
        <v>15</v>
      </c>
      <c r="K63836">
        <v>26520</v>
      </c>
      <c r="L63836">
        <v>26520</v>
      </c>
    </row>
    <row r="63837" spans="1:12" x14ac:dyDescent="0.25">
      <c r="A63837" t="s">
        <v>63861</v>
      </c>
      <c r="B63837">
        <v>17561</v>
      </c>
      <c r="C63837" s="1">
        <v>44720</v>
      </c>
      <c r="D63837" s="1">
        <v>44725</v>
      </c>
      <c r="E63837" s="1">
        <v>44726</v>
      </c>
      <c r="F63837">
        <v>2</v>
      </c>
      <c r="G63837" t="s">
        <v>64</v>
      </c>
      <c r="H63837" t="s">
        <v>39</v>
      </c>
      <c r="I63837">
        <v>0</v>
      </c>
      <c r="J63837" t="s">
        <v>18</v>
      </c>
      <c r="K63837">
        <v>20400</v>
      </c>
      <c r="L63837">
        <v>8160</v>
      </c>
    </row>
    <row r="63838" spans="1:12" x14ac:dyDescent="0.25">
      <c r="A63838" t="s">
        <v>63862</v>
      </c>
      <c r="B63838">
        <v>17561</v>
      </c>
      <c r="C63838" s="1">
        <v>44720</v>
      </c>
      <c r="D63838" s="1">
        <v>44725</v>
      </c>
      <c r="E63838" s="1">
        <v>44730</v>
      </c>
      <c r="F63838">
        <v>1</v>
      </c>
      <c r="G63838" t="s">
        <v>64</v>
      </c>
      <c r="H63838" t="s">
        <v>17</v>
      </c>
      <c r="I63838">
        <v>0</v>
      </c>
      <c r="J63838" t="s">
        <v>18</v>
      </c>
      <c r="K63838">
        <v>20400</v>
      </c>
      <c r="L63838">
        <v>8160</v>
      </c>
    </row>
    <row r="63839" spans="1:12" x14ac:dyDescent="0.25">
      <c r="A63839" t="s">
        <v>63863</v>
      </c>
      <c r="B63839">
        <v>17561</v>
      </c>
      <c r="C63839" s="1">
        <v>44722</v>
      </c>
      <c r="D63839" s="1">
        <v>44725</v>
      </c>
      <c r="E63839" s="1">
        <v>44731</v>
      </c>
      <c r="F63839">
        <v>2</v>
      </c>
      <c r="G63839" t="s">
        <v>64</v>
      </c>
      <c r="H63839" t="s">
        <v>31</v>
      </c>
      <c r="I63839">
        <v>0</v>
      </c>
      <c r="J63839" t="s">
        <v>15</v>
      </c>
      <c r="K63839">
        <v>20400</v>
      </c>
      <c r="L63839">
        <v>20400</v>
      </c>
    </row>
    <row r="63840" spans="1:12" x14ac:dyDescent="0.25">
      <c r="A63840" t="s">
        <v>63864</v>
      </c>
      <c r="B63840">
        <v>17561</v>
      </c>
      <c r="C63840" s="1">
        <v>44723</v>
      </c>
      <c r="D63840" s="1">
        <v>44725</v>
      </c>
      <c r="E63840" s="1">
        <v>44728</v>
      </c>
      <c r="F63840">
        <v>2</v>
      </c>
      <c r="G63840" t="s">
        <v>64</v>
      </c>
      <c r="H63840" t="s">
        <v>31</v>
      </c>
      <c r="I63840">
        <v>0</v>
      </c>
      <c r="J63840" t="s">
        <v>18</v>
      </c>
      <c r="K63840">
        <v>20400</v>
      </c>
      <c r="L63840">
        <v>8160</v>
      </c>
    </row>
    <row r="63841" spans="1:12" x14ac:dyDescent="0.25">
      <c r="A63841" t="s">
        <v>63865</v>
      </c>
      <c r="B63841">
        <v>17561</v>
      </c>
      <c r="C63841" s="1">
        <v>44720</v>
      </c>
      <c r="D63841" s="1">
        <v>44725</v>
      </c>
      <c r="E63841" s="1">
        <v>44730</v>
      </c>
      <c r="F63841">
        <v>1</v>
      </c>
      <c r="G63841" t="s">
        <v>64</v>
      </c>
      <c r="H63841" t="s">
        <v>31</v>
      </c>
      <c r="I63841">
        <v>5</v>
      </c>
      <c r="J63841" t="s">
        <v>15</v>
      </c>
      <c r="K63841">
        <v>20400</v>
      </c>
      <c r="L63841">
        <v>20400</v>
      </c>
    </row>
    <row r="63842" spans="1:12" x14ac:dyDescent="0.25">
      <c r="A63842" t="s">
        <v>63866</v>
      </c>
      <c r="B63842">
        <v>17561</v>
      </c>
      <c r="C63842" s="1">
        <v>44721</v>
      </c>
      <c r="D63842" s="1">
        <v>44725</v>
      </c>
      <c r="E63842" s="1">
        <v>44726</v>
      </c>
      <c r="F63842">
        <v>3</v>
      </c>
      <c r="G63842" t="s">
        <v>64</v>
      </c>
      <c r="H63842" t="s">
        <v>17</v>
      </c>
      <c r="I63842">
        <v>4</v>
      </c>
      <c r="J63842" t="s">
        <v>15</v>
      </c>
      <c r="K63842">
        <v>22440</v>
      </c>
      <c r="L63842">
        <v>22440</v>
      </c>
    </row>
    <row r="63843" spans="1:12" x14ac:dyDescent="0.25">
      <c r="A63843" t="s">
        <v>63867</v>
      </c>
      <c r="B63843">
        <v>17561</v>
      </c>
      <c r="C63843" s="1">
        <v>44721</v>
      </c>
      <c r="D63843" s="1">
        <v>44725</v>
      </c>
      <c r="E63843" s="1">
        <v>44727</v>
      </c>
      <c r="F63843">
        <v>4</v>
      </c>
      <c r="G63843" t="s">
        <v>64</v>
      </c>
      <c r="H63843" t="s">
        <v>17</v>
      </c>
      <c r="I63843">
        <v>0</v>
      </c>
      <c r="J63843" t="s">
        <v>26</v>
      </c>
      <c r="K63843">
        <v>24480</v>
      </c>
      <c r="L63843">
        <v>24480</v>
      </c>
    </row>
    <row r="63844" spans="1:12" x14ac:dyDescent="0.25">
      <c r="A63844" t="s">
        <v>63868</v>
      </c>
      <c r="B63844">
        <v>17561</v>
      </c>
      <c r="C63844" s="1">
        <v>44720</v>
      </c>
      <c r="D63844" s="1">
        <v>44725</v>
      </c>
      <c r="E63844" s="1">
        <v>44731</v>
      </c>
      <c r="F63844">
        <v>4</v>
      </c>
      <c r="G63844" t="s">
        <v>64</v>
      </c>
      <c r="H63844" t="s">
        <v>31</v>
      </c>
      <c r="I63844">
        <v>5</v>
      </c>
      <c r="J63844" t="s">
        <v>15</v>
      </c>
      <c r="K63844">
        <v>24480</v>
      </c>
      <c r="L63844">
        <v>24480</v>
      </c>
    </row>
    <row r="63845" spans="1:12" x14ac:dyDescent="0.25">
      <c r="A63845" t="s">
        <v>63869</v>
      </c>
      <c r="B63845">
        <v>17561</v>
      </c>
      <c r="C63845" s="1">
        <v>44722</v>
      </c>
      <c r="D63845" s="1">
        <v>44725</v>
      </c>
      <c r="E63845" s="1">
        <v>44728</v>
      </c>
      <c r="F63845">
        <v>2</v>
      </c>
      <c r="G63845" t="s">
        <v>64</v>
      </c>
      <c r="H63845" t="s">
        <v>28</v>
      </c>
      <c r="I63845">
        <v>4</v>
      </c>
      <c r="J63845" t="s">
        <v>15</v>
      </c>
      <c r="K63845">
        <v>20400</v>
      </c>
      <c r="L63845">
        <v>20400</v>
      </c>
    </row>
    <row r="63846" spans="1:12" x14ac:dyDescent="0.25">
      <c r="A63846" t="s">
        <v>63870</v>
      </c>
      <c r="B63846">
        <v>17561</v>
      </c>
      <c r="C63846" s="1">
        <v>44721</v>
      </c>
      <c r="D63846" s="1">
        <v>44725</v>
      </c>
      <c r="E63846" s="1">
        <v>44731</v>
      </c>
      <c r="F63846">
        <v>2</v>
      </c>
      <c r="G63846" t="s">
        <v>64</v>
      </c>
      <c r="H63846" t="s">
        <v>17</v>
      </c>
      <c r="I63846">
        <v>2</v>
      </c>
      <c r="J63846" t="s">
        <v>15</v>
      </c>
      <c r="K63846">
        <v>20400</v>
      </c>
      <c r="L63846">
        <v>20400</v>
      </c>
    </row>
    <row r="63847" spans="1:12" x14ac:dyDescent="0.25">
      <c r="A63847" t="s">
        <v>63871</v>
      </c>
      <c r="B63847">
        <v>17561</v>
      </c>
      <c r="C63847" s="1">
        <v>44724</v>
      </c>
      <c r="D63847" s="1">
        <v>44725</v>
      </c>
      <c r="E63847" s="1">
        <v>44726</v>
      </c>
      <c r="F63847">
        <v>3</v>
      </c>
      <c r="G63847" t="s">
        <v>64</v>
      </c>
      <c r="H63847" t="s">
        <v>20</v>
      </c>
      <c r="I63847">
        <v>0</v>
      </c>
      <c r="J63847" t="s">
        <v>26</v>
      </c>
      <c r="K63847">
        <v>22440</v>
      </c>
      <c r="L63847">
        <v>22440</v>
      </c>
    </row>
    <row r="63848" spans="1:12" x14ac:dyDescent="0.25">
      <c r="A63848" t="s">
        <v>63872</v>
      </c>
      <c r="B63848">
        <v>17561</v>
      </c>
      <c r="C63848" s="1">
        <v>44719</v>
      </c>
      <c r="D63848" s="1">
        <v>44725</v>
      </c>
      <c r="E63848" s="1">
        <v>44726</v>
      </c>
      <c r="F63848">
        <v>2</v>
      </c>
      <c r="G63848" t="s">
        <v>73</v>
      </c>
      <c r="H63848" t="s">
        <v>20</v>
      </c>
      <c r="I63848">
        <v>3</v>
      </c>
      <c r="J63848" t="s">
        <v>15</v>
      </c>
      <c r="K63848">
        <v>32300</v>
      </c>
      <c r="L63848">
        <v>32300</v>
      </c>
    </row>
    <row r="63849" spans="1:12" x14ac:dyDescent="0.25">
      <c r="A63849" t="s">
        <v>63873</v>
      </c>
      <c r="B63849">
        <v>17561</v>
      </c>
      <c r="C63849" s="1">
        <v>44722</v>
      </c>
      <c r="D63849" s="1">
        <v>44725</v>
      </c>
      <c r="E63849" s="1">
        <v>44731</v>
      </c>
      <c r="F63849">
        <v>2</v>
      </c>
      <c r="G63849" t="s">
        <v>73</v>
      </c>
      <c r="H63849" t="s">
        <v>17</v>
      </c>
      <c r="I63849">
        <v>5</v>
      </c>
      <c r="J63849" t="s">
        <v>15</v>
      </c>
      <c r="K63849">
        <v>32300</v>
      </c>
      <c r="L63849">
        <v>32300</v>
      </c>
    </row>
    <row r="63850" spans="1:12" x14ac:dyDescent="0.25">
      <c r="A63850" t="s">
        <v>63874</v>
      </c>
      <c r="B63850">
        <v>17561</v>
      </c>
      <c r="C63850" s="1">
        <v>44723</v>
      </c>
      <c r="D63850" s="1">
        <v>44725</v>
      </c>
      <c r="E63850" s="1">
        <v>44730</v>
      </c>
      <c r="F63850">
        <v>6</v>
      </c>
      <c r="G63850" t="s">
        <v>73</v>
      </c>
      <c r="H63850" t="s">
        <v>28</v>
      </c>
      <c r="I63850">
        <v>0</v>
      </c>
      <c r="J63850" t="s">
        <v>18</v>
      </c>
      <c r="K63850">
        <v>45220</v>
      </c>
      <c r="L63850">
        <v>18088</v>
      </c>
    </row>
    <row r="63851" spans="1:12" x14ac:dyDescent="0.25">
      <c r="A63851" t="s">
        <v>63875</v>
      </c>
      <c r="B63851">
        <v>17562</v>
      </c>
      <c r="C63851" s="1">
        <v>44722</v>
      </c>
      <c r="D63851" s="1">
        <v>44725</v>
      </c>
      <c r="E63851" s="1">
        <v>44727</v>
      </c>
      <c r="F63851">
        <v>2</v>
      </c>
      <c r="G63851" t="s">
        <v>13</v>
      </c>
      <c r="H63851" t="s">
        <v>28</v>
      </c>
      <c r="I63851">
        <v>2</v>
      </c>
      <c r="J63851" t="s">
        <v>15</v>
      </c>
      <c r="K63851">
        <v>11050</v>
      </c>
      <c r="L63851">
        <v>11050</v>
      </c>
    </row>
    <row r="63852" spans="1:12" x14ac:dyDescent="0.25">
      <c r="A63852" t="s">
        <v>63876</v>
      </c>
      <c r="B63852">
        <v>17562</v>
      </c>
      <c r="C63852" s="1">
        <v>44721</v>
      </c>
      <c r="D63852" s="1">
        <v>44725</v>
      </c>
      <c r="E63852" s="1">
        <v>44731</v>
      </c>
      <c r="F63852">
        <v>3</v>
      </c>
      <c r="G63852" t="s">
        <v>13</v>
      </c>
      <c r="H63852" t="s">
        <v>17</v>
      </c>
      <c r="I63852">
        <v>0</v>
      </c>
      <c r="J63852" t="s">
        <v>18</v>
      </c>
      <c r="K63852">
        <v>12155</v>
      </c>
      <c r="L63852">
        <v>4862</v>
      </c>
    </row>
    <row r="63853" spans="1:12" x14ac:dyDescent="0.25">
      <c r="A63853" t="s">
        <v>63877</v>
      </c>
      <c r="B63853">
        <v>17562</v>
      </c>
      <c r="C63853" s="1">
        <v>44721</v>
      </c>
      <c r="D63853" s="1">
        <v>44725</v>
      </c>
      <c r="E63853" s="1">
        <v>44731</v>
      </c>
      <c r="F63853">
        <v>1</v>
      </c>
      <c r="G63853" t="s">
        <v>13</v>
      </c>
      <c r="H63853" t="s">
        <v>17</v>
      </c>
      <c r="I63853">
        <v>0</v>
      </c>
      <c r="J63853" t="s">
        <v>15</v>
      </c>
      <c r="K63853">
        <v>11050</v>
      </c>
      <c r="L63853">
        <v>11050</v>
      </c>
    </row>
    <row r="63854" spans="1:12" x14ac:dyDescent="0.25">
      <c r="A63854" t="s">
        <v>63878</v>
      </c>
      <c r="B63854">
        <v>17562</v>
      </c>
      <c r="C63854" s="1">
        <v>44721</v>
      </c>
      <c r="D63854" s="1">
        <v>44725</v>
      </c>
      <c r="E63854" s="1">
        <v>44726</v>
      </c>
      <c r="F63854">
        <v>4</v>
      </c>
      <c r="G63854" t="s">
        <v>13</v>
      </c>
      <c r="H63854" t="s">
        <v>17</v>
      </c>
      <c r="I63854">
        <v>2</v>
      </c>
      <c r="J63854" t="s">
        <v>15</v>
      </c>
      <c r="K63854">
        <v>13260</v>
      </c>
      <c r="L63854">
        <v>13260</v>
      </c>
    </row>
    <row r="63855" spans="1:12" x14ac:dyDescent="0.25">
      <c r="A63855" t="s">
        <v>63879</v>
      </c>
      <c r="B63855">
        <v>17562</v>
      </c>
      <c r="C63855" s="1">
        <v>44720</v>
      </c>
      <c r="D63855" s="1">
        <v>44725</v>
      </c>
      <c r="E63855" s="1">
        <v>44731</v>
      </c>
      <c r="F63855">
        <v>1</v>
      </c>
      <c r="G63855" t="s">
        <v>13</v>
      </c>
      <c r="H63855" t="s">
        <v>17</v>
      </c>
      <c r="I63855">
        <v>0</v>
      </c>
      <c r="J63855" t="s">
        <v>15</v>
      </c>
      <c r="K63855">
        <v>11050</v>
      </c>
      <c r="L63855">
        <v>11050</v>
      </c>
    </row>
    <row r="63856" spans="1:12" x14ac:dyDescent="0.25">
      <c r="A63856" t="s">
        <v>63880</v>
      </c>
      <c r="B63856">
        <v>17562</v>
      </c>
      <c r="C63856" s="1">
        <v>44723</v>
      </c>
      <c r="D63856" s="1">
        <v>44725</v>
      </c>
      <c r="E63856" s="1">
        <v>44729</v>
      </c>
      <c r="F63856">
        <v>4</v>
      </c>
      <c r="G63856" t="s">
        <v>13</v>
      </c>
      <c r="H63856" t="s">
        <v>17</v>
      </c>
      <c r="I63856">
        <v>4</v>
      </c>
      <c r="J63856" t="s">
        <v>15</v>
      </c>
      <c r="K63856">
        <v>13260</v>
      </c>
      <c r="L63856">
        <v>13260</v>
      </c>
    </row>
    <row r="63857" spans="1:12" x14ac:dyDescent="0.25">
      <c r="A63857" t="s">
        <v>63881</v>
      </c>
      <c r="B63857">
        <v>17562</v>
      </c>
      <c r="C63857" s="1">
        <v>44724</v>
      </c>
      <c r="D63857" s="1">
        <v>44725</v>
      </c>
      <c r="E63857" s="1">
        <v>44726</v>
      </c>
      <c r="F63857">
        <v>2</v>
      </c>
      <c r="G63857" t="s">
        <v>13</v>
      </c>
      <c r="H63857" t="s">
        <v>31</v>
      </c>
      <c r="I63857">
        <v>0</v>
      </c>
      <c r="J63857" t="s">
        <v>26</v>
      </c>
      <c r="K63857">
        <v>11050</v>
      </c>
      <c r="L63857">
        <v>11050</v>
      </c>
    </row>
    <row r="63858" spans="1:12" x14ac:dyDescent="0.25">
      <c r="A63858" t="s">
        <v>63882</v>
      </c>
      <c r="B63858">
        <v>17562</v>
      </c>
      <c r="C63858" s="1">
        <v>44720</v>
      </c>
      <c r="D63858" s="1">
        <v>44725</v>
      </c>
      <c r="E63858" s="1">
        <v>44730</v>
      </c>
      <c r="F63858">
        <v>2</v>
      </c>
      <c r="G63858" t="s">
        <v>13</v>
      </c>
      <c r="H63858" t="s">
        <v>31</v>
      </c>
      <c r="I63858">
        <v>2</v>
      </c>
      <c r="J63858" t="s">
        <v>15</v>
      </c>
      <c r="K63858">
        <v>11050</v>
      </c>
      <c r="L63858">
        <v>11050</v>
      </c>
    </row>
    <row r="63859" spans="1:12" x14ac:dyDescent="0.25">
      <c r="A63859" t="s">
        <v>63883</v>
      </c>
      <c r="B63859">
        <v>17562</v>
      </c>
      <c r="C63859" s="1">
        <v>44722</v>
      </c>
      <c r="D63859" s="1">
        <v>44725</v>
      </c>
      <c r="E63859" s="1">
        <v>44729</v>
      </c>
      <c r="F63859">
        <v>2</v>
      </c>
      <c r="G63859" t="s">
        <v>13</v>
      </c>
      <c r="H63859" t="s">
        <v>14</v>
      </c>
      <c r="I63859">
        <v>4</v>
      </c>
      <c r="J63859" t="s">
        <v>15</v>
      </c>
      <c r="K63859">
        <v>11050</v>
      </c>
      <c r="L63859">
        <v>11050</v>
      </c>
    </row>
    <row r="63860" spans="1:12" x14ac:dyDescent="0.25">
      <c r="A63860" t="s">
        <v>63884</v>
      </c>
      <c r="B63860">
        <v>17562</v>
      </c>
      <c r="C63860" s="1">
        <v>44722</v>
      </c>
      <c r="D63860" s="1">
        <v>44725</v>
      </c>
      <c r="E63860" s="1">
        <v>44728</v>
      </c>
      <c r="F63860">
        <v>2</v>
      </c>
      <c r="G63860" t="s">
        <v>42</v>
      </c>
      <c r="H63860" t="s">
        <v>31</v>
      </c>
      <c r="I63860">
        <v>0</v>
      </c>
      <c r="J63860" t="s">
        <v>15</v>
      </c>
      <c r="K63860">
        <v>15300</v>
      </c>
      <c r="L63860">
        <v>15300</v>
      </c>
    </row>
    <row r="63861" spans="1:12" x14ac:dyDescent="0.25">
      <c r="A63861" t="s">
        <v>63885</v>
      </c>
      <c r="B63861">
        <v>17562</v>
      </c>
      <c r="C63861" s="1">
        <v>44720</v>
      </c>
      <c r="D63861" s="1">
        <v>44725</v>
      </c>
      <c r="E63861" s="1">
        <v>44731</v>
      </c>
      <c r="F63861">
        <v>2</v>
      </c>
      <c r="G63861" t="s">
        <v>42</v>
      </c>
      <c r="H63861" t="s">
        <v>17</v>
      </c>
      <c r="I63861">
        <v>2</v>
      </c>
      <c r="J63861" t="s">
        <v>15</v>
      </c>
      <c r="K63861">
        <v>15300</v>
      </c>
      <c r="L63861">
        <v>15300</v>
      </c>
    </row>
    <row r="63862" spans="1:12" x14ac:dyDescent="0.25">
      <c r="A63862" t="s">
        <v>63886</v>
      </c>
      <c r="B63862">
        <v>17562</v>
      </c>
      <c r="C63862" s="1">
        <v>44722</v>
      </c>
      <c r="D63862" s="1">
        <v>44725</v>
      </c>
      <c r="E63862" s="1">
        <v>44728</v>
      </c>
      <c r="F63862">
        <v>2</v>
      </c>
      <c r="G63862" t="s">
        <v>42</v>
      </c>
      <c r="H63862" t="s">
        <v>14</v>
      </c>
      <c r="I63862">
        <v>2</v>
      </c>
      <c r="J63862" t="s">
        <v>15</v>
      </c>
      <c r="K63862">
        <v>15300</v>
      </c>
      <c r="L63862">
        <v>15300</v>
      </c>
    </row>
    <row r="63863" spans="1:12" x14ac:dyDescent="0.25">
      <c r="A63863" t="s">
        <v>63887</v>
      </c>
      <c r="B63863">
        <v>17562</v>
      </c>
      <c r="C63863" s="1">
        <v>44723</v>
      </c>
      <c r="D63863" s="1">
        <v>44725</v>
      </c>
      <c r="E63863" s="1">
        <v>44726</v>
      </c>
      <c r="F63863">
        <v>1</v>
      </c>
      <c r="G63863" t="s">
        <v>42</v>
      </c>
      <c r="H63863" t="s">
        <v>17</v>
      </c>
      <c r="I63863">
        <v>0</v>
      </c>
      <c r="J63863" t="s">
        <v>26</v>
      </c>
      <c r="K63863">
        <v>15300</v>
      </c>
      <c r="L63863">
        <v>15300</v>
      </c>
    </row>
    <row r="63864" spans="1:12" x14ac:dyDescent="0.25">
      <c r="A63864" t="s">
        <v>63888</v>
      </c>
      <c r="B63864">
        <v>17562</v>
      </c>
      <c r="C63864" s="1">
        <v>44719</v>
      </c>
      <c r="D63864" s="1">
        <v>44725</v>
      </c>
      <c r="E63864" s="1">
        <v>44726</v>
      </c>
      <c r="F63864">
        <v>3</v>
      </c>
      <c r="G63864" t="s">
        <v>42</v>
      </c>
      <c r="H63864" t="s">
        <v>17</v>
      </c>
      <c r="I63864">
        <v>1</v>
      </c>
      <c r="J63864" t="s">
        <v>15</v>
      </c>
      <c r="K63864">
        <v>16830</v>
      </c>
      <c r="L63864">
        <v>16830</v>
      </c>
    </row>
    <row r="63865" spans="1:12" x14ac:dyDescent="0.25">
      <c r="A63865" t="s">
        <v>63889</v>
      </c>
      <c r="B63865">
        <v>17562</v>
      </c>
      <c r="C63865" s="1">
        <v>44722</v>
      </c>
      <c r="D63865" s="1">
        <v>44725</v>
      </c>
      <c r="E63865" s="1">
        <v>44727</v>
      </c>
      <c r="F63865">
        <v>2</v>
      </c>
      <c r="G63865" t="s">
        <v>42</v>
      </c>
      <c r="H63865" t="s">
        <v>17</v>
      </c>
      <c r="I63865">
        <v>0</v>
      </c>
      <c r="J63865" t="s">
        <v>18</v>
      </c>
      <c r="K63865">
        <v>15300</v>
      </c>
      <c r="L63865">
        <v>6120</v>
      </c>
    </row>
    <row r="63866" spans="1:12" x14ac:dyDescent="0.25">
      <c r="A63866" t="s">
        <v>63890</v>
      </c>
      <c r="B63866">
        <v>17562</v>
      </c>
      <c r="C63866" s="1">
        <v>44719</v>
      </c>
      <c r="D63866" s="1">
        <v>44725</v>
      </c>
      <c r="E63866" s="1">
        <v>44726</v>
      </c>
      <c r="F63866">
        <v>4</v>
      </c>
      <c r="G63866" t="s">
        <v>42</v>
      </c>
      <c r="H63866" t="s">
        <v>31</v>
      </c>
      <c r="I63866">
        <v>0</v>
      </c>
      <c r="J63866" t="s">
        <v>18</v>
      </c>
      <c r="K63866">
        <v>18360</v>
      </c>
      <c r="L63866">
        <v>7344</v>
      </c>
    </row>
    <row r="63867" spans="1:12" x14ac:dyDescent="0.25">
      <c r="A63867" t="s">
        <v>63891</v>
      </c>
      <c r="B63867">
        <v>17562</v>
      </c>
      <c r="C63867" s="1">
        <v>44723</v>
      </c>
      <c r="D63867" s="1">
        <v>44725</v>
      </c>
      <c r="E63867" s="1">
        <v>44726</v>
      </c>
      <c r="F63867">
        <v>2</v>
      </c>
      <c r="G63867" t="s">
        <v>42</v>
      </c>
      <c r="H63867" t="s">
        <v>17</v>
      </c>
      <c r="I63867">
        <v>0</v>
      </c>
      <c r="J63867" t="s">
        <v>15</v>
      </c>
      <c r="K63867">
        <v>15300</v>
      </c>
      <c r="L63867">
        <v>15300</v>
      </c>
    </row>
    <row r="63868" spans="1:12" x14ac:dyDescent="0.25">
      <c r="A63868" t="s">
        <v>63892</v>
      </c>
      <c r="B63868">
        <v>17562</v>
      </c>
      <c r="C63868" s="1">
        <v>44725</v>
      </c>
      <c r="D63868" s="1">
        <v>44725</v>
      </c>
      <c r="E63868" s="1">
        <v>44726</v>
      </c>
      <c r="F63868">
        <v>2</v>
      </c>
      <c r="G63868" t="s">
        <v>42</v>
      </c>
      <c r="H63868" t="s">
        <v>17</v>
      </c>
      <c r="I63868">
        <v>0</v>
      </c>
      <c r="J63868" t="s">
        <v>18</v>
      </c>
      <c r="K63868">
        <v>15300</v>
      </c>
      <c r="L63868">
        <v>6120</v>
      </c>
    </row>
    <row r="63869" spans="1:12" x14ac:dyDescent="0.25">
      <c r="A63869" t="s">
        <v>63893</v>
      </c>
      <c r="B63869">
        <v>17562</v>
      </c>
      <c r="C63869" s="1">
        <v>44722</v>
      </c>
      <c r="D63869" s="1">
        <v>44725</v>
      </c>
      <c r="E63869" s="1">
        <v>44727</v>
      </c>
      <c r="F63869">
        <v>4</v>
      </c>
      <c r="G63869" t="s">
        <v>42</v>
      </c>
      <c r="H63869" t="s">
        <v>17</v>
      </c>
      <c r="I63869">
        <v>0</v>
      </c>
      <c r="J63869" t="s">
        <v>18</v>
      </c>
      <c r="K63869">
        <v>18360</v>
      </c>
      <c r="L63869">
        <v>7344</v>
      </c>
    </row>
    <row r="63870" spans="1:12" x14ac:dyDescent="0.25">
      <c r="A63870" t="s">
        <v>63894</v>
      </c>
      <c r="B63870">
        <v>17562</v>
      </c>
      <c r="C63870" s="1">
        <v>44720</v>
      </c>
      <c r="D63870" s="1">
        <v>44725</v>
      </c>
      <c r="E63870" s="1">
        <v>44727</v>
      </c>
      <c r="F63870">
        <v>2</v>
      </c>
      <c r="G63870" t="s">
        <v>42</v>
      </c>
      <c r="H63870" t="s">
        <v>17</v>
      </c>
      <c r="I63870">
        <v>0</v>
      </c>
      <c r="J63870" t="s">
        <v>15</v>
      </c>
      <c r="K63870">
        <v>15300</v>
      </c>
      <c r="L63870">
        <v>15300</v>
      </c>
    </row>
    <row r="63871" spans="1:12" x14ac:dyDescent="0.25">
      <c r="A63871" t="s">
        <v>63895</v>
      </c>
      <c r="B63871">
        <v>17562</v>
      </c>
      <c r="C63871" s="1">
        <v>44720</v>
      </c>
      <c r="D63871" s="1">
        <v>44725</v>
      </c>
      <c r="E63871" s="1">
        <v>44727</v>
      </c>
      <c r="F63871">
        <v>3</v>
      </c>
      <c r="G63871" t="s">
        <v>42</v>
      </c>
      <c r="H63871" t="s">
        <v>20</v>
      </c>
      <c r="I63871">
        <v>0</v>
      </c>
      <c r="J63871" t="s">
        <v>15</v>
      </c>
      <c r="K63871">
        <v>16830</v>
      </c>
      <c r="L63871">
        <v>16830</v>
      </c>
    </row>
    <row r="63872" spans="1:12" x14ac:dyDescent="0.25">
      <c r="A63872" t="s">
        <v>63896</v>
      </c>
      <c r="B63872">
        <v>17562</v>
      </c>
      <c r="C63872" s="1">
        <v>44722</v>
      </c>
      <c r="D63872" s="1">
        <v>44725</v>
      </c>
      <c r="E63872" s="1">
        <v>44726</v>
      </c>
      <c r="F63872">
        <v>2</v>
      </c>
      <c r="G63872" t="s">
        <v>42</v>
      </c>
      <c r="H63872" t="s">
        <v>17</v>
      </c>
      <c r="I63872">
        <v>0</v>
      </c>
      <c r="J63872" t="s">
        <v>18</v>
      </c>
      <c r="K63872">
        <v>15300</v>
      </c>
      <c r="L63872">
        <v>6120</v>
      </c>
    </row>
    <row r="63873" spans="1:12" x14ac:dyDescent="0.25">
      <c r="A63873" t="s">
        <v>63897</v>
      </c>
      <c r="B63873">
        <v>17562</v>
      </c>
      <c r="C63873" s="1">
        <v>44724</v>
      </c>
      <c r="D63873" s="1">
        <v>44725</v>
      </c>
      <c r="E63873" s="1">
        <v>44731</v>
      </c>
      <c r="F63873">
        <v>2</v>
      </c>
      <c r="G63873" t="s">
        <v>42</v>
      </c>
      <c r="H63873" t="s">
        <v>17</v>
      </c>
      <c r="I63873">
        <v>3</v>
      </c>
      <c r="J63873" t="s">
        <v>15</v>
      </c>
      <c r="K63873">
        <v>15300</v>
      </c>
      <c r="L63873">
        <v>15300</v>
      </c>
    </row>
    <row r="63874" spans="1:12" x14ac:dyDescent="0.25">
      <c r="A63874" t="s">
        <v>63898</v>
      </c>
      <c r="B63874">
        <v>17562</v>
      </c>
      <c r="C63874" s="1">
        <v>44723</v>
      </c>
      <c r="D63874" s="1">
        <v>44725</v>
      </c>
      <c r="E63874" s="1">
        <v>44731</v>
      </c>
      <c r="F63874">
        <v>3</v>
      </c>
      <c r="G63874" t="s">
        <v>42</v>
      </c>
      <c r="H63874" t="s">
        <v>17</v>
      </c>
      <c r="I63874">
        <v>0</v>
      </c>
      <c r="J63874" t="s">
        <v>15</v>
      </c>
      <c r="K63874">
        <v>16830</v>
      </c>
      <c r="L63874">
        <v>16830</v>
      </c>
    </row>
    <row r="63875" spans="1:12" x14ac:dyDescent="0.25">
      <c r="A63875" t="s">
        <v>63899</v>
      </c>
      <c r="B63875">
        <v>17562</v>
      </c>
      <c r="C63875" s="1">
        <v>44725</v>
      </c>
      <c r="D63875" s="1">
        <v>44725</v>
      </c>
      <c r="E63875" s="1">
        <v>44728</v>
      </c>
      <c r="F63875">
        <v>2</v>
      </c>
      <c r="G63875" t="s">
        <v>64</v>
      </c>
      <c r="H63875" t="s">
        <v>28</v>
      </c>
      <c r="I63875">
        <v>0</v>
      </c>
      <c r="J63875" t="s">
        <v>15</v>
      </c>
      <c r="K63875">
        <v>20400</v>
      </c>
      <c r="L63875">
        <v>20400</v>
      </c>
    </row>
    <row r="63876" spans="1:12" x14ac:dyDescent="0.25">
      <c r="A63876" t="s">
        <v>63900</v>
      </c>
      <c r="B63876">
        <v>17562</v>
      </c>
      <c r="C63876" s="1">
        <v>44718</v>
      </c>
      <c r="D63876" s="1">
        <v>44725</v>
      </c>
      <c r="E63876" s="1">
        <v>44726</v>
      </c>
      <c r="F63876">
        <v>2</v>
      </c>
      <c r="G63876" t="s">
        <v>64</v>
      </c>
      <c r="H63876" t="s">
        <v>17</v>
      </c>
      <c r="I63876">
        <v>2</v>
      </c>
      <c r="J63876" t="s">
        <v>15</v>
      </c>
      <c r="K63876">
        <v>20400</v>
      </c>
      <c r="L63876">
        <v>20400</v>
      </c>
    </row>
    <row r="63877" spans="1:12" x14ac:dyDescent="0.25">
      <c r="A63877" t="s">
        <v>63901</v>
      </c>
      <c r="B63877">
        <v>17562</v>
      </c>
      <c r="C63877" s="1">
        <v>44720</v>
      </c>
      <c r="D63877" s="1">
        <v>44725</v>
      </c>
      <c r="E63877" s="1">
        <v>44731</v>
      </c>
      <c r="F63877">
        <v>2</v>
      </c>
      <c r="G63877" t="s">
        <v>64</v>
      </c>
      <c r="H63877" t="s">
        <v>28</v>
      </c>
      <c r="I63877">
        <v>0</v>
      </c>
      <c r="J63877" t="s">
        <v>15</v>
      </c>
      <c r="K63877">
        <v>20400</v>
      </c>
      <c r="L63877">
        <v>20400</v>
      </c>
    </row>
    <row r="63878" spans="1:12" x14ac:dyDescent="0.25">
      <c r="A63878" t="s">
        <v>63902</v>
      </c>
      <c r="B63878">
        <v>17562</v>
      </c>
      <c r="C63878" s="1">
        <v>44723</v>
      </c>
      <c r="D63878" s="1">
        <v>44725</v>
      </c>
      <c r="E63878" s="1">
        <v>44731</v>
      </c>
      <c r="F63878">
        <v>2</v>
      </c>
      <c r="G63878" t="s">
        <v>64</v>
      </c>
      <c r="H63878" t="s">
        <v>14</v>
      </c>
      <c r="I63878">
        <v>2</v>
      </c>
      <c r="J63878" t="s">
        <v>15</v>
      </c>
      <c r="K63878">
        <v>20400</v>
      </c>
      <c r="L63878">
        <v>20400</v>
      </c>
    </row>
    <row r="63879" spans="1:12" x14ac:dyDescent="0.25">
      <c r="A63879" t="s">
        <v>63903</v>
      </c>
      <c r="B63879">
        <v>17562</v>
      </c>
      <c r="C63879" s="1">
        <v>44720</v>
      </c>
      <c r="D63879" s="1">
        <v>44725</v>
      </c>
      <c r="E63879" s="1">
        <v>44726</v>
      </c>
      <c r="F63879">
        <v>2</v>
      </c>
      <c r="G63879" t="s">
        <v>64</v>
      </c>
      <c r="H63879" t="s">
        <v>20</v>
      </c>
      <c r="I63879">
        <v>0</v>
      </c>
      <c r="J63879" t="s">
        <v>18</v>
      </c>
      <c r="K63879">
        <v>20400</v>
      </c>
      <c r="L63879">
        <v>8160</v>
      </c>
    </row>
    <row r="63880" spans="1:12" x14ac:dyDescent="0.25">
      <c r="A63880" t="s">
        <v>63904</v>
      </c>
      <c r="B63880">
        <v>17562</v>
      </c>
      <c r="C63880" s="1">
        <v>44720</v>
      </c>
      <c r="D63880" s="1">
        <v>44725</v>
      </c>
      <c r="E63880" s="1">
        <v>44726</v>
      </c>
      <c r="F63880">
        <v>2</v>
      </c>
      <c r="G63880" t="s">
        <v>64</v>
      </c>
      <c r="H63880" t="s">
        <v>31</v>
      </c>
      <c r="I63880">
        <v>0</v>
      </c>
      <c r="J63880" t="s">
        <v>26</v>
      </c>
      <c r="K63880">
        <v>20400</v>
      </c>
      <c r="L63880">
        <v>20400</v>
      </c>
    </row>
    <row r="63881" spans="1:12" x14ac:dyDescent="0.25">
      <c r="A63881" t="s">
        <v>63905</v>
      </c>
      <c r="B63881">
        <v>17562</v>
      </c>
      <c r="C63881" s="1">
        <v>44723</v>
      </c>
      <c r="D63881" s="1">
        <v>44725</v>
      </c>
      <c r="E63881" s="1">
        <v>44729</v>
      </c>
      <c r="F63881">
        <v>2</v>
      </c>
      <c r="G63881" t="s">
        <v>64</v>
      </c>
      <c r="H63881" t="s">
        <v>14</v>
      </c>
      <c r="I63881">
        <v>2</v>
      </c>
      <c r="J63881" t="s">
        <v>15</v>
      </c>
      <c r="K63881">
        <v>20400</v>
      </c>
      <c r="L63881">
        <v>20400</v>
      </c>
    </row>
    <row r="63882" spans="1:12" x14ac:dyDescent="0.25">
      <c r="A63882" t="s">
        <v>63906</v>
      </c>
      <c r="B63882">
        <v>17562</v>
      </c>
      <c r="C63882" s="1">
        <v>44718</v>
      </c>
      <c r="D63882" s="1">
        <v>44725</v>
      </c>
      <c r="E63882" s="1">
        <v>44726</v>
      </c>
      <c r="F63882">
        <v>6</v>
      </c>
      <c r="G63882" t="s">
        <v>64</v>
      </c>
      <c r="H63882" t="s">
        <v>31</v>
      </c>
      <c r="I63882">
        <v>2</v>
      </c>
      <c r="J63882" t="s">
        <v>15</v>
      </c>
      <c r="K63882">
        <v>28560</v>
      </c>
      <c r="L63882">
        <v>28560</v>
      </c>
    </row>
    <row r="63883" spans="1:12" x14ac:dyDescent="0.25">
      <c r="A63883" t="s">
        <v>63907</v>
      </c>
      <c r="B63883">
        <v>17562</v>
      </c>
      <c r="C63883" s="1">
        <v>44720</v>
      </c>
      <c r="D63883" s="1">
        <v>44725</v>
      </c>
      <c r="E63883" s="1">
        <v>44730</v>
      </c>
      <c r="F63883">
        <v>1</v>
      </c>
      <c r="G63883" t="s">
        <v>64</v>
      </c>
      <c r="H63883" t="s">
        <v>17</v>
      </c>
      <c r="I63883">
        <v>0</v>
      </c>
      <c r="J63883" t="s">
        <v>15</v>
      </c>
      <c r="K63883">
        <v>20400</v>
      </c>
      <c r="L63883">
        <v>20400</v>
      </c>
    </row>
    <row r="63884" spans="1:12" x14ac:dyDescent="0.25">
      <c r="A63884" t="s">
        <v>63908</v>
      </c>
      <c r="B63884">
        <v>17562</v>
      </c>
      <c r="C63884" s="1">
        <v>44722</v>
      </c>
      <c r="D63884" s="1">
        <v>44725</v>
      </c>
      <c r="E63884" s="1">
        <v>44726</v>
      </c>
      <c r="F63884">
        <v>3</v>
      </c>
      <c r="G63884" t="s">
        <v>64</v>
      </c>
      <c r="H63884" t="s">
        <v>39</v>
      </c>
      <c r="I63884">
        <v>0</v>
      </c>
      <c r="J63884" t="s">
        <v>18</v>
      </c>
      <c r="K63884">
        <v>22440</v>
      </c>
      <c r="L63884">
        <v>8976</v>
      </c>
    </row>
    <row r="63885" spans="1:12" x14ac:dyDescent="0.25">
      <c r="A63885" t="s">
        <v>63909</v>
      </c>
      <c r="B63885">
        <v>17562</v>
      </c>
      <c r="C63885" s="1">
        <v>44720</v>
      </c>
      <c r="D63885" s="1">
        <v>44725</v>
      </c>
      <c r="E63885" s="1">
        <v>44726</v>
      </c>
      <c r="F63885">
        <v>2</v>
      </c>
      <c r="G63885" t="s">
        <v>64</v>
      </c>
      <c r="H63885" t="s">
        <v>20</v>
      </c>
      <c r="I63885">
        <v>0</v>
      </c>
      <c r="J63885" t="s">
        <v>15</v>
      </c>
      <c r="K63885">
        <v>20400</v>
      </c>
      <c r="L63885">
        <v>20400</v>
      </c>
    </row>
    <row r="63886" spans="1:12" x14ac:dyDescent="0.25">
      <c r="A63886" t="s">
        <v>63910</v>
      </c>
      <c r="B63886">
        <v>17562</v>
      </c>
      <c r="C63886" s="1">
        <v>44701</v>
      </c>
      <c r="D63886" s="1">
        <v>44725</v>
      </c>
      <c r="E63886" s="1">
        <v>44727</v>
      </c>
      <c r="F63886">
        <v>2</v>
      </c>
      <c r="G63886" t="s">
        <v>64</v>
      </c>
      <c r="H63886" t="s">
        <v>17</v>
      </c>
      <c r="I63886">
        <v>1</v>
      </c>
      <c r="J63886" t="s">
        <v>15</v>
      </c>
      <c r="K63886">
        <v>20400</v>
      </c>
      <c r="L63886">
        <v>20400</v>
      </c>
    </row>
    <row r="63887" spans="1:12" x14ac:dyDescent="0.25">
      <c r="A63887" t="s">
        <v>63911</v>
      </c>
      <c r="B63887">
        <v>17562</v>
      </c>
      <c r="C63887" s="1">
        <v>44723</v>
      </c>
      <c r="D63887" s="1">
        <v>44725</v>
      </c>
      <c r="E63887" s="1">
        <v>44727</v>
      </c>
      <c r="F63887">
        <v>3</v>
      </c>
      <c r="G63887" t="s">
        <v>64</v>
      </c>
      <c r="H63887" t="s">
        <v>37</v>
      </c>
      <c r="I63887">
        <v>1</v>
      </c>
      <c r="J63887" t="s">
        <v>15</v>
      </c>
      <c r="K63887">
        <v>22440</v>
      </c>
      <c r="L63887">
        <v>22440</v>
      </c>
    </row>
    <row r="63888" spans="1:12" x14ac:dyDescent="0.25">
      <c r="A63888" t="s">
        <v>63912</v>
      </c>
      <c r="B63888">
        <v>17562</v>
      </c>
      <c r="C63888" s="1">
        <v>44721</v>
      </c>
      <c r="D63888" s="1">
        <v>44725</v>
      </c>
      <c r="E63888" s="1">
        <v>44731</v>
      </c>
      <c r="F63888">
        <v>2</v>
      </c>
      <c r="G63888" t="s">
        <v>64</v>
      </c>
      <c r="H63888" t="s">
        <v>31</v>
      </c>
      <c r="I63888">
        <v>0</v>
      </c>
      <c r="J63888" t="s">
        <v>15</v>
      </c>
      <c r="K63888">
        <v>20400</v>
      </c>
      <c r="L63888">
        <v>20400</v>
      </c>
    </row>
    <row r="63889" spans="1:12" x14ac:dyDescent="0.25">
      <c r="A63889" t="s">
        <v>63913</v>
      </c>
      <c r="B63889">
        <v>17562</v>
      </c>
      <c r="C63889" s="1">
        <v>44722</v>
      </c>
      <c r="D63889" s="1">
        <v>44725</v>
      </c>
      <c r="E63889" s="1">
        <v>44730</v>
      </c>
      <c r="F63889">
        <v>4</v>
      </c>
      <c r="G63889" t="s">
        <v>73</v>
      </c>
      <c r="H63889" t="s">
        <v>20</v>
      </c>
      <c r="I63889">
        <v>3</v>
      </c>
      <c r="J63889" t="s">
        <v>15</v>
      </c>
      <c r="K63889">
        <v>38760</v>
      </c>
      <c r="L63889">
        <v>38760</v>
      </c>
    </row>
    <row r="63890" spans="1:12" x14ac:dyDescent="0.25">
      <c r="A63890" t="s">
        <v>63914</v>
      </c>
      <c r="B63890">
        <v>17562</v>
      </c>
      <c r="C63890" s="1">
        <v>44721</v>
      </c>
      <c r="D63890" s="1">
        <v>44725</v>
      </c>
      <c r="E63890" s="1">
        <v>44726</v>
      </c>
      <c r="F63890">
        <v>2</v>
      </c>
      <c r="G63890" t="s">
        <v>73</v>
      </c>
      <c r="H63890" t="s">
        <v>14</v>
      </c>
      <c r="I63890">
        <v>0</v>
      </c>
      <c r="J63890" t="s">
        <v>18</v>
      </c>
      <c r="K63890">
        <v>32300</v>
      </c>
      <c r="L63890">
        <v>12920</v>
      </c>
    </row>
    <row r="63891" spans="1:12" x14ac:dyDescent="0.25">
      <c r="A63891" t="s">
        <v>63915</v>
      </c>
      <c r="B63891">
        <v>17562</v>
      </c>
      <c r="C63891" s="1">
        <v>44721</v>
      </c>
      <c r="D63891" s="1">
        <v>44725</v>
      </c>
      <c r="E63891" s="1">
        <v>44726</v>
      </c>
      <c r="F63891">
        <v>2</v>
      </c>
      <c r="G63891" t="s">
        <v>73</v>
      </c>
      <c r="H63891" t="s">
        <v>20</v>
      </c>
      <c r="I63891">
        <v>0</v>
      </c>
      <c r="J63891" t="s">
        <v>15</v>
      </c>
      <c r="K63891">
        <v>32300</v>
      </c>
      <c r="L63891">
        <v>32300</v>
      </c>
    </row>
    <row r="63892" spans="1:12" x14ac:dyDescent="0.25">
      <c r="A63892" t="s">
        <v>63916</v>
      </c>
      <c r="B63892">
        <v>17563</v>
      </c>
      <c r="C63892" s="1">
        <v>44724</v>
      </c>
      <c r="D63892" s="1">
        <v>44725</v>
      </c>
      <c r="E63892" s="1">
        <v>44726</v>
      </c>
      <c r="F63892">
        <v>1</v>
      </c>
      <c r="G63892" t="s">
        <v>13</v>
      </c>
      <c r="H63892" t="s">
        <v>31</v>
      </c>
      <c r="I63892">
        <v>4</v>
      </c>
      <c r="J63892" t="s">
        <v>15</v>
      </c>
      <c r="K63892">
        <v>11050</v>
      </c>
      <c r="L63892">
        <v>11050</v>
      </c>
    </row>
    <row r="63893" spans="1:12" x14ac:dyDescent="0.25">
      <c r="A63893" t="s">
        <v>63917</v>
      </c>
      <c r="B63893">
        <v>17563</v>
      </c>
      <c r="C63893" s="1">
        <v>44725</v>
      </c>
      <c r="D63893" s="1">
        <v>44725</v>
      </c>
      <c r="E63893" s="1">
        <v>44726</v>
      </c>
      <c r="F63893">
        <v>3</v>
      </c>
      <c r="G63893" t="s">
        <v>13</v>
      </c>
      <c r="H63893" t="s">
        <v>31</v>
      </c>
      <c r="I63893">
        <v>3</v>
      </c>
      <c r="J63893" t="s">
        <v>15</v>
      </c>
      <c r="K63893">
        <v>12155</v>
      </c>
      <c r="L63893">
        <v>12155</v>
      </c>
    </row>
    <row r="63894" spans="1:12" x14ac:dyDescent="0.25">
      <c r="A63894" t="s">
        <v>63918</v>
      </c>
      <c r="B63894">
        <v>17563</v>
      </c>
      <c r="C63894" s="1">
        <v>44723</v>
      </c>
      <c r="D63894" s="1">
        <v>44725</v>
      </c>
      <c r="E63894" s="1">
        <v>44727</v>
      </c>
      <c r="F63894">
        <v>1</v>
      </c>
      <c r="G63894" t="s">
        <v>13</v>
      </c>
      <c r="H63894" t="s">
        <v>17</v>
      </c>
      <c r="I63894">
        <v>0</v>
      </c>
      <c r="J63894" t="s">
        <v>18</v>
      </c>
      <c r="K63894">
        <v>11050</v>
      </c>
      <c r="L63894">
        <v>4420</v>
      </c>
    </row>
    <row r="63895" spans="1:12" x14ac:dyDescent="0.25">
      <c r="A63895" t="s">
        <v>63919</v>
      </c>
      <c r="B63895">
        <v>17563</v>
      </c>
      <c r="C63895" s="1">
        <v>44725</v>
      </c>
      <c r="D63895" s="1">
        <v>44725</v>
      </c>
      <c r="E63895" s="1">
        <v>44727</v>
      </c>
      <c r="F63895">
        <v>1</v>
      </c>
      <c r="G63895" t="s">
        <v>13</v>
      </c>
      <c r="H63895" t="s">
        <v>17</v>
      </c>
      <c r="I63895">
        <v>0</v>
      </c>
      <c r="J63895" t="s">
        <v>15</v>
      </c>
      <c r="K63895">
        <v>11050</v>
      </c>
      <c r="L63895">
        <v>11050</v>
      </c>
    </row>
    <row r="63896" spans="1:12" x14ac:dyDescent="0.25">
      <c r="A63896" t="s">
        <v>63920</v>
      </c>
      <c r="B63896">
        <v>17563</v>
      </c>
      <c r="C63896" s="1">
        <v>44724</v>
      </c>
      <c r="D63896" s="1">
        <v>44725</v>
      </c>
      <c r="E63896" s="1">
        <v>44726</v>
      </c>
      <c r="F63896">
        <v>2</v>
      </c>
      <c r="G63896" t="s">
        <v>13</v>
      </c>
      <c r="H63896" t="s">
        <v>31</v>
      </c>
      <c r="I63896">
        <v>5</v>
      </c>
      <c r="J63896" t="s">
        <v>15</v>
      </c>
      <c r="K63896">
        <v>11050</v>
      </c>
      <c r="L63896">
        <v>11050</v>
      </c>
    </row>
    <row r="63897" spans="1:12" x14ac:dyDescent="0.25">
      <c r="A63897" t="s">
        <v>63921</v>
      </c>
      <c r="B63897">
        <v>17563</v>
      </c>
      <c r="C63897" s="1">
        <v>44724</v>
      </c>
      <c r="D63897" s="1">
        <v>44725</v>
      </c>
      <c r="E63897" s="1">
        <v>44731</v>
      </c>
      <c r="F63897">
        <v>1</v>
      </c>
      <c r="G63897" t="s">
        <v>13</v>
      </c>
      <c r="H63897" t="s">
        <v>20</v>
      </c>
      <c r="I63897">
        <v>0</v>
      </c>
      <c r="J63897" t="s">
        <v>15</v>
      </c>
      <c r="K63897">
        <v>11050</v>
      </c>
      <c r="L63897">
        <v>11050</v>
      </c>
    </row>
    <row r="63898" spans="1:12" x14ac:dyDescent="0.25">
      <c r="A63898" t="s">
        <v>63922</v>
      </c>
      <c r="B63898">
        <v>17563</v>
      </c>
      <c r="C63898" s="1">
        <v>44725</v>
      </c>
      <c r="D63898" s="1">
        <v>44725</v>
      </c>
      <c r="E63898" s="1">
        <v>44726</v>
      </c>
      <c r="F63898">
        <v>1</v>
      </c>
      <c r="G63898" t="s">
        <v>13</v>
      </c>
      <c r="H63898" t="s">
        <v>14</v>
      </c>
      <c r="I63898">
        <v>5</v>
      </c>
      <c r="J63898" t="s">
        <v>15</v>
      </c>
      <c r="K63898">
        <v>11050</v>
      </c>
      <c r="L63898">
        <v>11050</v>
      </c>
    </row>
    <row r="63899" spans="1:12" x14ac:dyDescent="0.25">
      <c r="A63899" t="s">
        <v>63923</v>
      </c>
      <c r="B63899">
        <v>17563</v>
      </c>
      <c r="C63899" s="1">
        <v>44721</v>
      </c>
      <c r="D63899" s="1">
        <v>44725</v>
      </c>
      <c r="E63899" s="1">
        <v>44726</v>
      </c>
      <c r="F63899">
        <v>3</v>
      </c>
      <c r="G63899" t="s">
        <v>13</v>
      </c>
      <c r="H63899" t="s">
        <v>17</v>
      </c>
      <c r="I63899">
        <v>5</v>
      </c>
      <c r="J63899" t="s">
        <v>15</v>
      </c>
      <c r="K63899">
        <v>12155</v>
      </c>
      <c r="L63899">
        <v>12155</v>
      </c>
    </row>
    <row r="63900" spans="1:12" x14ac:dyDescent="0.25">
      <c r="A63900" t="s">
        <v>63924</v>
      </c>
      <c r="B63900">
        <v>17563</v>
      </c>
      <c r="C63900" s="1">
        <v>44725</v>
      </c>
      <c r="D63900" s="1">
        <v>44725</v>
      </c>
      <c r="E63900" s="1">
        <v>44726</v>
      </c>
      <c r="F63900">
        <v>1</v>
      </c>
      <c r="G63900" t="s">
        <v>13</v>
      </c>
      <c r="H63900" t="s">
        <v>28</v>
      </c>
      <c r="I63900">
        <v>0</v>
      </c>
      <c r="J63900" t="s">
        <v>18</v>
      </c>
      <c r="K63900">
        <v>11050</v>
      </c>
      <c r="L63900">
        <v>4420</v>
      </c>
    </row>
    <row r="63901" spans="1:12" x14ac:dyDescent="0.25">
      <c r="A63901" t="s">
        <v>63925</v>
      </c>
      <c r="B63901">
        <v>17563</v>
      </c>
      <c r="C63901" s="1">
        <v>44724</v>
      </c>
      <c r="D63901" s="1">
        <v>44725</v>
      </c>
      <c r="E63901" s="1">
        <v>44726</v>
      </c>
      <c r="F63901">
        <v>2</v>
      </c>
      <c r="G63901" t="s">
        <v>13</v>
      </c>
      <c r="H63901" t="s">
        <v>37</v>
      </c>
      <c r="I63901">
        <v>0</v>
      </c>
      <c r="J63901" t="s">
        <v>18</v>
      </c>
      <c r="K63901">
        <v>11050</v>
      </c>
      <c r="L63901">
        <v>4420</v>
      </c>
    </row>
    <row r="63902" spans="1:12" x14ac:dyDescent="0.25">
      <c r="A63902" t="s">
        <v>63926</v>
      </c>
      <c r="B63902">
        <v>17563</v>
      </c>
      <c r="C63902" s="1">
        <v>44724</v>
      </c>
      <c r="D63902" s="1">
        <v>44725</v>
      </c>
      <c r="E63902" s="1">
        <v>44726</v>
      </c>
      <c r="F63902">
        <v>1</v>
      </c>
      <c r="G63902" t="s">
        <v>13</v>
      </c>
      <c r="H63902" t="s">
        <v>14</v>
      </c>
      <c r="I63902">
        <v>1</v>
      </c>
      <c r="J63902" t="s">
        <v>15</v>
      </c>
      <c r="K63902">
        <v>11050</v>
      </c>
      <c r="L63902">
        <v>11050</v>
      </c>
    </row>
    <row r="63903" spans="1:12" x14ac:dyDescent="0.25">
      <c r="A63903" t="s">
        <v>63927</v>
      </c>
      <c r="B63903">
        <v>17563</v>
      </c>
      <c r="C63903" s="1">
        <v>44725</v>
      </c>
      <c r="D63903" s="1">
        <v>44725</v>
      </c>
      <c r="E63903" s="1">
        <v>44726</v>
      </c>
      <c r="F63903">
        <v>3</v>
      </c>
      <c r="G63903" t="s">
        <v>13</v>
      </c>
      <c r="H63903" t="s">
        <v>14</v>
      </c>
      <c r="I63903">
        <v>0</v>
      </c>
      <c r="J63903" t="s">
        <v>15</v>
      </c>
      <c r="K63903">
        <v>12155</v>
      </c>
      <c r="L63903">
        <v>12155</v>
      </c>
    </row>
    <row r="63904" spans="1:12" x14ac:dyDescent="0.25">
      <c r="A63904" t="s">
        <v>63928</v>
      </c>
      <c r="B63904">
        <v>17563</v>
      </c>
      <c r="C63904" s="1">
        <v>44724</v>
      </c>
      <c r="D63904" s="1">
        <v>44725</v>
      </c>
      <c r="E63904" s="1">
        <v>44726</v>
      </c>
      <c r="F63904">
        <v>1</v>
      </c>
      <c r="G63904" t="s">
        <v>13</v>
      </c>
      <c r="H63904" t="s">
        <v>17</v>
      </c>
      <c r="I63904">
        <v>0</v>
      </c>
      <c r="J63904" t="s">
        <v>15</v>
      </c>
      <c r="K63904">
        <v>11050</v>
      </c>
      <c r="L63904">
        <v>11050</v>
      </c>
    </row>
    <row r="63905" spans="1:12" x14ac:dyDescent="0.25">
      <c r="A63905" t="s">
        <v>63929</v>
      </c>
      <c r="B63905">
        <v>17563</v>
      </c>
      <c r="C63905" s="1">
        <v>44724</v>
      </c>
      <c r="D63905" s="1">
        <v>44725</v>
      </c>
      <c r="E63905" s="1">
        <v>44727</v>
      </c>
      <c r="F63905">
        <v>1</v>
      </c>
      <c r="G63905" t="s">
        <v>13</v>
      </c>
      <c r="H63905" t="s">
        <v>17</v>
      </c>
      <c r="I63905">
        <v>5</v>
      </c>
      <c r="J63905" t="s">
        <v>15</v>
      </c>
      <c r="K63905">
        <v>11050</v>
      </c>
      <c r="L63905">
        <v>11050</v>
      </c>
    </row>
    <row r="63906" spans="1:12" x14ac:dyDescent="0.25">
      <c r="A63906" t="s">
        <v>63930</v>
      </c>
      <c r="B63906">
        <v>17563</v>
      </c>
      <c r="C63906" s="1">
        <v>44725</v>
      </c>
      <c r="D63906" s="1">
        <v>44725</v>
      </c>
      <c r="E63906" s="1">
        <v>44727</v>
      </c>
      <c r="F63906">
        <v>1</v>
      </c>
      <c r="G63906" t="s">
        <v>13</v>
      </c>
      <c r="H63906" t="s">
        <v>17</v>
      </c>
      <c r="I63906">
        <v>0</v>
      </c>
      <c r="J63906" t="s">
        <v>18</v>
      </c>
      <c r="K63906">
        <v>11050</v>
      </c>
      <c r="L63906">
        <v>4420</v>
      </c>
    </row>
    <row r="63907" spans="1:12" x14ac:dyDescent="0.25">
      <c r="A63907" t="s">
        <v>63931</v>
      </c>
      <c r="B63907">
        <v>17563</v>
      </c>
      <c r="C63907" s="1">
        <v>44722</v>
      </c>
      <c r="D63907" s="1">
        <v>44725</v>
      </c>
      <c r="E63907" s="1">
        <v>44727</v>
      </c>
      <c r="F63907">
        <v>1</v>
      </c>
      <c r="G63907" t="s">
        <v>13</v>
      </c>
      <c r="H63907" t="s">
        <v>31</v>
      </c>
      <c r="I63907">
        <v>0</v>
      </c>
      <c r="J63907" t="s">
        <v>15</v>
      </c>
      <c r="K63907">
        <v>11050</v>
      </c>
      <c r="L63907">
        <v>11050</v>
      </c>
    </row>
    <row r="63908" spans="1:12" x14ac:dyDescent="0.25">
      <c r="A63908" t="s">
        <v>63932</v>
      </c>
      <c r="B63908">
        <v>17563</v>
      </c>
      <c r="C63908" s="1">
        <v>44724</v>
      </c>
      <c r="D63908" s="1">
        <v>44725</v>
      </c>
      <c r="E63908" s="1">
        <v>44726</v>
      </c>
      <c r="F63908">
        <v>3</v>
      </c>
      <c r="G63908" t="s">
        <v>13</v>
      </c>
      <c r="H63908" t="s">
        <v>20</v>
      </c>
      <c r="I63908">
        <v>0</v>
      </c>
      <c r="J63908" t="s">
        <v>26</v>
      </c>
      <c r="K63908">
        <v>12155</v>
      </c>
      <c r="L63908">
        <v>12155</v>
      </c>
    </row>
    <row r="63909" spans="1:12" x14ac:dyDescent="0.25">
      <c r="A63909" t="s">
        <v>63933</v>
      </c>
      <c r="B63909">
        <v>17563</v>
      </c>
      <c r="C63909" s="1">
        <v>44724</v>
      </c>
      <c r="D63909" s="1">
        <v>44725</v>
      </c>
      <c r="E63909" s="1">
        <v>44728</v>
      </c>
      <c r="F63909">
        <v>1</v>
      </c>
      <c r="G63909" t="s">
        <v>42</v>
      </c>
      <c r="H63909" t="s">
        <v>20</v>
      </c>
      <c r="I63909">
        <v>0</v>
      </c>
      <c r="J63909" t="s">
        <v>15</v>
      </c>
      <c r="K63909">
        <v>15300</v>
      </c>
      <c r="L63909">
        <v>15300</v>
      </c>
    </row>
    <row r="63910" spans="1:12" x14ac:dyDescent="0.25">
      <c r="A63910" t="s">
        <v>63934</v>
      </c>
      <c r="B63910">
        <v>17563</v>
      </c>
      <c r="C63910" s="1">
        <v>44704</v>
      </c>
      <c r="D63910" s="1">
        <v>44725</v>
      </c>
      <c r="E63910" s="1">
        <v>44726</v>
      </c>
      <c r="F63910">
        <v>1</v>
      </c>
      <c r="G63910" t="s">
        <v>42</v>
      </c>
      <c r="H63910" t="s">
        <v>17</v>
      </c>
      <c r="I63910">
        <v>5</v>
      </c>
      <c r="J63910" t="s">
        <v>15</v>
      </c>
      <c r="K63910">
        <v>15300</v>
      </c>
      <c r="L63910">
        <v>15300</v>
      </c>
    </row>
    <row r="63911" spans="1:12" x14ac:dyDescent="0.25">
      <c r="A63911" t="s">
        <v>63935</v>
      </c>
      <c r="B63911">
        <v>17563</v>
      </c>
      <c r="C63911" s="1">
        <v>44724</v>
      </c>
      <c r="D63911" s="1">
        <v>44725</v>
      </c>
      <c r="E63911" s="1">
        <v>44726</v>
      </c>
      <c r="F63911">
        <v>2</v>
      </c>
      <c r="G63911" t="s">
        <v>42</v>
      </c>
      <c r="H63911" t="s">
        <v>37</v>
      </c>
      <c r="I63911">
        <v>0</v>
      </c>
      <c r="J63911" t="s">
        <v>15</v>
      </c>
      <c r="K63911">
        <v>15300</v>
      </c>
      <c r="L63911">
        <v>15300</v>
      </c>
    </row>
    <row r="63912" spans="1:12" x14ac:dyDescent="0.25">
      <c r="A63912" t="s">
        <v>63936</v>
      </c>
      <c r="B63912">
        <v>17563</v>
      </c>
      <c r="C63912" s="1">
        <v>44718</v>
      </c>
      <c r="D63912" s="1">
        <v>44725</v>
      </c>
      <c r="E63912" s="1">
        <v>44727</v>
      </c>
      <c r="F63912">
        <v>2</v>
      </c>
      <c r="G63912" t="s">
        <v>42</v>
      </c>
      <c r="H63912" t="s">
        <v>28</v>
      </c>
      <c r="I63912">
        <v>5</v>
      </c>
      <c r="J63912" t="s">
        <v>15</v>
      </c>
      <c r="K63912">
        <v>15300</v>
      </c>
      <c r="L63912">
        <v>15300</v>
      </c>
    </row>
    <row r="63913" spans="1:12" x14ac:dyDescent="0.25">
      <c r="A63913" t="s">
        <v>63937</v>
      </c>
      <c r="B63913">
        <v>17563</v>
      </c>
      <c r="C63913" s="1">
        <v>44725</v>
      </c>
      <c r="D63913" s="1">
        <v>44725</v>
      </c>
      <c r="E63913" s="1">
        <v>44726</v>
      </c>
      <c r="F63913">
        <v>1</v>
      </c>
      <c r="G63913" t="s">
        <v>42</v>
      </c>
      <c r="H63913" t="s">
        <v>31</v>
      </c>
      <c r="I63913">
        <v>0</v>
      </c>
      <c r="J63913" t="s">
        <v>18</v>
      </c>
      <c r="K63913">
        <v>15300</v>
      </c>
      <c r="L63913">
        <v>6120</v>
      </c>
    </row>
    <row r="63914" spans="1:12" x14ac:dyDescent="0.25">
      <c r="A63914" t="s">
        <v>63938</v>
      </c>
      <c r="B63914">
        <v>17563</v>
      </c>
      <c r="C63914" s="1">
        <v>44705</v>
      </c>
      <c r="D63914" s="1">
        <v>44725</v>
      </c>
      <c r="E63914" s="1">
        <v>44726</v>
      </c>
      <c r="F63914">
        <v>1</v>
      </c>
      <c r="G63914" t="s">
        <v>42</v>
      </c>
      <c r="H63914" t="s">
        <v>37</v>
      </c>
      <c r="I63914">
        <v>0</v>
      </c>
      <c r="J63914" t="s">
        <v>26</v>
      </c>
      <c r="K63914">
        <v>15300</v>
      </c>
      <c r="L63914">
        <v>15300</v>
      </c>
    </row>
    <row r="63915" spans="1:12" x14ac:dyDescent="0.25">
      <c r="A63915" t="s">
        <v>63939</v>
      </c>
      <c r="B63915">
        <v>17563</v>
      </c>
      <c r="C63915" s="1">
        <v>44725</v>
      </c>
      <c r="D63915" s="1">
        <v>44725</v>
      </c>
      <c r="E63915" s="1">
        <v>44728</v>
      </c>
      <c r="F63915">
        <v>1</v>
      </c>
      <c r="G63915" t="s">
        <v>42</v>
      </c>
      <c r="H63915" t="s">
        <v>28</v>
      </c>
      <c r="I63915">
        <v>0</v>
      </c>
      <c r="J63915" t="s">
        <v>18</v>
      </c>
      <c r="K63915">
        <v>15300</v>
      </c>
      <c r="L63915">
        <v>6120</v>
      </c>
    </row>
    <row r="63916" spans="1:12" x14ac:dyDescent="0.25">
      <c r="A63916" t="s">
        <v>63940</v>
      </c>
      <c r="B63916">
        <v>17563</v>
      </c>
      <c r="C63916" s="1">
        <v>44722</v>
      </c>
      <c r="D63916" s="1">
        <v>44725</v>
      </c>
      <c r="E63916" s="1">
        <v>44730</v>
      </c>
      <c r="F63916">
        <v>1</v>
      </c>
      <c r="G63916" t="s">
        <v>42</v>
      </c>
      <c r="H63916" t="s">
        <v>17</v>
      </c>
      <c r="I63916">
        <v>5</v>
      </c>
      <c r="J63916" t="s">
        <v>15</v>
      </c>
      <c r="K63916">
        <v>15300</v>
      </c>
      <c r="L63916">
        <v>15300</v>
      </c>
    </row>
    <row r="63917" spans="1:12" x14ac:dyDescent="0.25">
      <c r="A63917" t="s">
        <v>63941</v>
      </c>
      <c r="B63917">
        <v>17563</v>
      </c>
      <c r="C63917" s="1">
        <v>44724</v>
      </c>
      <c r="D63917" s="1">
        <v>44725</v>
      </c>
      <c r="E63917" s="1">
        <v>44726</v>
      </c>
      <c r="F63917">
        <v>4</v>
      </c>
      <c r="G63917" t="s">
        <v>42</v>
      </c>
      <c r="H63917" t="s">
        <v>17</v>
      </c>
      <c r="I63917">
        <v>0</v>
      </c>
      <c r="J63917" t="s">
        <v>15</v>
      </c>
      <c r="K63917">
        <v>18360</v>
      </c>
      <c r="L63917">
        <v>18360</v>
      </c>
    </row>
    <row r="63918" spans="1:12" x14ac:dyDescent="0.25">
      <c r="A63918" t="s">
        <v>63942</v>
      </c>
      <c r="B63918">
        <v>17563</v>
      </c>
      <c r="C63918" s="1">
        <v>44719</v>
      </c>
      <c r="D63918" s="1">
        <v>44725</v>
      </c>
      <c r="E63918" s="1">
        <v>44728</v>
      </c>
      <c r="F63918">
        <v>1</v>
      </c>
      <c r="G63918" t="s">
        <v>42</v>
      </c>
      <c r="H63918" t="s">
        <v>37</v>
      </c>
      <c r="I63918">
        <v>5</v>
      </c>
      <c r="J63918" t="s">
        <v>15</v>
      </c>
      <c r="K63918">
        <v>15300</v>
      </c>
      <c r="L63918">
        <v>15300</v>
      </c>
    </row>
    <row r="63919" spans="1:12" x14ac:dyDescent="0.25">
      <c r="A63919" t="s">
        <v>63943</v>
      </c>
      <c r="B63919">
        <v>17563</v>
      </c>
      <c r="C63919" s="1">
        <v>44723</v>
      </c>
      <c r="D63919" s="1">
        <v>44725</v>
      </c>
      <c r="E63919" s="1">
        <v>44726</v>
      </c>
      <c r="F63919">
        <v>3</v>
      </c>
      <c r="G63919" t="s">
        <v>42</v>
      </c>
      <c r="H63919" t="s">
        <v>17</v>
      </c>
      <c r="I63919">
        <v>5</v>
      </c>
      <c r="J63919" t="s">
        <v>15</v>
      </c>
      <c r="K63919">
        <v>16830</v>
      </c>
      <c r="L63919">
        <v>16830</v>
      </c>
    </row>
    <row r="63920" spans="1:12" x14ac:dyDescent="0.25">
      <c r="A63920" t="s">
        <v>63944</v>
      </c>
      <c r="B63920">
        <v>17563</v>
      </c>
      <c r="C63920" s="1">
        <v>44724</v>
      </c>
      <c r="D63920" s="1">
        <v>44725</v>
      </c>
      <c r="E63920" s="1">
        <v>44726</v>
      </c>
      <c r="F63920">
        <v>4</v>
      </c>
      <c r="G63920" t="s">
        <v>42</v>
      </c>
      <c r="H63920" t="s">
        <v>31</v>
      </c>
      <c r="I63920">
        <v>3</v>
      </c>
      <c r="J63920" t="s">
        <v>15</v>
      </c>
      <c r="K63920">
        <v>18360</v>
      </c>
      <c r="L63920">
        <v>18360</v>
      </c>
    </row>
    <row r="63921" spans="1:12" x14ac:dyDescent="0.25">
      <c r="A63921" t="s">
        <v>63945</v>
      </c>
      <c r="B63921">
        <v>17563</v>
      </c>
      <c r="C63921" s="1">
        <v>44725</v>
      </c>
      <c r="D63921" s="1">
        <v>44725</v>
      </c>
      <c r="E63921" s="1">
        <v>44727</v>
      </c>
      <c r="F63921">
        <v>1</v>
      </c>
      <c r="G63921" t="s">
        <v>42</v>
      </c>
      <c r="H63921" t="s">
        <v>17</v>
      </c>
      <c r="I63921">
        <v>0</v>
      </c>
      <c r="J63921" t="s">
        <v>15</v>
      </c>
      <c r="K63921">
        <v>15300</v>
      </c>
      <c r="L63921">
        <v>15300</v>
      </c>
    </row>
    <row r="63922" spans="1:12" x14ac:dyDescent="0.25">
      <c r="A63922" t="s">
        <v>63946</v>
      </c>
      <c r="B63922">
        <v>17563</v>
      </c>
      <c r="C63922" s="1">
        <v>44723</v>
      </c>
      <c r="D63922" s="1">
        <v>44725</v>
      </c>
      <c r="E63922" s="1">
        <v>44727</v>
      </c>
      <c r="F63922">
        <v>4</v>
      </c>
      <c r="G63922" t="s">
        <v>42</v>
      </c>
      <c r="H63922" t="s">
        <v>17</v>
      </c>
      <c r="I63922">
        <v>5</v>
      </c>
      <c r="J63922" t="s">
        <v>15</v>
      </c>
      <c r="K63922">
        <v>18360</v>
      </c>
      <c r="L63922">
        <v>18360</v>
      </c>
    </row>
    <row r="63923" spans="1:12" x14ac:dyDescent="0.25">
      <c r="A63923" t="s">
        <v>63947</v>
      </c>
      <c r="B63923">
        <v>17563</v>
      </c>
      <c r="C63923" s="1">
        <v>44723</v>
      </c>
      <c r="D63923" s="1">
        <v>44725</v>
      </c>
      <c r="E63923" s="1">
        <v>44728</v>
      </c>
      <c r="F63923">
        <v>1</v>
      </c>
      <c r="G63923" t="s">
        <v>42</v>
      </c>
      <c r="H63923" t="s">
        <v>17</v>
      </c>
      <c r="I63923">
        <v>5</v>
      </c>
      <c r="J63923" t="s">
        <v>15</v>
      </c>
      <c r="K63923">
        <v>15300</v>
      </c>
      <c r="L63923">
        <v>15300</v>
      </c>
    </row>
    <row r="63924" spans="1:12" x14ac:dyDescent="0.25">
      <c r="A63924" t="s">
        <v>63948</v>
      </c>
      <c r="B63924">
        <v>17563</v>
      </c>
      <c r="C63924" s="1">
        <v>44724</v>
      </c>
      <c r="D63924" s="1">
        <v>44725</v>
      </c>
      <c r="E63924" s="1">
        <v>44726</v>
      </c>
      <c r="F63924">
        <v>2</v>
      </c>
      <c r="G63924" t="s">
        <v>42</v>
      </c>
      <c r="H63924" t="s">
        <v>17</v>
      </c>
      <c r="I63924">
        <v>0</v>
      </c>
      <c r="J63924" t="s">
        <v>15</v>
      </c>
      <c r="K63924">
        <v>15300</v>
      </c>
      <c r="L63924">
        <v>15300</v>
      </c>
    </row>
    <row r="63925" spans="1:12" x14ac:dyDescent="0.25">
      <c r="A63925" t="s">
        <v>63949</v>
      </c>
      <c r="B63925">
        <v>17563</v>
      </c>
      <c r="C63925" s="1">
        <v>44725</v>
      </c>
      <c r="D63925" s="1">
        <v>44725</v>
      </c>
      <c r="E63925" s="1">
        <v>44727</v>
      </c>
      <c r="F63925">
        <v>4</v>
      </c>
      <c r="G63925" t="s">
        <v>42</v>
      </c>
      <c r="H63925" t="s">
        <v>31</v>
      </c>
      <c r="I63925">
        <v>5</v>
      </c>
      <c r="J63925" t="s">
        <v>15</v>
      </c>
      <c r="K63925">
        <v>18360</v>
      </c>
      <c r="L63925">
        <v>18360</v>
      </c>
    </row>
    <row r="63926" spans="1:12" x14ac:dyDescent="0.25">
      <c r="A63926" t="s">
        <v>63950</v>
      </c>
      <c r="B63926">
        <v>17563</v>
      </c>
      <c r="C63926" s="1">
        <v>44725</v>
      </c>
      <c r="D63926" s="1">
        <v>44725</v>
      </c>
      <c r="E63926" s="1">
        <v>44728</v>
      </c>
      <c r="F63926">
        <v>1</v>
      </c>
      <c r="G63926" t="s">
        <v>42</v>
      </c>
      <c r="H63926" t="s">
        <v>17</v>
      </c>
      <c r="I63926">
        <v>5</v>
      </c>
      <c r="J63926" t="s">
        <v>15</v>
      </c>
      <c r="K63926">
        <v>15300</v>
      </c>
      <c r="L63926">
        <v>15300</v>
      </c>
    </row>
    <row r="63927" spans="1:12" x14ac:dyDescent="0.25">
      <c r="A63927" t="s">
        <v>63951</v>
      </c>
      <c r="B63927">
        <v>17563</v>
      </c>
      <c r="C63927" s="1">
        <v>44725</v>
      </c>
      <c r="D63927" s="1">
        <v>44725</v>
      </c>
      <c r="E63927" s="1">
        <v>44730</v>
      </c>
      <c r="F63927">
        <v>1</v>
      </c>
      <c r="G63927" t="s">
        <v>42</v>
      </c>
      <c r="H63927" t="s">
        <v>17</v>
      </c>
      <c r="I63927">
        <v>0</v>
      </c>
      <c r="J63927" t="s">
        <v>15</v>
      </c>
      <c r="K63927">
        <v>15300</v>
      </c>
      <c r="L63927">
        <v>15300</v>
      </c>
    </row>
    <row r="63928" spans="1:12" x14ac:dyDescent="0.25">
      <c r="A63928" t="s">
        <v>63952</v>
      </c>
      <c r="B63928">
        <v>17563</v>
      </c>
      <c r="C63928" s="1">
        <v>44722</v>
      </c>
      <c r="D63928" s="1">
        <v>44725</v>
      </c>
      <c r="E63928" s="1">
        <v>44730</v>
      </c>
      <c r="F63928">
        <v>1</v>
      </c>
      <c r="G63928" t="s">
        <v>42</v>
      </c>
      <c r="H63928" t="s">
        <v>31</v>
      </c>
      <c r="I63928">
        <v>0</v>
      </c>
      <c r="J63928" t="s">
        <v>15</v>
      </c>
      <c r="K63928">
        <v>15300</v>
      </c>
      <c r="L63928">
        <v>15300</v>
      </c>
    </row>
    <row r="63929" spans="1:12" x14ac:dyDescent="0.25">
      <c r="A63929" t="s">
        <v>63953</v>
      </c>
      <c r="B63929">
        <v>17563</v>
      </c>
      <c r="C63929" s="1">
        <v>44721</v>
      </c>
      <c r="D63929" s="1">
        <v>44725</v>
      </c>
      <c r="E63929" s="1">
        <v>44726</v>
      </c>
      <c r="F63929">
        <v>3</v>
      </c>
      <c r="G63929" t="s">
        <v>42</v>
      </c>
      <c r="H63929" t="s">
        <v>31</v>
      </c>
      <c r="I63929">
        <v>0</v>
      </c>
      <c r="J63929" t="s">
        <v>15</v>
      </c>
      <c r="K63929">
        <v>16830</v>
      </c>
      <c r="L63929">
        <v>16830</v>
      </c>
    </row>
    <row r="63930" spans="1:12" x14ac:dyDescent="0.25">
      <c r="A63930" t="s">
        <v>63954</v>
      </c>
      <c r="B63930">
        <v>17563</v>
      </c>
      <c r="C63930" s="1">
        <v>44725</v>
      </c>
      <c r="D63930" s="1">
        <v>44725</v>
      </c>
      <c r="E63930" s="1">
        <v>44726</v>
      </c>
      <c r="F63930">
        <v>1</v>
      </c>
      <c r="G63930" t="s">
        <v>42</v>
      </c>
      <c r="H63930" t="s">
        <v>17</v>
      </c>
      <c r="I63930">
        <v>5</v>
      </c>
      <c r="J63930" t="s">
        <v>15</v>
      </c>
      <c r="K63930">
        <v>15300</v>
      </c>
      <c r="L63930">
        <v>15300</v>
      </c>
    </row>
    <row r="63931" spans="1:12" x14ac:dyDescent="0.25">
      <c r="A63931" t="s">
        <v>63955</v>
      </c>
      <c r="B63931">
        <v>17563</v>
      </c>
      <c r="C63931" s="1">
        <v>44724</v>
      </c>
      <c r="D63931" s="1">
        <v>44725</v>
      </c>
      <c r="E63931" s="1">
        <v>44726</v>
      </c>
      <c r="F63931">
        <v>2</v>
      </c>
      <c r="G63931" t="s">
        <v>42</v>
      </c>
      <c r="H63931" t="s">
        <v>17</v>
      </c>
      <c r="I63931">
        <v>5</v>
      </c>
      <c r="J63931" t="s">
        <v>15</v>
      </c>
      <c r="K63931">
        <v>15300</v>
      </c>
      <c r="L63931">
        <v>15300</v>
      </c>
    </row>
    <row r="63932" spans="1:12" x14ac:dyDescent="0.25">
      <c r="A63932" t="s">
        <v>63956</v>
      </c>
      <c r="B63932">
        <v>17563</v>
      </c>
      <c r="C63932" s="1">
        <v>44722</v>
      </c>
      <c r="D63932" s="1">
        <v>44725</v>
      </c>
      <c r="E63932" s="1">
        <v>44727</v>
      </c>
      <c r="F63932">
        <v>1</v>
      </c>
      <c r="G63932" t="s">
        <v>42</v>
      </c>
      <c r="H63932" t="s">
        <v>37</v>
      </c>
      <c r="I63932">
        <v>0</v>
      </c>
      <c r="J63932" t="s">
        <v>15</v>
      </c>
      <c r="K63932">
        <v>15300</v>
      </c>
      <c r="L63932">
        <v>15300</v>
      </c>
    </row>
    <row r="63933" spans="1:12" x14ac:dyDescent="0.25">
      <c r="A63933" t="s">
        <v>63957</v>
      </c>
      <c r="B63933">
        <v>17563</v>
      </c>
      <c r="C63933" s="1">
        <v>44724</v>
      </c>
      <c r="D63933" s="1">
        <v>44725</v>
      </c>
      <c r="E63933" s="1">
        <v>44727</v>
      </c>
      <c r="F63933">
        <v>1</v>
      </c>
      <c r="G63933" t="s">
        <v>42</v>
      </c>
      <c r="H63933" t="s">
        <v>31</v>
      </c>
      <c r="I63933">
        <v>0</v>
      </c>
      <c r="J63933" t="s">
        <v>15</v>
      </c>
      <c r="K63933">
        <v>15300</v>
      </c>
      <c r="L63933">
        <v>15300</v>
      </c>
    </row>
    <row r="63934" spans="1:12" x14ac:dyDescent="0.25">
      <c r="A63934" t="s">
        <v>63958</v>
      </c>
      <c r="B63934">
        <v>17563</v>
      </c>
      <c r="C63934" s="1">
        <v>44725</v>
      </c>
      <c r="D63934" s="1">
        <v>44725</v>
      </c>
      <c r="E63934" s="1">
        <v>44727</v>
      </c>
      <c r="F63934">
        <v>4</v>
      </c>
      <c r="G63934" t="s">
        <v>42</v>
      </c>
      <c r="H63934" t="s">
        <v>17</v>
      </c>
      <c r="I63934">
        <v>5</v>
      </c>
      <c r="J63934" t="s">
        <v>15</v>
      </c>
      <c r="K63934">
        <v>18360</v>
      </c>
      <c r="L63934">
        <v>18360</v>
      </c>
    </row>
    <row r="63935" spans="1:12" x14ac:dyDescent="0.25">
      <c r="A63935" t="s">
        <v>63959</v>
      </c>
      <c r="B63935">
        <v>17563</v>
      </c>
      <c r="C63935" s="1">
        <v>44725</v>
      </c>
      <c r="D63935" s="1">
        <v>44725</v>
      </c>
      <c r="E63935" s="1">
        <v>44726</v>
      </c>
      <c r="F63935">
        <v>1</v>
      </c>
      <c r="G63935" t="s">
        <v>42</v>
      </c>
      <c r="H63935" t="s">
        <v>14</v>
      </c>
      <c r="I63935">
        <v>0</v>
      </c>
      <c r="J63935" t="s">
        <v>15</v>
      </c>
      <c r="K63935">
        <v>15300</v>
      </c>
      <c r="L63935">
        <v>15300</v>
      </c>
    </row>
    <row r="63936" spans="1:12" x14ac:dyDescent="0.25">
      <c r="A63936" t="s">
        <v>63960</v>
      </c>
      <c r="B63936">
        <v>17563</v>
      </c>
      <c r="C63936" s="1">
        <v>44725</v>
      </c>
      <c r="D63936" s="1">
        <v>44725</v>
      </c>
      <c r="E63936" s="1">
        <v>44726</v>
      </c>
      <c r="F63936">
        <v>2</v>
      </c>
      <c r="G63936" t="s">
        <v>42</v>
      </c>
      <c r="H63936" t="s">
        <v>31</v>
      </c>
      <c r="I63936">
        <v>5</v>
      </c>
      <c r="J63936" t="s">
        <v>15</v>
      </c>
      <c r="K63936">
        <v>15300</v>
      </c>
      <c r="L63936">
        <v>15300</v>
      </c>
    </row>
    <row r="63937" spans="1:12" x14ac:dyDescent="0.25">
      <c r="A63937" t="s">
        <v>63961</v>
      </c>
      <c r="B63937">
        <v>17563</v>
      </c>
      <c r="C63937" s="1">
        <v>44723</v>
      </c>
      <c r="D63937" s="1">
        <v>44725</v>
      </c>
      <c r="E63937" s="1">
        <v>44727</v>
      </c>
      <c r="F63937">
        <v>1</v>
      </c>
      <c r="G63937" t="s">
        <v>42</v>
      </c>
      <c r="H63937" t="s">
        <v>20</v>
      </c>
      <c r="I63937">
        <v>1</v>
      </c>
      <c r="J63937" t="s">
        <v>15</v>
      </c>
      <c r="K63937">
        <v>15300</v>
      </c>
      <c r="L63937">
        <v>15300</v>
      </c>
    </row>
    <row r="63938" spans="1:12" x14ac:dyDescent="0.25">
      <c r="A63938" t="s">
        <v>63962</v>
      </c>
      <c r="B63938">
        <v>17563</v>
      </c>
      <c r="C63938" s="1">
        <v>44725</v>
      </c>
      <c r="D63938" s="1">
        <v>44725</v>
      </c>
      <c r="E63938" s="1">
        <v>44728</v>
      </c>
      <c r="F63938">
        <v>1</v>
      </c>
      <c r="G63938" t="s">
        <v>64</v>
      </c>
      <c r="H63938" t="s">
        <v>17</v>
      </c>
      <c r="I63938">
        <v>5</v>
      </c>
      <c r="J63938" t="s">
        <v>15</v>
      </c>
      <c r="K63938">
        <v>20400</v>
      </c>
      <c r="L63938">
        <v>20400</v>
      </c>
    </row>
    <row r="63939" spans="1:12" x14ac:dyDescent="0.25">
      <c r="A63939" t="s">
        <v>63963</v>
      </c>
      <c r="B63939">
        <v>17563</v>
      </c>
      <c r="C63939" s="1">
        <v>44724</v>
      </c>
      <c r="D63939" s="1">
        <v>44725</v>
      </c>
      <c r="E63939" s="1">
        <v>44728</v>
      </c>
      <c r="F63939">
        <v>2</v>
      </c>
      <c r="G63939" t="s">
        <v>64</v>
      </c>
      <c r="H63939" t="s">
        <v>17</v>
      </c>
      <c r="I63939">
        <v>0</v>
      </c>
      <c r="J63939" t="s">
        <v>26</v>
      </c>
      <c r="K63939">
        <v>20400</v>
      </c>
      <c r="L63939">
        <v>20400</v>
      </c>
    </row>
    <row r="63940" spans="1:12" x14ac:dyDescent="0.25">
      <c r="A63940" t="s">
        <v>63964</v>
      </c>
      <c r="B63940">
        <v>17563</v>
      </c>
      <c r="C63940" s="1">
        <v>44724</v>
      </c>
      <c r="D63940" s="1">
        <v>44725</v>
      </c>
      <c r="E63940" s="1">
        <v>44731</v>
      </c>
      <c r="F63940">
        <v>1</v>
      </c>
      <c r="G63940" t="s">
        <v>64</v>
      </c>
      <c r="H63940" t="s">
        <v>20</v>
      </c>
      <c r="I63940">
        <v>0</v>
      </c>
      <c r="J63940" t="s">
        <v>26</v>
      </c>
      <c r="K63940">
        <v>20400</v>
      </c>
      <c r="L63940">
        <v>20400</v>
      </c>
    </row>
    <row r="63941" spans="1:12" x14ac:dyDescent="0.25">
      <c r="A63941" t="s">
        <v>63965</v>
      </c>
      <c r="B63941">
        <v>17563</v>
      </c>
      <c r="C63941" s="1">
        <v>44724</v>
      </c>
      <c r="D63941" s="1">
        <v>44725</v>
      </c>
      <c r="E63941" s="1">
        <v>44726</v>
      </c>
      <c r="F63941">
        <v>1</v>
      </c>
      <c r="G63941" t="s">
        <v>64</v>
      </c>
      <c r="H63941" t="s">
        <v>20</v>
      </c>
      <c r="I63941">
        <v>0</v>
      </c>
      <c r="J63941" t="s">
        <v>26</v>
      </c>
      <c r="K63941">
        <v>20400</v>
      </c>
      <c r="L63941">
        <v>20400</v>
      </c>
    </row>
    <row r="63942" spans="1:12" x14ac:dyDescent="0.25">
      <c r="A63942" t="s">
        <v>63966</v>
      </c>
      <c r="B63942">
        <v>17563</v>
      </c>
      <c r="C63942" s="1">
        <v>44701</v>
      </c>
      <c r="D63942" s="1">
        <v>44725</v>
      </c>
      <c r="E63942" s="1">
        <v>44728</v>
      </c>
      <c r="F63942">
        <v>1</v>
      </c>
      <c r="G63942" t="s">
        <v>64</v>
      </c>
      <c r="H63942" t="s">
        <v>20</v>
      </c>
      <c r="I63942">
        <v>5</v>
      </c>
      <c r="J63942" t="s">
        <v>15</v>
      </c>
      <c r="K63942">
        <v>20400</v>
      </c>
      <c r="L63942">
        <v>20400</v>
      </c>
    </row>
    <row r="63943" spans="1:12" x14ac:dyDescent="0.25">
      <c r="A63943" t="s">
        <v>63967</v>
      </c>
      <c r="B63943">
        <v>17563</v>
      </c>
      <c r="C63943" s="1">
        <v>44723</v>
      </c>
      <c r="D63943" s="1">
        <v>44725</v>
      </c>
      <c r="E63943" s="1">
        <v>44728</v>
      </c>
      <c r="F63943">
        <v>1</v>
      </c>
      <c r="G63943" t="s">
        <v>64</v>
      </c>
      <c r="H63943" t="s">
        <v>31</v>
      </c>
      <c r="I63943">
        <v>5</v>
      </c>
      <c r="J63943" t="s">
        <v>15</v>
      </c>
      <c r="K63943">
        <v>20400</v>
      </c>
      <c r="L63943">
        <v>20400</v>
      </c>
    </row>
    <row r="63944" spans="1:12" x14ac:dyDescent="0.25">
      <c r="A63944" t="s">
        <v>63968</v>
      </c>
      <c r="B63944">
        <v>17563</v>
      </c>
      <c r="C63944" s="1">
        <v>44724</v>
      </c>
      <c r="D63944" s="1">
        <v>44725</v>
      </c>
      <c r="E63944" s="1">
        <v>44727</v>
      </c>
      <c r="F63944">
        <v>1</v>
      </c>
      <c r="G63944" t="s">
        <v>64</v>
      </c>
      <c r="H63944" t="s">
        <v>17</v>
      </c>
      <c r="I63944">
        <v>0</v>
      </c>
      <c r="J63944" t="s">
        <v>15</v>
      </c>
      <c r="K63944">
        <v>20400</v>
      </c>
      <c r="L63944">
        <v>20400</v>
      </c>
    </row>
    <row r="63945" spans="1:12" x14ac:dyDescent="0.25">
      <c r="A63945" t="s">
        <v>63969</v>
      </c>
      <c r="B63945">
        <v>17563</v>
      </c>
      <c r="C63945" s="1">
        <v>44724</v>
      </c>
      <c r="D63945" s="1">
        <v>44725</v>
      </c>
      <c r="E63945" s="1">
        <v>44728</v>
      </c>
      <c r="F63945">
        <v>5</v>
      </c>
      <c r="G63945" t="s">
        <v>64</v>
      </c>
      <c r="H63945" t="s">
        <v>17</v>
      </c>
      <c r="I63945">
        <v>0</v>
      </c>
      <c r="J63945" t="s">
        <v>18</v>
      </c>
      <c r="K63945">
        <v>26520</v>
      </c>
      <c r="L63945">
        <v>10608</v>
      </c>
    </row>
    <row r="63946" spans="1:12" x14ac:dyDescent="0.25">
      <c r="A63946" t="s">
        <v>63970</v>
      </c>
      <c r="B63946">
        <v>17563</v>
      </c>
      <c r="C63946" s="1">
        <v>44725</v>
      </c>
      <c r="D63946" s="1">
        <v>44725</v>
      </c>
      <c r="E63946" s="1">
        <v>44726</v>
      </c>
      <c r="F63946">
        <v>3</v>
      </c>
      <c r="G63946" t="s">
        <v>64</v>
      </c>
      <c r="H63946" t="s">
        <v>17</v>
      </c>
      <c r="I63946">
        <v>0</v>
      </c>
      <c r="J63946" t="s">
        <v>18</v>
      </c>
      <c r="K63946">
        <v>22440</v>
      </c>
      <c r="L63946">
        <v>8976</v>
      </c>
    </row>
    <row r="63947" spans="1:12" x14ac:dyDescent="0.25">
      <c r="A63947" t="s">
        <v>63971</v>
      </c>
      <c r="B63947">
        <v>17563</v>
      </c>
      <c r="C63947" s="1">
        <v>44723</v>
      </c>
      <c r="D63947" s="1">
        <v>44725</v>
      </c>
      <c r="E63947" s="1">
        <v>44727</v>
      </c>
      <c r="F63947">
        <v>1</v>
      </c>
      <c r="G63947" t="s">
        <v>64</v>
      </c>
      <c r="H63947" t="s">
        <v>31</v>
      </c>
      <c r="I63947">
        <v>0</v>
      </c>
      <c r="J63947" t="s">
        <v>15</v>
      </c>
      <c r="K63947">
        <v>20400</v>
      </c>
      <c r="L63947">
        <v>20400</v>
      </c>
    </row>
    <row r="63948" spans="1:12" x14ac:dyDescent="0.25">
      <c r="A63948" t="s">
        <v>63972</v>
      </c>
      <c r="B63948">
        <v>17563</v>
      </c>
      <c r="C63948" s="1">
        <v>44724</v>
      </c>
      <c r="D63948" s="1">
        <v>44725</v>
      </c>
      <c r="E63948" s="1">
        <v>44726</v>
      </c>
      <c r="F63948">
        <v>3</v>
      </c>
      <c r="G63948" t="s">
        <v>73</v>
      </c>
      <c r="H63948" t="s">
        <v>14</v>
      </c>
      <c r="I63948">
        <v>0</v>
      </c>
      <c r="J63948" t="s">
        <v>15</v>
      </c>
      <c r="K63948">
        <v>35530</v>
      </c>
      <c r="L63948">
        <v>35530</v>
      </c>
    </row>
    <row r="63949" spans="1:12" x14ac:dyDescent="0.25">
      <c r="A63949" t="s">
        <v>63973</v>
      </c>
      <c r="B63949">
        <v>17563</v>
      </c>
      <c r="C63949" s="1">
        <v>44725</v>
      </c>
      <c r="D63949" s="1">
        <v>44725</v>
      </c>
      <c r="E63949" s="1">
        <v>44726</v>
      </c>
      <c r="F63949">
        <v>1</v>
      </c>
      <c r="G63949" t="s">
        <v>73</v>
      </c>
      <c r="H63949" t="s">
        <v>20</v>
      </c>
      <c r="I63949">
        <v>0</v>
      </c>
      <c r="J63949" t="s">
        <v>18</v>
      </c>
      <c r="K63949">
        <v>32300</v>
      </c>
      <c r="L63949">
        <v>12920</v>
      </c>
    </row>
    <row r="63950" spans="1:12" x14ac:dyDescent="0.25">
      <c r="A63950" t="s">
        <v>63974</v>
      </c>
      <c r="B63950">
        <v>17563</v>
      </c>
      <c r="C63950" s="1">
        <v>44724</v>
      </c>
      <c r="D63950" s="1">
        <v>44725</v>
      </c>
      <c r="E63950" s="1">
        <v>44726</v>
      </c>
      <c r="F63950">
        <v>3</v>
      </c>
      <c r="G63950" t="s">
        <v>73</v>
      </c>
      <c r="H63950" t="s">
        <v>20</v>
      </c>
      <c r="I63950">
        <v>5</v>
      </c>
      <c r="J63950" t="s">
        <v>15</v>
      </c>
      <c r="K63950">
        <v>35530</v>
      </c>
      <c r="L63950">
        <v>35530</v>
      </c>
    </row>
    <row r="63951" spans="1:12" x14ac:dyDescent="0.25">
      <c r="A63951" t="s">
        <v>63975</v>
      </c>
      <c r="B63951">
        <v>17563</v>
      </c>
      <c r="C63951" s="1">
        <v>44719</v>
      </c>
      <c r="D63951" s="1">
        <v>44725</v>
      </c>
      <c r="E63951" s="1">
        <v>44727</v>
      </c>
      <c r="F63951">
        <v>1</v>
      </c>
      <c r="G63951" t="s">
        <v>73</v>
      </c>
      <c r="H63951" t="s">
        <v>31</v>
      </c>
      <c r="I63951">
        <v>0</v>
      </c>
      <c r="J63951" t="s">
        <v>26</v>
      </c>
      <c r="K63951">
        <v>32300</v>
      </c>
      <c r="L63951">
        <v>32300</v>
      </c>
    </row>
    <row r="63952" spans="1:12" x14ac:dyDescent="0.25">
      <c r="A63952" t="s">
        <v>63976</v>
      </c>
      <c r="B63952">
        <v>17563</v>
      </c>
      <c r="C63952" s="1">
        <v>44724</v>
      </c>
      <c r="D63952" s="1">
        <v>44725</v>
      </c>
      <c r="E63952" s="1">
        <v>44727</v>
      </c>
      <c r="F63952">
        <v>1</v>
      </c>
      <c r="G63952" t="s">
        <v>73</v>
      </c>
      <c r="H63952" t="s">
        <v>17</v>
      </c>
      <c r="I63952">
        <v>5</v>
      </c>
      <c r="J63952" t="s">
        <v>15</v>
      </c>
      <c r="K63952">
        <v>32300</v>
      </c>
      <c r="L63952">
        <v>32300</v>
      </c>
    </row>
    <row r="63953" spans="1:12" x14ac:dyDescent="0.25">
      <c r="A63953" t="s">
        <v>63977</v>
      </c>
      <c r="B63953">
        <v>17563</v>
      </c>
      <c r="C63953" s="1">
        <v>44722</v>
      </c>
      <c r="D63953" s="1">
        <v>44725</v>
      </c>
      <c r="E63953" s="1">
        <v>44727</v>
      </c>
      <c r="F63953">
        <v>5</v>
      </c>
      <c r="G63953" t="s">
        <v>73</v>
      </c>
      <c r="H63953" t="s">
        <v>20</v>
      </c>
      <c r="I63953">
        <v>0</v>
      </c>
      <c r="J63953" t="s">
        <v>15</v>
      </c>
      <c r="K63953">
        <v>41990</v>
      </c>
      <c r="L63953">
        <v>41990</v>
      </c>
    </row>
    <row r="63954" spans="1:12" x14ac:dyDescent="0.25">
      <c r="A63954" t="s">
        <v>63978</v>
      </c>
      <c r="B63954">
        <v>17563</v>
      </c>
      <c r="C63954" s="1">
        <v>44722</v>
      </c>
      <c r="D63954" s="1">
        <v>44725</v>
      </c>
      <c r="E63954" s="1">
        <v>44727</v>
      </c>
      <c r="F63954">
        <v>1</v>
      </c>
      <c r="G63954" t="s">
        <v>73</v>
      </c>
      <c r="H63954" t="s">
        <v>17</v>
      </c>
      <c r="I63954">
        <v>0</v>
      </c>
      <c r="J63954" t="s">
        <v>15</v>
      </c>
      <c r="K63954">
        <v>32300</v>
      </c>
      <c r="L63954">
        <v>32300</v>
      </c>
    </row>
    <row r="63955" spans="1:12" x14ac:dyDescent="0.25">
      <c r="A63955" t="s">
        <v>63979</v>
      </c>
      <c r="B63955">
        <v>17563</v>
      </c>
      <c r="C63955" s="1">
        <v>44725</v>
      </c>
      <c r="D63955" s="1">
        <v>44725</v>
      </c>
      <c r="E63955" s="1">
        <v>44727</v>
      </c>
      <c r="F63955">
        <v>1</v>
      </c>
      <c r="G63955" t="s">
        <v>73</v>
      </c>
      <c r="H63955" t="s">
        <v>31</v>
      </c>
      <c r="I63955">
        <v>0</v>
      </c>
      <c r="J63955" t="s">
        <v>15</v>
      </c>
      <c r="K63955">
        <v>32300</v>
      </c>
      <c r="L63955">
        <v>32300</v>
      </c>
    </row>
    <row r="63956" spans="1:12" x14ac:dyDescent="0.25">
      <c r="A63956" t="s">
        <v>63980</v>
      </c>
      <c r="B63956">
        <v>17563</v>
      </c>
      <c r="C63956" s="1">
        <v>44725</v>
      </c>
      <c r="D63956" s="1">
        <v>44725</v>
      </c>
      <c r="E63956" s="1">
        <v>44726</v>
      </c>
      <c r="F63956">
        <v>1</v>
      </c>
      <c r="G63956" t="s">
        <v>73</v>
      </c>
      <c r="H63956" t="s">
        <v>20</v>
      </c>
      <c r="I63956">
        <v>5</v>
      </c>
      <c r="J63956" t="s">
        <v>15</v>
      </c>
      <c r="K63956">
        <v>32300</v>
      </c>
      <c r="L63956">
        <v>32300</v>
      </c>
    </row>
    <row r="63957" spans="1:12" x14ac:dyDescent="0.25">
      <c r="A63957" t="s">
        <v>63981</v>
      </c>
      <c r="B63957">
        <v>17563</v>
      </c>
      <c r="C63957" s="1">
        <v>44724</v>
      </c>
      <c r="D63957" s="1">
        <v>44725</v>
      </c>
      <c r="E63957" s="1">
        <v>44728</v>
      </c>
      <c r="F63957">
        <v>1</v>
      </c>
      <c r="G63957" t="s">
        <v>73</v>
      </c>
      <c r="H63957" t="s">
        <v>17</v>
      </c>
      <c r="I63957">
        <v>5</v>
      </c>
      <c r="J63957" t="s">
        <v>15</v>
      </c>
      <c r="K63957">
        <v>32300</v>
      </c>
      <c r="L63957">
        <v>32300</v>
      </c>
    </row>
    <row r="63958" spans="1:12" x14ac:dyDescent="0.25">
      <c r="A63958" t="s">
        <v>63982</v>
      </c>
      <c r="B63958">
        <v>17563</v>
      </c>
      <c r="C63958" s="1">
        <v>44725</v>
      </c>
      <c r="D63958" s="1">
        <v>44725</v>
      </c>
      <c r="E63958" s="1">
        <v>44729</v>
      </c>
      <c r="F63958">
        <v>2</v>
      </c>
      <c r="G63958" t="s">
        <v>73</v>
      </c>
      <c r="H63958" t="s">
        <v>28</v>
      </c>
      <c r="I63958">
        <v>0</v>
      </c>
      <c r="J63958" t="s">
        <v>15</v>
      </c>
      <c r="K63958">
        <v>32300</v>
      </c>
      <c r="L63958">
        <v>32300</v>
      </c>
    </row>
    <row r="63959" spans="1:12" x14ac:dyDescent="0.25">
      <c r="A63959" t="s">
        <v>63983</v>
      </c>
      <c r="B63959">
        <v>17563</v>
      </c>
      <c r="C63959" s="1">
        <v>44724</v>
      </c>
      <c r="D63959" s="1">
        <v>44725</v>
      </c>
      <c r="E63959" s="1">
        <v>44730</v>
      </c>
      <c r="F63959">
        <v>2</v>
      </c>
      <c r="G63959" t="s">
        <v>73</v>
      </c>
      <c r="H63959" t="s">
        <v>17</v>
      </c>
      <c r="I63959">
        <v>5</v>
      </c>
      <c r="J63959" t="s">
        <v>15</v>
      </c>
      <c r="K63959">
        <v>32300</v>
      </c>
      <c r="L63959">
        <v>32300</v>
      </c>
    </row>
    <row r="63960" spans="1:12" x14ac:dyDescent="0.25">
      <c r="A63960" t="s">
        <v>63984</v>
      </c>
      <c r="B63960">
        <v>18558</v>
      </c>
      <c r="C63960" s="1">
        <v>44723</v>
      </c>
      <c r="D63960" s="1">
        <v>44725</v>
      </c>
      <c r="E63960" s="1">
        <v>44727</v>
      </c>
      <c r="F63960">
        <v>2</v>
      </c>
      <c r="G63960" t="s">
        <v>13</v>
      </c>
      <c r="H63960" t="s">
        <v>20</v>
      </c>
      <c r="I63960">
        <v>0</v>
      </c>
      <c r="J63960" t="s">
        <v>15</v>
      </c>
      <c r="K63960">
        <v>6500</v>
      </c>
      <c r="L63960">
        <v>6500</v>
      </c>
    </row>
    <row r="63961" spans="1:12" x14ac:dyDescent="0.25">
      <c r="A63961" t="s">
        <v>63985</v>
      </c>
      <c r="B63961">
        <v>18558</v>
      </c>
      <c r="C63961" s="1">
        <v>44723</v>
      </c>
      <c r="D63961" s="1">
        <v>44725</v>
      </c>
      <c r="E63961" s="1">
        <v>44727</v>
      </c>
      <c r="F63961">
        <v>2</v>
      </c>
      <c r="G63961" t="s">
        <v>13</v>
      </c>
      <c r="H63961" t="s">
        <v>28</v>
      </c>
      <c r="I63961">
        <v>3</v>
      </c>
      <c r="J63961" t="s">
        <v>15</v>
      </c>
      <c r="K63961">
        <v>6500</v>
      </c>
      <c r="L63961">
        <v>6500</v>
      </c>
    </row>
    <row r="63962" spans="1:12" x14ac:dyDescent="0.25">
      <c r="A63962" t="s">
        <v>63986</v>
      </c>
      <c r="B63962">
        <v>18558</v>
      </c>
      <c r="C63962" s="1">
        <v>44705</v>
      </c>
      <c r="D63962" s="1">
        <v>44725</v>
      </c>
      <c r="E63962" s="1">
        <v>44726</v>
      </c>
      <c r="F63962">
        <v>3</v>
      </c>
      <c r="G63962" t="s">
        <v>13</v>
      </c>
      <c r="H63962" t="s">
        <v>17</v>
      </c>
      <c r="I63962">
        <v>0</v>
      </c>
      <c r="J63962" t="s">
        <v>18</v>
      </c>
      <c r="K63962">
        <v>7150</v>
      </c>
      <c r="L63962">
        <v>2860</v>
      </c>
    </row>
    <row r="63963" spans="1:12" x14ac:dyDescent="0.25">
      <c r="A63963" t="s">
        <v>63987</v>
      </c>
      <c r="B63963">
        <v>18558</v>
      </c>
      <c r="C63963" s="1">
        <v>44721</v>
      </c>
      <c r="D63963" s="1">
        <v>44725</v>
      </c>
      <c r="E63963" s="1">
        <v>44729</v>
      </c>
      <c r="F63963">
        <v>2</v>
      </c>
      <c r="G63963" t="s">
        <v>13</v>
      </c>
      <c r="H63963" t="s">
        <v>17</v>
      </c>
      <c r="I63963">
        <v>0</v>
      </c>
      <c r="J63963" t="s">
        <v>15</v>
      </c>
      <c r="K63963">
        <v>6500</v>
      </c>
      <c r="L63963">
        <v>6500</v>
      </c>
    </row>
    <row r="63964" spans="1:12" x14ac:dyDescent="0.25">
      <c r="A63964" t="s">
        <v>63988</v>
      </c>
      <c r="B63964">
        <v>18558</v>
      </c>
      <c r="C63964" s="1">
        <v>44723</v>
      </c>
      <c r="D63964" s="1">
        <v>44725</v>
      </c>
      <c r="E63964" s="1">
        <v>44727</v>
      </c>
      <c r="F63964">
        <v>2</v>
      </c>
      <c r="G63964" t="s">
        <v>13</v>
      </c>
      <c r="H63964" t="s">
        <v>37</v>
      </c>
      <c r="I63964">
        <v>3</v>
      </c>
      <c r="J63964" t="s">
        <v>15</v>
      </c>
      <c r="K63964">
        <v>6500</v>
      </c>
      <c r="L63964">
        <v>6500</v>
      </c>
    </row>
    <row r="63965" spans="1:12" x14ac:dyDescent="0.25">
      <c r="A63965" t="s">
        <v>63989</v>
      </c>
      <c r="B63965">
        <v>18558</v>
      </c>
      <c r="C63965" s="1">
        <v>44722</v>
      </c>
      <c r="D63965" s="1">
        <v>44725</v>
      </c>
      <c r="E63965" s="1">
        <v>44726</v>
      </c>
      <c r="F63965">
        <v>2</v>
      </c>
      <c r="G63965" t="s">
        <v>13</v>
      </c>
      <c r="H63965" t="s">
        <v>28</v>
      </c>
      <c r="I63965">
        <v>0</v>
      </c>
      <c r="J63965" t="s">
        <v>15</v>
      </c>
      <c r="K63965">
        <v>6500</v>
      </c>
      <c r="L63965">
        <v>6500</v>
      </c>
    </row>
    <row r="63966" spans="1:12" x14ac:dyDescent="0.25">
      <c r="A63966" t="s">
        <v>63990</v>
      </c>
      <c r="B63966">
        <v>18558</v>
      </c>
      <c r="C63966" s="1">
        <v>44723</v>
      </c>
      <c r="D63966" s="1">
        <v>44725</v>
      </c>
      <c r="E63966" s="1">
        <v>44726</v>
      </c>
      <c r="F63966">
        <v>4</v>
      </c>
      <c r="G63966" t="s">
        <v>13</v>
      </c>
      <c r="H63966" t="s">
        <v>17</v>
      </c>
      <c r="I63966">
        <v>4</v>
      </c>
      <c r="J63966" t="s">
        <v>15</v>
      </c>
      <c r="K63966">
        <v>7800</v>
      </c>
      <c r="L63966">
        <v>7800</v>
      </c>
    </row>
    <row r="63967" spans="1:12" x14ac:dyDescent="0.25">
      <c r="A63967" t="s">
        <v>63991</v>
      </c>
      <c r="B63967">
        <v>18558</v>
      </c>
      <c r="C63967" s="1">
        <v>44723</v>
      </c>
      <c r="D63967" s="1">
        <v>44725</v>
      </c>
      <c r="E63967" s="1">
        <v>44727</v>
      </c>
      <c r="F63967">
        <v>2</v>
      </c>
      <c r="G63967" t="s">
        <v>13</v>
      </c>
      <c r="H63967" t="s">
        <v>20</v>
      </c>
      <c r="I63967">
        <v>0</v>
      </c>
      <c r="J63967" t="s">
        <v>18</v>
      </c>
      <c r="K63967">
        <v>6500</v>
      </c>
      <c r="L63967">
        <v>2600</v>
      </c>
    </row>
    <row r="63968" spans="1:12" x14ac:dyDescent="0.25">
      <c r="A63968" t="s">
        <v>63992</v>
      </c>
      <c r="B63968">
        <v>18558</v>
      </c>
      <c r="C63968" s="1">
        <v>44723</v>
      </c>
      <c r="D63968" s="1">
        <v>44725</v>
      </c>
      <c r="E63968" s="1">
        <v>44728</v>
      </c>
      <c r="F63968">
        <v>2</v>
      </c>
      <c r="G63968" t="s">
        <v>42</v>
      </c>
      <c r="H63968" t="s">
        <v>28</v>
      </c>
      <c r="I63968">
        <v>2</v>
      </c>
      <c r="J63968" t="s">
        <v>15</v>
      </c>
      <c r="K63968">
        <v>9000</v>
      </c>
      <c r="L63968">
        <v>9000</v>
      </c>
    </row>
    <row r="63969" spans="1:12" x14ac:dyDescent="0.25">
      <c r="A63969" t="s">
        <v>63993</v>
      </c>
      <c r="B63969">
        <v>18558</v>
      </c>
      <c r="C63969" s="1">
        <v>44722</v>
      </c>
      <c r="D63969" s="1">
        <v>44725</v>
      </c>
      <c r="E63969" s="1">
        <v>44729</v>
      </c>
      <c r="F63969">
        <v>2</v>
      </c>
      <c r="G63969" t="s">
        <v>42</v>
      </c>
      <c r="H63969" t="s">
        <v>31</v>
      </c>
      <c r="I63969">
        <v>0</v>
      </c>
      <c r="J63969" t="s">
        <v>18</v>
      </c>
      <c r="K63969">
        <v>9000</v>
      </c>
      <c r="L63969">
        <v>3600</v>
      </c>
    </row>
    <row r="63970" spans="1:12" x14ac:dyDescent="0.25">
      <c r="A63970" t="s">
        <v>63994</v>
      </c>
      <c r="B63970">
        <v>18558</v>
      </c>
      <c r="C63970" s="1">
        <v>44719</v>
      </c>
      <c r="D63970" s="1">
        <v>44725</v>
      </c>
      <c r="E63970" s="1">
        <v>44730</v>
      </c>
      <c r="F63970">
        <v>2</v>
      </c>
      <c r="G63970" t="s">
        <v>42</v>
      </c>
      <c r="H63970" t="s">
        <v>17</v>
      </c>
      <c r="I63970">
        <v>3</v>
      </c>
      <c r="J63970" t="s">
        <v>15</v>
      </c>
      <c r="K63970">
        <v>9000</v>
      </c>
      <c r="L63970">
        <v>9000</v>
      </c>
    </row>
    <row r="63971" spans="1:12" x14ac:dyDescent="0.25">
      <c r="A63971" t="s">
        <v>63995</v>
      </c>
      <c r="B63971">
        <v>18558</v>
      </c>
      <c r="C63971" s="1">
        <v>44721</v>
      </c>
      <c r="D63971" s="1">
        <v>44725</v>
      </c>
      <c r="E63971" s="1">
        <v>44726</v>
      </c>
      <c r="F63971">
        <v>2</v>
      </c>
      <c r="G63971" t="s">
        <v>42</v>
      </c>
      <c r="H63971" t="s">
        <v>31</v>
      </c>
      <c r="I63971">
        <v>3</v>
      </c>
      <c r="J63971" t="s">
        <v>15</v>
      </c>
      <c r="K63971">
        <v>9000</v>
      </c>
      <c r="L63971">
        <v>9000</v>
      </c>
    </row>
    <row r="63972" spans="1:12" x14ac:dyDescent="0.25">
      <c r="A63972" t="s">
        <v>63996</v>
      </c>
      <c r="B63972">
        <v>18558</v>
      </c>
      <c r="C63972" s="1">
        <v>44719</v>
      </c>
      <c r="D63972" s="1">
        <v>44725</v>
      </c>
      <c r="E63972" s="1">
        <v>44726</v>
      </c>
      <c r="F63972">
        <v>3</v>
      </c>
      <c r="G63972" t="s">
        <v>42</v>
      </c>
      <c r="H63972" t="s">
        <v>17</v>
      </c>
      <c r="I63972">
        <v>3</v>
      </c>
      <c r="J63972" t="s">
        <v>15</v>
      </c>
      <c r="K63972">
        <v>9900</v>
      </c>
      <c r="L63972">
        <v>9900</v>
      </c>
    </row>
    <row r="63973" spans="1:12" x14ac:dyDescent="0.25">
      <c r="A63973" t="s">
        <v>63997</v>
      </c>
      <c r="B63973">
        <v>18558</v>
      </c>
      <c r="C63973" s="1">
        <v>44725</v>
      </c>
      <c r="D63973" s="1">
        <v>44725</v>
      </c>
      <c r="E63973" s="1">
        <v>44731</v>
      </c>
      <c r="F63973">
        <v>2</v>
      </c>
      <c r="G63973" t="s">
        <v>42</v>
      </c>
      <c r="H63973" t="s">
        <v>17</v>
      </c>
      <c r="I63973">
        <v>0</v>
      </c>
      <c r="J63973" t="s">
        <v>18</v>
      </c>
      <c r="K63973">
        <v>9000</v>
      </c>
      <c r="L63973">
        <v>3600</v>
      </c>
    </row>
    <row r="63974" spans="1:12" x14ac:dyDescent="0.25">
      <c r="A63974" t="s">
        <v>63998</v>
      </c>
      <c r="B63974">
        <v>18558</v>
      </c>
      <c r="C63974" s="1">
        <v>44721</v>
      </c>
      <c r="D63974" s="1">
        <v>44725</v>
      </c>
      <c r="E63974" s="1">
        <v>44727</v>
      </c>
      <c r="F63974">
        <v>1</v>
      </c>
      <c r="G63974" t="s">
        <v>42</v>
      </c>
      <c r="H63974" t="s">
        <v>17</v>
      </c>
      <c r="I63974">
        <v>5</v>
      </c>
      <c r="J63974" t="s">
        <v>15</v>
      </c>
      <c r="K63974">
        <v>9000</v>
      </c>
      <c r="L63974">
        <v>9000</v>
      </c>
    </row>
    <row r="63975" spans="1:12" x14ac:dyDescent="0.25">
      <c r="A63975" t="s">
        <v>63999</v>
      </c>
      <c r="B63975">
        <v>18558</v>
      </c>
      <c r="C63975" s="1">
        <v>44721</v>
      </c>
      <c r="D63975" s="1">
        <v>44725</v>
      </c>
      <c r="E63975" s="1">
        <v>44727</v>
      </c>
      <c r="F63975">
        <v>2</v>
      </c>
      <c r="G63975" t="s">
        <v>42</v>
      </c>
      <c r="H63975" t="s">
        <v>17</v>
      </c>
      <c r="I63975">
        <v>5</v>
      </c>
      <c r="J63975" t="s">
        <v>15</v>
      </c>
      <c r="K63975">
        <v>9000</v>
      </c>
      <c r="L63975">
        <v>9000</v>
      </c>
    </row>
    <row r="63976" spans="1:12" x14ac:dyDescent="0.25">
      <c r="A63976" t="s">
        <v>64000</v>
      </c>
      <c r="B63976">
        <v>18558</v>
      </c>
      <c r="C63976" s="1">
        <v>44724</v>
      </c>
      <c r="D63976" s="1">
        <v>44725</v>
      </c>
      <c r="E63976" s="1">
        <v>44727</v>
      </c>
      <c r="F63976">
        <v>2</v>
      </c>
      <c r="G63976" t="s">
        <v>42</v>
      </c>
      <c r="H63976" t="s">
        <v>17</v>
      </c>
      <c r="I63976">
        <v>0</v>
      </c>
      <c r="J63976" t="s">
        <v>18</v>
      </c>
      <c r="K63976">
        <v>9000</v>
      </c>
      <c r="L63976">
        <v>3600</v>
      </c>
    </row>
    <row r="63977" spans="1:12" x14ac:dyDescent="0.25">
      <c r="A63977" t="s">
        <v>64001</v>
      </c>
      <c r="B63977">
        <v>18558</v>
      </c>
      <c r="C63977" s="1">
        <v>44722</v>
      </c>
      <c r="D63977" s="1">
        <v>44725</v>
      </c>
      <c r="E63977" s="1">
        <v>44727</v>
      </c>
      <c r="F63977">
        <v>2</v>
      </c>
      <c r="G63977" t="s">
        <v>42</v>
      </c>
      <c r="H63977" t="s">
        <v>37</v>
      </c>
      <c r="I63977">
        <v>0</v>
      </c>
      <c r="J63977" t="s">
        <v>15</v>
      </c>
      <c r="K63977">
        <v>9000</v>
      </c>
      <c r="L63977">
        <v>9000</v>
      </c>
    </row>
    <row r="63978" spans="1:12" x14ac:dyDescent="0.25">
      <c r="A63978" t="s">
        <v>64002</v>
      </c>
      <c r="B63978">
        <v>18558</v>
      </c>
      <c r="C63978" s="1">
        <v>44721</v>
      </c>
      <c r="D63978" s="1">
        <v>44725</v>
      </c>
      <c r="E63978" s="1">
        <v>44730</v>
      </c>
      <c r="F63978">
        <v>2</v>
      </c>
      <c r="G63978" t="s">
        <v>42</v>
      </c>
      <c r="H63978" t="s">
        <v>31</v>
      </c>
      <c r="I63978">
        <v>3</v>
      </c>
      <c r="J63978" t="s">
        <v>15</v>
      </c>
      <c r="K63978">
        <v>9000</v>
      </c>
      <c r="L63978">
        <v>9000</v>
      </c>
    </row>
    <row r="63979" spans="1:12" x14ac:dyDescent="0.25">
      <c r="A63979" t="s">
        <v>64003</v>
      </c>
      <c r="B63979">
        <v>18558</v>
      </c>
      <c r="C63979" s="1">
        <v>44722</v>
      </c>
      <c r="D63979" s="1">
        <v>44725</v>
      </c>
      <c r="E63979" s="1">
        <v>44727</v>
      </c>
      <c r="F63979">
        <v>2</v>
      </c>
      <c r="G63979" t="s">
        <v>42</v>
      </c>
      <c r="H63979" t="s">
        <v>39</v>
      </c>
      <c r="I63979">
        <v>0</v>
      </c>
      <c r="J63979" t="s">
        <v>18</v>
      </c>
      <c r="K63979">
        <v>9000</v>
      </c>
      <c r="L63979">
        <v>3600</v>
      </c>
    </row>
    <row r="63980" spans="1:12" x14ac:dyDescent="0.25">
      <c r="A63980" t="s">
        <v>64004</v>
      </c>
      <c r="B63980">
        <v>18558</v>
      </c>
      <c r="C63980" s="1">
        <v>44721</v>
      </c>
      <c r="D63980" s="1">
        <v>44725</v>
      </c>
      <c r="E63980" s="1">
        <v>44726</v>
      </c>
      <c r="F63980">
        <v>1</v>
      </c>
      <c r="G63980" t="s">
        <v>42</v>
      </c>
      <c r="H63980" t="s">
        <v>14</v>
      </c>
      <c r="I63980">
        <v>0</v>
      </c>
      <c r="J63980" t="s">
        <v>18</v>
      </c>
      <c r="K63980">
        <v>9000</v>
      </c>
      <c r="L63980">
        <v>3600</v>
      </c>
    </row>
    <row r="63981" spans="1:12" x14ac:dyDescent="0.25">
      <c r="A63981" t="s">
        <v>64005</v>
      </c>
      <c r="B63981">
        <v>18558</v>
      </c>
      <c r="C63981" s="1">
        <v>44722</v>
      </c>
      <c r="D63981" s="1">
        <v>44725</v>
      </c>
      <c r="E63981" s="1">
        <v>44727</v>
      </c>
      <c r="F63981">
        <v>2</v>
      </c>
      <c r="G63981" t="s">
        <v>42</v>
      </c>
      <c r="H63981" t="s">
        <v>39</v>
      </c>
      <c r="I63981">
        <v>3</v>
      </c>
      <c r="J63981" t="s">
        <v>15</v>
      </c>
      <c r="K63981">
        <v>9000</v>
      </c>
      <c r="L63981">
        <v>9000</v>
      </c>
    </row>
    <row r="63982" spans="1:12" x14ac:dyDescent="0.25">
      <c r="A63982" t="s">
        <v>64006</v>
      </c>
      <c r="B63982">
        <v>18558</v>
      </c>
      <c r="C63982" s="1">
        <v>44721</v>
      </c>
      <c r="D63982" s="1">
        <v>44725</v>
      </c>
      <c r="E63982" s="1">
        <v>44727</v>
      </c>
      <c r="F63982">
        <v>3</v>
      </c>
      <c r="G63982" t="s">
        <v>64</v>
      </c>
      <c r="H63982" t="s">
        <v>28</v>
      </c>
      <c r="I63982">
        <v>0</v>
      </c>
      <c r="J63982" t="s">
        <v>15</v>
      </c>
      <c r="K63982">
        <v>13200</v>
      </c>
      <c r="L63982">
        <v>13200</v>
      </c>
    </row>
    <row r="63983" spans="1:12" x14ac:dyDescent="0.25">
      <c r="A63983" t="s">
        <v>64007</v>
      </c>
      <c r="B63983">
        <v>18558</v>
      </c>
      <c r="C63983" s="1">
        <v>44720</v>
      </c>
      <c r="D63983" s="1">
        <v>44725</v>
      </c>
      <c r="E63983" s="1">
        <v>44731</v>
      </c>
      <c r="F63983">
        <v>4</v>
      </c>
      <c r="G63983" t="s">
        <v>64</v>
      </c>
      <c r="H63983" t="s">
        <v>17</v>
      </c>
      <c r="I63983">
        <v>0</v>
      </c>
      <c r="J63983" t="s">
        <v>18</v>
      </c>
      <c r="K63983">
        <v>14400</v>
      </c>
      <c r="L63983">
        <v>5760</v>
      </c>
    </row>
    <row r="63984" spans="1:12" x14ac:dyDescent="0.25">
      <c r="A63984" t="s">
        <v>64008</v>
      </c>
      <c r="B63984">
        <v>18558</v>
      </c>
      <c r="C63984" s="1">
        <v>44723</v>
      </c>
      <c r="D63984" s="1">
        <v>44725</v>
      </c>
      <c r="E63984" s="1">
        <v>44726</v>
      </c>
      <c r="F63984">
        <v>2</v>
      </c>
      <c r="G63984" t="s">
        <v>64</v>
      </c>
      <c r="H63984" t="s">
        <v>31</v>
      </c>
      <c r="I63984">
        <v>0</v>
      </c>
      <c r="J63984" t="s">
        <v>18</v>
      </c>
      <c r="K63984">
        <v>12000</v>
      </c>
      <c r="L63984">
        <v>4800</v>
      </c>
    </row>
    <row r="63985" spans="1:12" x14ac:dyDescent="0.25">
      <c r="A63985" t="s">
        <v>64009</v>
      </c>
      <c r="B63985">
        <v>18558</v>
      </c>
      <c r="C63985" s="1">
        <v>44704</v>
      </c>
      <c r="D63985" s="1">
        <v>44725</v>
      </c>
      <c r="E63985" s="1">
        <v>44730</v>
      </c>
      <c r="F63985">
        <v>2</v>
      </c>
      <c r="G63985" t="s">
        <v>64</v>
      </c>
      <c r="H63985" t="s">
        <v>31</v>
      </c>
      <c r="I63985">
        <v>3</v>
      </c>
      <c r="J63985" t="s">
        <v>15</v>
      </c>
      <c r="K63985">
        <v>12000</v>
      </c>
      <c r="L63985">
        <v>12000</v>
      </c>
    </row>
    <row r="63986" spans="1:12" x14ac:dyDescent="0.25">
      <c r="A63986" t="s">
        <v>64010</v>
      </c>
      <c r="B63986">
        <v>18558</v>
      </c>
      <c r="C63986" s="1">
        <v>44701</v>
      </c>
      <c r="D63986" s="1">
        <v>44725</v>
      </c>
      <c r="E63986" s="1">
        <v>44728</v>
      </c>
      <c r="F63986">
        <v>2</v>
      </c>
      <c r="G63986" t="s">
        <v>64</v>
      </c>
      <c r="H63986" t="s">
        <v>17</v>
      </c>
      <c r="I63986">
        <v>0</v>
      </c>
      <c r="J63986" t="s">
        <v>26</v>
      </c>
      <c r="K63986">
        <v>12000</v>
      </c>
      <c r="L63986">
        <v>12000</v>
      </c>
    </row>
    <row r="63987" spans="1:12" x14ac:dyDescent="0.25">
      <c r="A63987" t="s">
        <v>64011</v>
      </c>
      <c r="B63987">
        <v>18558</v>
      </c>
      <c r="C63987" s="1">
        <v>44721</v>
      </c>
      <c r="D63987" s="1">
        <v>44725</v>
      </c>
      <c r="E63987" s="1">
        <v>44730</v>
      </c>
      <c r="F63987">
        <v>2</v>
      </c>
      <c r="G63987" t="s">
        <v>64</v>
      </c>
      <c r="H63987" t="s">
        <v>14</v>
      </c>
      <c r="I63987">
        <v>0</v>
      </c>
      <c r="J63987" t="s">
        <v>15</v>
      </c>
      <c r="K63987">
        <v>12000</v>
      </c>
      <c r="L63987">
        <v>12000</v>
      </c>
    </row>
    <row r="63988" spans="1:12" x14ac:dyDescent="0.25">
      <c r="A63988" t="s">
        <v>64012</v>
      </c>
      <c r="B63988">
        <v>18558</v>
      </c>
      <c r="C63988" s="1">
        <v>44723</v>
      </c>
      <c r="D63988" s="1">
        <v>44725</v>
      </c>
      <c r="E63988" s="1">
        <v>44731</v>
      </c>
      <c r="F63988">
        <v>2</v>
      </c>
      <c r="G63988" t="s">
        <v>64</v>
      </c>
      <c r="H63988" t="s">
        <v>17</v>
      </c>
      <c r="I63988">
        <v>3</v>
      </c>
      <c r="J63988" t="s">
        <v>15</v>
      </c>
      <c r="K63988">
        <v>12000</v>
      </c>
      <c r="L63988">
        <v>12000</v>
      </c>
    </row>
    <row r="63989" spans="1:12" x14ac:dyDescent="0.25">
      <c r="A63989" t="s">
        <v>64013</v>
      </c>
      <c r="B63989">
        <v>18558</v>
      </c>
      <c r="C63989" s="1">
        <v>44721</v>
      </c>
      <c r="D63989" s="1">
        <v>44725</v>
      </c>
      <c r="E63989" s="1">
        <v>44729</v>
      </c>
      <c r="F63989">
        <v>1</v>
      </c>
      <c r="G63989" t="s">
        <v>64</v>
      </c>
      <c r="H63989" t="s">
        <v>17</v>
      </c>
      <c r="I63989">
        <v>0</v>
      </c>
      <c r="J63989" t="s">
        <v>15</v>
      </c>
      <c r="K63989">
        <v>12000</v>
      </c>
      <c r="L63989">
        <v>12000</v>
      </c>
    </row>
    <row r="63990" spans="1:12" x14ac:dyDescent="0.25">
      <c r="A63990" t="s">
        <v>64014</v>
      </c>
      <c r="B63990">
        <v>18558</v>
      </c>
      <c r="C63990" s="1">
        <v>44724</v>
      </c>
      <c r="D63990" s="1">
        <v>44725</v>
      </c>
      <c r="E63990" s="1">
        <v>44728</v>
      </c>
      <c r="F63990">
        <v>2</v>
      </c>
      <c r="G63990" t="s">
        <v>64</v>
      </c>
      <c r="H63990" t="s">
        <v>31</v>
      </c>
      <c r="I63990">
        <v>1</v>
      </c>
      <c r="J63990" t="s">
        <v>15</v>
      </c>
      <c r="K63990">
        <v>12000</v>
      </c>
      <c r="L63990">
        <v>12000</v>
      </c>
    </row>
    <row r="63991" spans="1:12" x14ac:dyDescent="0.25">
      <c r="A63991" t="s">
        <v>64015</v>
      </c>
      <c r="B63991">
        <v>18558</v>
      </c>
      <c r="C63991" s="1">
        <v>44722</v>
      </c>
      <c r="D63991" s="1">
        <v>44725</v>
      </c>
      <c r="E63991" s="1">
        <v>44726</v>
      </c>
      <c r="F63991">
        <v>2</v>
      </c>
      <c r="G63991" t="s">
        <v>64</v>
      </c>
      <c r="H63991" t="s">
        <v>37</v>
      </c>
      <c r="I63991">
        <v>0</v>
      </c>
      <c r="J63991" t="s">
        <v>15</v>
      </c>
      <c r="K63991">
        <v>12000</v>
      </c>
      <c r="L63991">
        <v>12000</v>
      </c>
    </row>
    <row r="63992" spans="1:12" x14ac:dyDescent="0.25">
      <c r="A63992" t="s">
        <v>64016</v>
      </c>
      <c r="B63992">
        <v>18558</v>
      </c>
      <c r="C63992" s="1">
        <v>44725</v>
      </c>
      <c r="D63992" s="1">
        <v>44725</v>
      </c>
      <c r="E63992" s="1">
        <v>44727</v>
      </c>
      <c r="F63992">
        <v>2</v>
      </c>
      <c r="G63992" t="s">
        <v>64</v>
      </c>
      <c r="H63992" t="s">
        <v>39</v>
      </c>
      <c r="I63992">
        <v>3</v>
      </c>
      <c r="J63992" t="s">
        <v>15</v>
      </c>
      <c r="K63992">
        <v>12000</v>
      </c>
      <c r="L63992">
        <v>12000</v>
      </c>
    </row>
    <row r="63993" spans="1:12" x14ac:dyDescent="0.25">
      <c r="A63993" t="s">
        <v>64017</v>
      </c>
      <c r="B63993">
        <v>18558</v>
      </c>
      <c r="C63993" s="1">
        <v>44720</v>
      </c>
      <c r="D63993" s="1">
        <v>44725</v>
      </c>
      <c r="E63993" s="1">
        <v>44726</v>
      </c>
      <c r="F63993">
        <v>2</v>
      </c>
      <c r="G63993" t="s">
        <v>64</v>
      </c>
      <c r="H63993" t="s">
        <v>17</v>
      </c>
      <c r="I63993">
        <v>3</v>
      </c>
      <c r="J63993" t="s">
        <v>15</v>
      </c>
      <c r="K63993">
        <v>12000</v>
      </c>
      <c r="L63993">
        <v>12000</v>
      </c>
    </row>
    <row r="63994" spans="1:12" x14ac:dyDescent="0.25">
      <c r="A63994" t="s">
        <v>64018</v>
      </c>
      <c r="B63994">
        <v>18558</v>
      </c>
      <c r="C63994" s="1">
        <v>44722</v>
      </c>
      <c r="D63994" s="1">
        <v>44725</v>
      </c>
      <c r="E63994" s="1">
        <v>44727</v>
      </c>
      <c r="F63994">
        <v>2</v>
      </c>
      <c r="G63994" t="s">
        <v>64</v>
      </c>
      <c r="H63994" t="s">
        <v>20</v>
      </c>
      <c r="I63994">
        <v>5</v>
      </c>
      <c r="J63994" t="s">
        <v>15</v>
      </c>
      <c r="K63994">
        <v>12000</v>
      </c>
      <c r="L63994">
        <v>12000</v>
      </c>
    </row>
    <row r="63995" spans="1:12" x14ac:dyDescent="0.25">
      <c r="A63995" t="s">
        <v>64019</v>
      </c>
      <c r="B63995">
        <v>18558</v>
      </c>
      <c r="C63995" s="1">
        <v>44722</v>
      </c>
      <c r="D63995" s="1">
        <v>44725</v>
      </c>
      <c r="E63995" s="1">
        <v>44726</v>
      </c>
      <c r="F63995">
        <v>2</v>
      </c>
      <c r="G63995" t="s">
        <v>64</v>
      </c>
      <c r="H63995" t="s">
        <v>14</v>
      </c>
      <c r="I63995">
        <v>0</v>
      </c>
      <c r="J63995" t="s">
        <v>18</v>
      </c>
      <c r="K63995">
        <v>12000</v>
      </c>
      <c r="L63995">
        <v>4800</v>
      </c>
    </row>
    <row r="63996" spans="1:12" x14ac:dyDescent="0.25">
      <c r="A63996" t="s">
        <v>64020</v>
      </c>
      <c r="B63996">
        <v>18558</v>
      </c>
      <c r="C63996" s="1">
        <v>44721</v>
      </c>
      <c r="D63996" s="1">
        <v>44725</v>
      </c>
      <c r="E63996" s="1">
        <v>44726</v>
      </c>
      <c r="F63996">
        <v>2</v>
      </c>
      <c r="G63996" t="s">
        <v>64</v>
      </c>
      <c r="H63996" t="s">
        <v>17</v>
      </c>
      <c r="I63996">
        <v>1</v>
      </c>
      <c r="J63996" t="s">
        <v>15</v>
      </c>
      <c r="K63996">
        <v>12000</v>
      </c>
      <c r="L63996">
        <v>12000</v>
      </c>
    </row>
    <row r="63997" spans="1:12" x14ac:dyDescent="0.25">
      <c r="A63997" t="s">
        <v>64021</v>
      </c>
      <c r="B63997">
        <v>18558</v>
      </c>
      <c r="C63997" s="1">
        <v>44704</v>
      </c>
      <c r="D63997" s="1">
        <v>44725</v>
      </c>
      <c r="E63997" s="1">
        <v>44729</v>
      </c>
      <c r="F63997">
        <v>1</v>
      </c>
      <c r="G63997" t="s">
        <v>73</v>
      </c>
      <c r="H63997" t="s">
        <v>17</v>
      </c>
      <c r="I63997">
        <v>0</v>
      </c>
      <c r="J63997" t="s">
        <v>18</v>
      </c>
      <c r="K63997">
        <v>19000</v>
      </c>
      <c r="L63997">
        <v>7600</v>
      </c>
    </row>
    <row r="63998" spans="1:12" x14ac:dyDescent="0.25">
      <c r="A63998" t="s">
        <v>64022</v>
      </c>
      <c r="B63998">
        <v>18558</v>
      </c>
      <c r="C63998" s="1">
        <v>44719</v>
      </c>
      <c r="D63998" s="1">
        <v>44725</v>
      </c>
      <c r="E63998" s="1">
        <v>44728</v>
      </c>
      <c r="F63998">
        <v>1</v>
      </c>
      <c r="G63998" t="s">
        <v>73</v>
      </c>
      <c r="H63998" t="s">
        <v>31</v>
      </c>
      <c r="I63998">
        <v>0</v>
      </c>
      <c r="J63998" t="s">
        <v>15</v>
      </c>
      <c r="K63998">
        <v>19000</v>
      </c>
      <c r="L63998">
        <v>19000</v>
      </c>
    </row>
    <row r="63999" spans="1:12" x14ac:dyDescent="0.25">
      <c r="A63999" t="s">
        <v>64023</v>
      </c>
      <c r="B63999">
        <v>18558</v>
      </c>
      <c r="C63999" s="1">
        <v>44721</v>
      </c>
      <c r="D63999" s="1">
        <v>44725</v>
      </c>
      <c r="E63999" s="1">
        <v>44726</v>
      </c>
      <c r="F63999">
        <v>5</v>
      </c>
      <c r="G63999" t="s">
        <v>73</v>
      </c>
      <c r="H63999" t="s">
        <v>28</v>
      </c>
      <c r="I63999">
        <v>2</v>
      </c>
      <c r="J63999" t="s">
        <v>15</v>
      </c>
      <c r="K63999">
        <v>24700</v>
      </c>
      <c r="L63999">
        <v>24700</v>
      </c>
    </row>
    <row r="64000" spans="1:12" x14ac:dyDescent="0.25">
      <c r="A64000" t="s">
        <v>64024</v>
      </c>
      <c r="B64000">
        <v>18558</v>
      </c>
      <c r="C64000" s="1">
        <v>44722</v>
      </c>
      <c r="D64000" s="1">
        <v>44725</v>
      </c>
      <c r="E64000" s="1">
        <v>44726</v>
      </c>
      <c r="F64000">
        <v>2</v>
      </c>
      <c r="G64000" t="s">
        <v>73</v>
      </c>
      <c r="H64000" t="s">
        <v>28</v>
      </c>
      <c r="I64000">
        <v>3</v>
      </c>
      <c r="J64000" t="s">
        <v>15</v>
      </c>
      <c r="K64000">
        <v>19000</v>
      </c>
      <c r="L64000">
        <v>19000</v>
      </c>
    </row>
    <row r="64001" spans="1:12" x14ac:dyDescent="0.25">
      <c r="A64001" t="s">
        <v>64025</v>
      </c>
      <c r="B64001">
        <v>18558</v>
      </c>
      <c r="C64001" s="1">
        <v>44718</v>
      </c>
      <c r="D64001" s="1">
        <v>44725</v>
      </c>
      <c r="E64001" s="1">
        <v>44731</v>
      </c>
      <c r="F64001">
        <v>2</v>
      </c>
      <c r="G64001" t="s">
        <v>73</v>
      </c>
      <c r="H64001" t="s">
        <v>31</v>
      </c>
      <c r="I64001">
        <v>0</v>
      </c>
      <c r="J64001" t="s">
        <v>15</v>
      </c>
      <c r="K64001">
        <v>19000</v>
      </c>
      <c r="L64001">
        <v>19000</v>
      </c>
    </row>
    <row r="64002" spans="1:12" x14ac:dyDescent="0.25">
      <c r="A64002" t="s">
        <v>64026</v>
      </c>
      <c r="B64002">
        <v>18558</v>
      </c>
      <c r="C64002" s="1">
        <v>44723</v>
      </c>
      <c r="D64002" s="1">
        <v>44725</v>
      </c>
      <c r="E64002" s="1">
        <v>44730</v>
      </c>
      <c r="F64002">
        <v>1</v>
      </c>
      <c r="G64002" t="s">
        <v>73</v>
      </c>
      <c r="H64002" t="s">
        <v>37</v>
      </c>
      <c r="I64002">
        <v>1</v>
      </c>
      <c r="J64002" t="s">
        <v>15</v>
      </c>
      <c r="K64002">
        <v>19000</v>
      </c>
      <c r="L64002">
        <v>19000</v>
      </c>
    </row>
    <row r="64003" spans="1:12" x14ac:dyDescent="0.25">
      <c r="A64003" t="s">
        <v>64027</v>
      </c>
      <c r="B64003">
        <v>18558</v>
      </c>
      <c r="C64003" s="1">
        <v>44725</v>
      </c>
      <c r="D64003" s="1">
        <v>44725</v>
      </c>
      <c r="E64003" s="1">
        <v>44728</v>
      </c>
      <c r="F64003">
        <v>2</v>
      </c>
      <c r="G64003" t="s">
        <v>73</v>
      </c>
      <c r="H64003" t="s">
        <v>31</v>
      </c>
      <c r="I64003">
        <v>0</v>
      </c>
      <c r="J64003" t="s">
        <v>26</v>
      </c>
      <c r="K64003">
        <v>19000</v>
      </c>
      <c r="L64003">
        <v>19000</v>
      </c>
    </row>
    <row r="64004" spans="1:12" x14ac:dyDescent="0.25">
      <c r="A64004" t="s">
        <v>64028</v>
      </c>
      <c r="B64004">
        <v>18558</v>
      </c>
      <c r="C64004" s="1">
        <v>44719</v>
      </c>
      <c r="D64004" s="1">
        <v>44725</v>
      </c>
      <c r="E64004" s="1">
        <v>44726</v>
      </c>
      <c r="F64004">
        <v>2</v>
      </c>
      <c r="G64004" t="s">
        <v>73</v>
      </c>
      <c r="H64004" t="s">
        <v>39</v>
      </c>
      <c r="I64004">
        <v>0</v>
      </c>
      <c r="J64004" t="s">
        <v>18</v>
      </c>
      <c r="K64004">
        <v>19000</v>
      </c>
      <c r="L64004">
        <v>7600</v>
      </c>
    </row>
    <row r="64005" spans="1:12" x14ac:dyDescent="0.25">
      <c r="A64005" t="s">
        <v>64029</v>
      </c>
      <c r="B64005">
        <v>18558</v>
      </c>
      <c r="C64005" s="1">
        <v>44724</v>
      </c>
      <c r="D64005" s="1">
        <v>44725</v>
      </c>
      <c r="E64005" s="1">
        <v>44727</v>
      </c>
      <c r="F64005">
        <v>2</v>
      </c>
      <c r="G64005" t="s">
        <v>73</v>
      </c>
      <c r="H64005" t="s">
        <v>20</v>
      </c>
      <c r="I64005">
        <v>0</v>
      </c>
      <c r="J64005" t="s">
        <v>18</v>
      </c>
      <c r="K64005">
        <v>19000</v>
      </c>
      <c r="L64005">
        <v>7600</v>
      </c>
    </row>
    <row r="64006" spans="1:12" x14ac:dyDescent="0.25">
      <c r="A64006" t="s">
        <v>64030</v>
      </c>
      <c r="B64006">
        <v>18558</v>
      </c>
      <c r="C64006" s="1">
        <v>44725</v>
      </c>
      <c r="D64006" s="1">
        <v>44725</v>
      </c>
      <c r="E64006" s="1">
        <v>44727</v>
      </c>
      <c r="F64006">
        <v>1</v>
      </c>
      <c r="G64006" t="s">
        <v>73</v>
      </c>
      <c r="H64006" t="s">
        <v>17</v>
      </c>
      <c r="I64006">
        <v>0</v>
      </c>
      <c r="J64006" t="s">
        <v>26</v>
      </c>
      <c r="K64006">
        <v>19000</v>
      </c>
      <c r="L64006">
        <v>19000</v>
      </c>
    </row>
    <row r="64007" spans="1:12" x14ac:dyDescent="0.25">
      <c r="A64007" t="s">
        <v>64031</v>
      </c>
      <c r="B64007">
        <v>18558</v>
      </c>
      <c r="C64007" s="1">
        <v>44719</v>
      </c>
      <c r="D64007" s="1">
        <v>44725</v>
      </c>
      <c r="E64007" s="1">
        <v>44730</v>
      </c>
      <c r="F64007">
        <v>3</v>
      </c>
      <c r="G64007" t="s">
        <v>73</v>
      </c>
      <c r="H64007" t="s">
        <v>31</v>
      </c>
      <c r="I64007">
        <v>0</v>
      </c>
      <c r="J64007" t="s">
        <v>15</v>
      </c>
      <c r="K64007">
        <v>20900</v>
      </c>
      <c r="L64007">
        <v>20900</v>
      </c>
    </row>
    <row r="64008" spans="1:12" x14ac:dyDescent="0.25">
      <c r="A64008" t="s">
        <v>64032</v>
      </c>
      <c r="B64008">
        <v>18559</v>
      </c>
      <c r="C64008" s="1">
        <v>44723</v>
      </c>
      <c r="D64008" s="1">
        <v>44725</v>
      </c>
      <c r="E64008" s="1">
        <v>44726</v>
      </c>
      <c r="F64008">
        <v>2</v>
      </c>
      <c r="G64008" t="s">
        <v>13</v>
      </c>
      <c r="H64008" t="s">
        <v>20</v>
      </c>
      <c r="I64008">
        <v>0</v>
      </c>
      <c r="J64008" t="s">
        <v>18</v>
      </c>
      <c r="K64008">
        <v>6500</v>
      </c>
      <c r="L64008">
        <v>2600</v>
      </c>
    </row>
    <row r="64009" spans="1:12" x14ac:dyDescent="0.25">
      <c r="A64009" t="s">
        <v>64033</v>
      </c>
      <c r="B64009">
        <v>18559</v>
      </c>
      <c r="C64009" s="1">
        <v>44722</v>
      </c>
      <c r="D64009" s="1">
        <v>44725</v>
      </c>
      <c r="E64009" s="1">
        <v>44726</v>
      </c>
      <c r="F64009">
        <v>4</v>
      </c>
      <c r="G64009" t="s">
        <v>13</v>
      </c>
      <c r="H64009" t="s">
        <v>20</v>
      </c>
      <c r="I64009">
        <v>5</v>
      </c>
      <c r="J64009" t="s">
        <v>15</v>
      </c>
      <c r="K64009">
        <v>7800</v>
      </c>
      <c r="L64009">
        <v>7800</v>
      </c>
    </row>
    <row r="64010" spans="1:12" x14ac:dyDescent="0.25">
      <c r="A64010" t="s">
        <v>64034</v>
      </c>
      <c r="B64010">
        <v>18559</v>
      </c>
      <c r="C64010" s="1">
        <v>44720</v>
      </c>
      <c r="D64010" s="1">
        <v>44725</v>
      </c>
      <c r="E64010" s="1">
        <v>44727</v>
      </c>
      <c r="F64010">
        <v>1</v>
      </c>
      <c r="G64010" t="s">
        <v>13</v>
      </c>
      <c r="H64010" t="s">
        <v>14</v>
      </c>
      <c r="I64010">
        <v>1</v>
      </c>
      <c r="J64010" t="s">
        <v>15</v>
      </c>
      <c r="K64010">
        <v>6500</v>
      </c>
      <c r="L64010">
        <v>6500</v>
      </c>
    </row>
    <row r="64011" spans="1:12" x14ac:dyDescent="0.25">
      <c r="A64011" t="s">
        <v>64035</v>
      </c>
      <c r="B64011">
        <v>18559</v>
      </c>
      <c r="C64011" s="1">
        <v>44720</v>
      </c>
      <c r="D64011" s="1">
        <v>44725</v>
      </c>
      <c r="E64011" s="1">
        <v>44726</v>
      </c>
      <c r="F64011">
        <v>2</v>
      </c>
      <c r="G64011" t="s">
        <v>13</v>
      </c>
      <c r="H64011" t="s">
        <v>31</v>
      </c>
      <c r="I64011">
        <v>0</v>
      </c>
      <c r="J64011" t="s">
        <v>18</v>
      </c>
      <c r="K64011">
        <v>6500</v>
      </c>
      <c r="L64011">
        <v>2600</v>
      </c>
    </row>
    <row r="64012" spans="1:12" x14ac:dyDescent="0.25">
      <c r="A64012" t="s">
        <v>64036</v>
      </c>
      <c r="B64012">
        <v>18559</v>
      </c>
      <c r="C64012" s="1">
        <v>44701</v>
      </c>
      <c r="D64012" s="1">
        <v>44725</v>
      </c>
      <c r="E64012" s="1">
        <v>44730</v>
      </c>
      <c r="F64012">
        <v>2</v>
      </c>
      <c r="G64012" t="s">
        <v>13</v>
      </c>
      <c r="H64012" t="s">
        <v>14</v>
      </c>
      <c r="I64012">
        <v>0</v>
      </c>
      <c r="J64012" t="s">
        <v>15</v>
      </c>
      <c r="K64012">
        <v>6500</v>
      </c>
      <c r="L64012">
        <v>6500</v>
      </c>
    </row>
    <row r="64013" spans="1:12" x14ac:dyDescent="0.25">
      <c r="A64013" t="s">
        <v>64037</v>
      </c>
      <c r="B64013">
        <v>18559</v>
      </c>
      <c r="C64013" s="1">
        <v>44721</v>
      </c>
      <c r="D64013" s="1">
        <v>44725</v>
      </c>
      <c r="E64013" s="1">
        <v>44726</v>
      </c>
      <c r="F64013">
        <v>2</v>
      </c>
      <c r="G64013" t="s">
        <v>13</v>
      </c>
      <c r="H64013" t="s">
        <v>14</v>
      </c>
      <c r="I64013">
        <v>0</v>
      </c>
      <c r="J64013" t="s">
        <v>18</v>
      </c>
      <c r="K64013">
        <v>6500</v>
      </c>
      <c r="L64013">
        <v>2600</v>
      </c>
    </row>
    <row r="64014" spans="1:12" x14ac:dyDescent="0.25">
      <c r="A64014" t="s">
        <v>64038</v>
      </c>
      <c r="B64014">
        <v>18559</v>
      </c>
      <c r="C64014" s="1">
        <v>44719</v>
      </c>
      <c r="D64014" s="1">
        <v>44725</v>
      </c>
      <c r="E64014" s="1">
        <v>44726</v>
      </c>
      <c r="F64014">
        <v>2</v>
      </c>
      <c r="G64014" t="s">
        <v>13</v>
      </c>
      <c r="H64014" t="s">
        <v>17</v>
      </c>
      <c r="I64014">
        <v>3</v>
      </c>
      <c r="J64014" t="s">
        <v>15</v>
      </c>
      <c r="K64014">
        <v>6500</v>
      </c>
      <c r="L64014">
        <v>6500</v>
      </c>
    </row>
    <row r="64015" spans="1:12" x14ac:dyDescent="0.25">
      <c r="A64015" t="s">
        <v>64039</v>
      </c>
      <c r="B64015">
        <v>18559</v>
      </c>
      <c r="C64015" s="1">
        <v>44722</v>
      </c>
      <c r="D64015" s="1">
        <v>44725</v>
      </c>
      <c r="E64015" s="1">
        <v>44731</v>
      </c>
      <c r="F64015">
        <v>1</v>
      </c>
      <c r="G64015" t="s">
        <v>13</v>
      </c>
      <c r="H64015" t="s">
        <v>17</v>
      </c>
      <c r="I64015">
        <v>2</v>
      </c>
      <c r="J64015" t="s">
        <v>15</v>
      </c>
      <c r="K64015">
        <v>6500</v>
      </c>
      <c r="L64015">
        <v>6500</v>
      </c>
    </row>
    <row r="64016" spans="1:12" x14ac:dyDescent="0.25">
      <c r="A64016" t="s">
        <v>64040</v>
      </c>
      <c r="B64016">
        <v>18559</v>
      </c>
      <c r="C64016" s="1">
        <v>44720</v>
      </c>
      <c r="D64016" s="1">
        <v>44725</v>
      </c>
      <c r="E64016" s="1">
        <v>44726</v>
      </c>
      <c r="F64016">
        <v>2</v>
      </c>
      <c r="G64016" t="s">
        <v>13</v>
      </c>
      <c r="H64016" t="s">
        <v>17</v>
      </c>
      <c r="I64016">
        <v>0</v>
      </c>
      <c r="J64016" t="s">
        <v>15</v>
      </c>
      <c r="K64016">
        <v>6500</v>
      </c>
      <c r="L64016">
        <v>6500</v>
      </c>
    </row>
    <row r="64017" spans="1:12" x14ac:dyDescent="0.25">
      <c r="A64017" t="s">
        <v>64041</v>
      </c>
      <c r="B64017">
        <v>18559</v>
      </c>
      <c r="C64017" s="1">
        <v>44722</v>
      </c>
      <c r="D64017" s="1">
        <v>44725</v>
      </c>
      <c r="E64017" s="1">
        <v>44726</v>
      </c>
      <c r="F64017">
        <v>1</v>
      </c>
      <c r="G64017" t="s">
        <v>13</v>
      </c>
      <c r="H64017" t="s">
        <v>31</v>
      </c>
      <c r="I64017">
        <v>0</v>
      </c>
      <c r="J64017" t="s">
        <v>18</v>
      </c>
      <c r="K64017">
        <v>6500</v>
      </c>
      <c r="L64017">
        <v>2600</v>
      </c>
    </row>
    <row r="64018" spans="1:12" x14ac:dyDescent="0.25">
      <c r="A64018" t="s">
        <v>64042</v>
      </c>
      <c r="B64018">
        <v>18559</v>
      </c>
      <c r="C64018" s="1">
        <v>44718</v>
      </c>
      <c r="D64018" s="1">
        <v>44725</v>
      </c>
      <c r="E64018" s="1">
        <v>44726</v>
      </c>
      <c r="F64018">
        <v>2</v>
      </c>
      <c r="G64018" t="s">
        <v>13</v>
      </c>
      <c r="H64018" t="s">
        <v>17</v>
      </c>
      <c r="I64018">
        <v>2</v>
      </c>
      <c r="J64018" t="s">
        <v>15</v>
      </c>
      <c r="K64018">
        <v>6500</v>
      </c>
      <c r="L64018">
        <v>6500</v>
      </c>
    </row>
    <row r="64019" spans="1:12" x14ac:dyDescent="0.25">
      <c r="A64019" t="s">
        <v>64043</v>
      </c>
      <c r="B64019">
        <v>18559</v>
      </c>
      <c r="C64019" s="1">
        <v>44719</v>
      </c>
      <c r="D64019" s="1">
        <v>44725</v>
      </c>
      <c r="E64019" s="1">
        <v>44727</v>
      </c>
      <c r="F64019">
        <v>2</v>
      </c>
      <c r="G64019" t="s">
        <v>13</v>
      </c>
      <c r="H64019" t="s">
        <v>17</v>
      </c>
      <c r="I64019">
        <v>0</v>
      </c>
      <c r="J64019" t="s">
        <v>15</v>
      </c>
      <c r="K64019">
        <v>6500</v>
      </c>
      <c r="L64019">
        <v>6500</v>
      </c>
    </row>
    <row r="64020" spans="1:12" x14ac:dyDescent="0.25">
      <c r="A64020" t="s">
        <v>64044</v>
      </c>
      <c r="B64020">
        <v>18559</v>
      </c>
      <c r="C64020" s="1">
        <v>44724</v>
      </c>
      <c r="D64020" s="1">
        <v>44725</v>
      </c>
      <c r="E64020" s="1">
        <v>44726</v>
      </c>
      <c r="F64020">
        <v>2</v>
      </c>
      <c r="G64020" t="s">
        <v>13</v>
      </c>
      <c r="H64020" t="s">
        <v>31</v>
      </c>
      <c r="I64020">
        <v>0</v>
      </c>
      <c r="J64020" t="s">
        <v>15</v>
      </c>
      <c r="K64020">
        <v>6500</v>
      </c>
      <c r="L64020">
        <v>6500</v>
      </c>
    </row>
    <row r="64021" spans="1:12" x14ac:dyDescent="0.25">
      <c r="A64021" t="s">
        <v>64045</v>
      </c>
      <c r="B64021">
        <v>18559</v>
      </c>
      <c r="C64021" s="1">
        <v>44721</v>
      </c>
      <c r="D64021" s="1">
        <v>44725</v>
      </c>
      <c r="E64021" s="1">
        <v>44731</v>
      </c>
      <c r="F64021">
        <v>2</v>
      </c>
      <c r="G64021" t="s">
        <v>13</v>
      </c>
      <c r="H64021" t="s">
        <v>14</v>
      </c>
      <c r="I64021">
        <v>1</v>
      </c>
      <c r="J64021" t="s">
        <v>15</v>
      </c>
      <c r="K64021">
        <v>6500</v>
      </c>
      <c r="L64021">
        <v>6500</v>
      </c>
    </row>
    <row r="64022" spans="1:12" x14ac:dyDescent="0.25">
      <c r="A64022" t="s">
        <v>64046</v>
      </c>
      <c r="B64022">
        <v>18559</v>
      </c>
      <c r="C64022" s="1">
        <v>44723</v>
      </c>
      <c r="D64022" s="1">
        <v>44725</v>
      </c>
      <c r="E64022" s="1">
        <v>44727</v>
      </c>
      <c r="F64022">
        <v>2</v>
      </c>
      <c r="G64022" t="s">
        <v>13</v>
      </c>
      <c r="H64022" t="s">
        <v>14</v>
      </c>
      <c r="I64022">
        <v>3</v>
      </c>
      <c r="J64022" t="s">
        <v>15</v>
      </c>
      <c r="K64022">
        <v>6500</v>
      </c>
      <c r="L64022">
        <v>6500</v>
      </c>
    </row>
    <row r="64023" spans="1:12" x14ac:dyDescent="0.25">
      <c r="A64023" t="s">
        <v>64047</v>
      </c>
      <c r="B64023">
        <v>18559</v>
      </c>
      <c r="C64023" s="1">
        <v>44704</v>
      </c>
      <c r="D64023" s="1">
        <v>44725</v>
      </c>
      <c r="E64023" s="1">
        <v>44731</v>
      </c>
      <c r="F64023">
        <v>2</v>
      </c>
      <c r="G64023" t="s">
        <v>13</v>
      </c>
      <c r="H64023" t="s">
        <v>31</v>
      </c>
      <c r="I64023">
        <v>3</v>
      </c>
      <c r="J64023" t="s">
        <v>15</v>
      </c>
      <c r="K64023">
        <v>6500</v>
      </c>
      <c r="L64023">
        <v>6500</v>
      </c>
    </row>
    <row r="64024" spans="1:12" x14ac:dyDescent="0.25">
      <c r="A64024" t="s">
        <v>64048</v>
      </c>
      <c r="B64024">
        <v>18559</v>
      </c>
      <c r="C64024" s="1">
        <v>44719</v>
      </c>
      <c r="D64024" s="1">
        <v>44725</v>
      </c>
      <c r="E64024" s="1">
        <v>44726</v>
      </c>
      <c r="F64024">
        <v>1</v>
      </c>
      <c r="G64024" t="s">
        <v>13</v>
      </c>
      <c r="H64024" t="s">
        <v>37</v>
      </c>
      <c r="I64024">
        <v>0</v>
      </c>
      <c r="J64024" t="s">
        <v>15</v>
      </c>
      <c r="K64024">
        <v>6500</v>
      </c>
      <c r="L64024">
        <v>6500</v>
      </c>
    </row>
    <row r="64025" spans="1:12" x14ac:dyDescent="0.25">
      <c r="A64025" t="s">
        <v>64049</v>
      </c>
      <c r="B64025">
        <v>18559</v>
      </c>
      <c r="C64025" s="1">
        <v>44720</v>
      </c>
      <c r="D64025" s="1">
        <v>44725</v>
      </c>
      <c r="E64025" s="1">
        <v>44726</v>
      </c>
      <c r="F64025">
        <v>2</v>
      </c>
      <c r="G64025" t="s">
        <v>13</v>
      </c>
      <c r="H64025" t="s">
        <v>37</v>
      </c>
      <c r="I64025">
        <v>0</v>
      </c>
      <c r="J64025" t="s">
        <v>15</v>
      </c>
      <c r="K64025">
        <v>6500</v>
      </c>
      <c r="L64025">
        <v>6500</v>
      </c>
    </row>
    <row r="64026" spans="1:12" x14ac:dyDescent="0.25">
      <c r="A64026" t="s">
        <v>64050</v>
      </c>
      <c r="B64026">
        <v>18559</v>
      </c>
      <c r="C64026" s="1">
        <v>44724</v>
      </c>
      <c r="D64026" s="1">
        <v>44725</v>
      </c>
      <c r="E64026" s="1">
        <v>44727</v>
      </c>
      <c r="F64026">
        <v>1</v>
      </c>
      <c r="G64026" t="s">
        <v>42</v>
      </c>
      <c r="H64026" t="s">
        <v>37</v>
      </c>
      <c r="I64026">
        <v>0</v>
      </c>
      <c r="J64026" t="s">
        <v>18</v>
      </c>
      <c r="K64026">
        <v>9000</v>
      </c>
      <c r="L64026">
        <v>3600</v>
      </c>
    </row>
    <row r="64027" spans="1:12" x14ac:dyDescent="0.25">
      <c r="A64027" t="s">
        <v>64051</v>
      </c>
      <c r="B64027">
        <v>18559</v>
      </c>
      <c r="C64027" s="1">
        <v>44723</v>
      </c>
      <c r="D64027" s="1">
        <v>44725</v>
      </c>
      <c r="E64027" s="1">
        <v>44731</v>
      </c>
      <c r="F64027">
        <v>2</v>
      </c>
      <c r="G64027" t="s">
        <v>42</v>
      </c>
      <c r="H64027" t="s">
        <v>17</v>
      </c>
      <c r="I64027">
        <v>0</v>
      </c>
      <c r="J64027" t="s">
        <v>15</v>
      </c>
      <c r="K64027">
        <v>9000</v>
      </c>
      <c r="L64027">
        <v>9000</v>
      </c>
    </row>
    <row r="64028" spans="1:12" x14ac:dyDescent="0.25">
      <c r="A64028" t="s">
        <v>64052</v>
      </c>
      <c r="B64028">
        <v>18559</v>
      </c>
      <c r="C64028" s="1">
        <v>44724</v>
      </c>
      <c r="D64028" s="1">
        <v>44725</v>
      </c>
      <c r="E64028" s="1">
        <v>44726</v>
      </c>
      <c r="F64028">
        <v>2</v>
      </c>
      <c r="G64028" t="s">
        <v>42</v>
      </c>
      <c r="H64028" t="s">
        <v>17</v>
      </c>
      <c r="I64028">
        <v>0</v>
      </c>
      <c r="J64028" t="s">
        <v>15</v>
      </c>
      <c r="K64028">
        <v>9000</v>
      </c>
      <c r="L64028">
        <v>9000</v>
      </c>
    </row>
    <row r="64029" spans="1:12" x14ac:dyDescent="0.25">
      <c r="A64029" t="s">
        <v>64053</v>
      </c>
      <c r="B64029">
        <v>18559</v>
      </c>
      <c r="C64029" s="1">
        <v>44720</v>
      </c>
      <c r="D64029" s="1">
        <v>44725</v>
      </c>
      <c r="E64029" s="1">
        <v>44730</v>
      </c>
      <c r="F64029">
        <v>4</v>
      </c>
      <c r="G64029" t="s">
        <v>42</v>
      </c>
      <c r="H64029" t="s">
        <v>31</v>
      </c>
      <c r="I64029">
        <v>2</v>
      </c>
      <c r="J64029" t="s">
        <v>15</v>
      </c>
      <c r="K64029">
        <v>10800</v>
      </c>
      <c r="L64029">
        <v>10800</v>
      </c>
    </row>
    <row r="64030" spans="1:12" x14ac:dyDescent="0.25">
      <c r="A64030" t="s">
        <v>64054</v>
      </c>
      <c r="B64030">
        <v>18559</v>
      </c>
      <c r="C64030" s="1">
        <v>44722</v>
      </c>
      <c r="D64030" s="1">
        <v>44725</v>
      </c>
      <c r="E64030" s="1">
        <v>44727</v>
      </c>
      <c r="F64030">
        <v>2</v>
      </c>
      <c r="G64030" t="s">
        <v>42</v>
      </c>
      <c r="H64030" t="s">
        <v>14</v>
      </c>
      <c r="I64030">
        <v>5</v>
      </c>
      <c r="J64030" t="s">
        <v>15</v>
      </c>
      <c r="K64030">
        <v>9000</v>
      </c>
      <c r="L64030">
        <v>9000</v>
      </c>
    </row>
    <row r="64031" spans="1:12" x14ac:dyDescent="0.25">
      <c r="A64031" t="s">
        <v>64055</v>
      </c>
      <c r="B64031">
        <v>18559</v>
      </c>
      <c r="C64031" s="1">
        <v>44721</v>
      </c>
      <c r="D64031" s="1">
        <v>44725</v>
      </c>
      <c r="E64031" s="1">
        <v>44727</v>
      </c>
      <c r="F64031">
        <v>4</v>
      </c>
      <c r="G64031" t="s">
        <v>42</v>
      </c>
      <c r="H64031" t="s">
        <v>31</v>
      </c>
      <c r="I64031">
        <v>1</v>
      </c>
      <c r="J64031" t="s">
        <v>15</v>
      </c>
      <c r="K64031">
        <v>10800</v>
      </c>
      <c r="L64031">
        <v>10800</v>
      </c>
    </row>
    <row r="64032" spans="1:12" x14ac:dyDescent="0.25">
      <c r="A64032" t="s">
        <v>64056</v>
      </c>
      <c r="B64032">
        <v>18559</v>
      </c>
      <c r="C64032" s="1">
        <v>44723</v>
      </c>
      <c r="D64032" s="1">
        <v>44725</v>
      </c>
      <c r="E64032" s="1">
        <v>44730</v>
      </c>
      <c r="F64032">
        <v>4</v>
      </c>
      <c r="G64032" t="s">
        <v>42</v>
      </c>
      <c r="H64032" t="s">
        <v>17</v>
      </c>
      <c r="I64032">
        <v>1</v>
      </c>
      <c r="J64032" t="s">
        <v>15</v>
      </c>
      <c r="K64032">
        <v>10800</v>
      </c>
      <c r="L64032">
        <v>10800</v>
      </c>
    </row>
    <row r="64033" spans="1:12" x14ac:dyDescent="0.25">
      <c r="A64033" t="s">
        <v>64057</v>
      </c>
      <c r="B64033">
        <v>18559</v>
      </c>
      <c r="C64033" s="1">
        <v>44722</v>
      </c>
      <c r="D64033" s="1">
        <v>44725</v>
      </c>
      <c r="E64033" s="1">
        <v>44727</v>
      </c>
      <c r="F64033">
        <v>2</v>
      </c>
      <c r="G64033" t="s">
        <v>42</v>
      </c>
      <c r="H64033" t="s">
        <v>17</v>
      </c>
      <c r="I64033">
        <v>0</v>
      </c>
      <c r="J64033" t="s">
        <v>18</v>
      </c>
      <c r="K64033">
        <v>9000</v>
      </c>
      <c r="L64033">
        <v>3600</v>
      </c>
    </row>
    <row r="64034" spans="1:12" x14ac:dyDescent="0.25">
      <c r="A64034" t="s">
        <v>64058</v>
      </c>
      <c r="B64034">
        <v>18559</v>
      </c>
      <c r="C64034" s="1">
        <v>44719</v>
      </c>
      <c r="D64034" s="1">
        <v>44725</v>
      </c>
      <c r="E64034" s="1">
        <v>44726</v>
      </c>
      <c r="F64034">
        <v>2</v>
      </c>
      <c r="G64034" t="s">
        <v>42</v>
      </c>
      <c r="H64034" t="s">
        <v>20</v>
      </c>
      <c r="I64034">
        <v>2</v>
      </c>
      <c r="J64034" t="s">
        <v>15</v>
      </c>
      <c r="K64034">
        <v>9000</v>
      </c>
      <c r="L64034">
        <v>9000</v>
      </c>
    </row>
    <row r="64035" spans="1:12" x14ac:dyDescent="0.25">
      <c r="A64035" t="s">
        <v>64059</v>
      </c>
      <c r="B64035">
        <v>18559</v>
      </c>
      <c r="C64035" s="1">
        <v>44725</v>
      </c>
      <c r="D64035" s="1">
        <v>44725</v>
      </c>
      <c r="E64035" s="1">
        <v>44727</v>
      </c>
      <c r="F64035">
        <v>1</v>
      </c>
      <c r="G64035" t="s">
        <v>42</v>
      </c>
      <c r="H64035" t="s">
        <v>14</v>
      </c>
      <c r="I64035">
        <v>2</v>
      </c>
      <c r="J64035" t="s">
        <v>15</v>
      </c>
      <c r="K64035">
        <v>9000</v>
      </c>
      <c r="L64035">
        <v>9000</v>
      </c>
    </row>
    <row r="64036" spans="1:12" x14ac:dyDescent="0.25">
      <c r="A64036" t="s">
        <v>64060</v>
      </c>
      <c r="B64036">
        <v>18559</v>
      </c>
      <c r="C64036" s="1">
        <v>44721</v>
      </c>
      <c r="D64036" s="1">
        <v>44725</v>
      </c>
      <c r="E64036" s="1">
        <v>44731</v>
      </c>
      <c r="F64036">
        <v>2</v>
      </c>
      <c r="G64036" t="s">
        <v>42</v>
      </c>
      <c r="H64036" t="s">
        <v>31</v>
      </c>
      <c r="I64036">
        <v>1</v>
      </c>
      <c r="J64036" t="s">
        <v>15</v>
      </c>
      <c r="K64036">
        <v>9000</v>
      </c>
      <c r="L64036">
        <v>9000</v>
      </c>
    </row>
    <row r="64037" spans="1:12" x14ac:dyDescent="0.25">
      <c r="A64037" t="s">
        <v>64061</v>
      </c>
      <c r="B64037">
        <v>18559</v>
      </c>
      <c r="C64037" s="1">
        <v>44724</v>
      </c>
      <c r="D64037" s="1">
        <v>44725</v>
      </c>
      <c r="E64037" s="1">
        <v>44726</v>
      </c>
      <c r="F64037">
        <v>2</v>
      </c>
      <c r="G64037" t="s">
        <v>42</v>
      </c>
      <c r="H64037" t="s">
        <v>17</v>
      </c>
      <c r="I64037">
        <v>4</v>
      </c>
      <c r="J64037" t="s">
        <v>15</v>
      </c>
      <c r="K64037">
        <v>9000</v>
      </c>
      <c r="L64037">
        <v>9000</v>
      </c>
    </row>
    <row r="64038" spans="1:12" x14ac:dyDescent="0.25">
      <c r="A64038" t="s">
        <v>64062</v>
      </c>
      <c r="B64038">
        <v>18559</v>
      </c>
      <c r="C64038" s="1">
        <v>44720</v>
      </c>
      <c r="D64038" s="1">
        <v>44725</v>
      </c>
      <c r="E64038" s="1">
        <v>44726</v>
      </c>
      <c r="F64038">
        <v>2</v>
      </c>
      <c r="G64038" t="s">
        <v>42</v>
      </c>
      <c r="H64038" t="s">
        <v>14</v>
      </c>
      <c r="I64038">
        <v>0</v>
      </c>
      <c r="J64038" t="s">
        <v>18</v>
      </c>
      <c r="K64038">
        <v>9000</v>
      </c>
      <c r="L64038">
        <v>3600</v>
      </c>
    </row>
    <row r="64039" spans="1:12" x14ac:dyDescent="0.25">
      <c r="A64039" t="s">
        <v>64063</v>
      </c>
      <c r="B64039">
        <v>18559</v>
      </c>
      <c r="C64039" s="1">
        <v>44701</v>
      </c>
      <c r="D64039" s="1">
        <v>44725</v>
      </c>
      <c r="E64039" s="1">
        <v>44726</v>
      </c>
      <c r="F64039">
        <v>1</v>
      </c>
      <c r="G64039" t="s">
        <v>42</v>
      </c>
      <c r="H64039" t="s">
        <v>31</v>
      </c>
      <c r="I64039">
        <v>2</v>
      </c>
      <c r="J64039" t="s">
        <v>15</v>
      </c>
      <c r="K64039">
        <v>9000</v>
      </c>
      <c r="L64039">
        <v>9000</v>
      </c>
    </row>
    <row r="64040" spans="1:12" x14ac:dyDescent="0.25">
      <c r="A64040" t="s">
        <v>64064</v>
      </c>
      <c r="B64040">
        <v>18559</v>
      </c>
      <c r="C64040" s="1">
        <v>44722</v>
      </c>
      <c r="D64040" s="1">
        <v>44725</v>
      </c>
      <c r="E64040" s="1">
        <v>44730</v>
      </c>
      <c r="F64040">
        <v>1</v>
      </c>
      <c r="G64040" t="s">
        <v>42</v>
      </c>
      <c r="H64040" t="s">
        <v>28</v>
      </c>
      <c r="I64040">
        <v>0</v>
      </c>
      <c r="J64040" t="s">
        <v>18</v>
      </c>
      <c r="K64040">
        <v>9000</v>
      </c>
      <c r="L64040">
        <v>3600</v>
      </c>
    </row>
    <row r="64041" spans="1:12" x14ac:dyDescent="0.25">
      <c r="A64041" t="s">
        <v>64065</v>
      </c>
      <c r="B64041">
        <v>18559</v>
      </c>
      <c r="C64041" s="1">
        <v>44723</v>
      </c>
      <c r="D64041" s="1">
        <v>44725</v>
      </c>
      <c r="E64041" s="1">
        <v>44730</v>
      </c>
      <c r="F64041">
        <v>2</v>
      </c>
      <c r="G64041" t="s">
        <v>42</v>
      </c>
      <c r="H64041" t="s">
        <v>31</v>
      </c>
      <c r="I64041">
        <v>2</v>
      </c>
      <c r="J64041" t="s">
        <v>15</v>
      </c>
      <c r="K64041">
        <v>9000</v>
      </c>
      <c r="L64041">
        <v>9000</v>
      </c>
    </row>
    <row r="64042" spans="1:12" x14ac:dyDescent="0.25">
      <c r="A64042" t="s">
        <v>64066</v>
      </c>
      <c r="B64042">
        <v>18559</v>
      </c>
      <c r="C64042" s="1">
        <v>44720</v>
      </c>
      <c r="D64042" s="1">
        <v>44725</v>
      </c>
      <c r="E64042" s="1">
        <v>44726</v>
      </c>
      <c r="F64042">
        <v>2</v>
      </c>
      <c r="G64042" t="s">
        <v>42</v>
      </c>
      <c r="H64042" t="s">
        <v>17</v>
      </c>
      <c r="I64042">
        <v>3</v>
      </c>
      <c r="J64042" t="s">
        <v>15</v>
      </c>
      <c r="K64042">
        <v>9000</v>
      </c>
      <c r="L64042">
        <v>9000</v>
      </c>
    </row>
    <row r="64043" spans="1:12" x14ac:dyDescent="0.25">
      <c r="A64043" t="s">
        <v>64067</v>
      </c>
      <c r="B64043">
        <v>18559</v>
      </c>
      <c r="C64043" s="1">
        <v>44720</v>
      </c>
      <c r="D64043" s="1">
        <v>44725</v>
      </c>
      <c r="E64043" s="1">
        <v>44726</v>
      </c>
      <c r="F64043">
        <v>3</v>
      </c>
      <c r="G64043" t="s">
        <v>42</v>
      </c>
      <c r="H64043" t="s">
        <v>17</v>
      </c>
      <c r="I64043">
        <v>0</v>
      </c>
      <c r="J64043" t="s">
        <v>15</v>
      </c>
      <c r="K64043">
        <v>9900</v>
      </c>
      <c r="L64043">
        <v>9900</v>
      </c>
    </row>
    <row r="64044" spans="1:12" x14ac:dyDescent="0.25">
      <c r="A64044" t="s">
        <v>64068</v>
      </c>
      <c r="B64044">
        <v>18559</v>
      </c>
      <c r="C64044" s="1">
        <v>44701</v>
      </c>
      <c r="D64044" s="1">
        <v>44725</v>
      </c>
      <c r="E64044" s="1">
        <v>44727</v>
      </c>
      <c r="F64044">
        <v>2</v>
      </c>
      <c r="G64044" t="s">
        <v>64</v>
      </c>
      <c r="H64044" t="s">
        <v>17</v>
      </c>
      <c r="I64044">
        <v>0</v>
      </c>
      <c r="J64044" t="s">
        <v>15</v>
      </c>
      <c r="K64044">
        <v>12000</v>
      </c>
      <c r="L64044">
        <v>12000</v>
      </c>
    </row>
    <row r="64045" spans="1:12" x14ac:dyDescent="0.25">
      <c r="A64045" t="s">
        <v>64069</v>
      </c>
      <c r="B64045">
        <v>18559</v>
      </c>
      <c r="C64045" s="1">
        <v>44721</v>
      </c>
      <c r="D64045" s="1">
        <v>44725</v>
      </c>
      <c r="E64045" s="1">
        <v>44731</v>
      </c>
      <c r="F64045">
        <v>4</v>
      </c>
      <c r="G64045" t="s">
        <v>64</v>
      </c>
      <c r="H64045" t="s">
        <v>17</v>
      </c>
      <c r="I64045">
        <v>1</v>
      </c>
      <c r="J64045" t="s">
        <v>15</v>
      </c>
      <c r="K64045">
        <v>14400</v>
      </c>
      <c r="L64045">
        <v>14400</v>
      </c>
    </row>
    <row r="64046" spans="1:12" x14ac:dyDescent="0.25">
      <c r="A64046" t="s">
        <v>64070</v>
      </c>
      <c r="B64046">
        <v>18559</v>
      </c>
      <c r="C64046" s="1">
        <v>44724</v>
      </c>
      <c r="D64046" s="1">
        <v>44725</v>
      </c>
      <c r="E64046" s="1">
        <v>44729</v>
      </c>
      <c r="F64046">
        <v>2</v>
      </c>
      <c r="G64046" t="s">
        <v>64</v>
      </c>
      <c r="H64046" t="s">
        <v>31</v>
      </c>
      <c r="I64046">
        <v>3</v>
      </c>
      <c r="J64046" t="s">
        <v>15</v>
      </c>
      <c r="K64046">
        <v>12000</v>
      </c>
      <c r="L64046">
        <v>12000</v>
      </c>
    </row>
    <row r="64047" spans="1:12" x14ac:dyDescent="0.25">
      <c r="A64047" t="s">
        <v>64071</v>
      </c>
      <c r="B64047">
        <v>18559</v>
      </c>
      <c r="C64047" s="1">
        <v>44722</v>
      </c>
      <c r="D64047" s="1">
        <v>44725</v>
      </c>
      <c r="E64047" s="1">
        <v>44727</v>
      </c>
      <c r="F64047">
        <v>3</v>
      </c>
      <c r="G64047" t="s">
        <v>64</v>
      </c>
      <c r="H64047" t="s">
        <v>17</v>
      </c>
      <c r="I64047">
        <v>2</v>
      </c>
      <c r="J64047" t="s">
        <v>15</v>
      </c>
      <c r="K64047">
        <v>13200</v>
      </c>
      <c r="L64047">
        <v>13200</v>
      </c>
    </row>
    <row r="64048" spans="1:12" x14ac:dyDescent="0.25">
      <c r="A64048" t="s">
        <v>64072</v>
      </c>
      <c r="B64048">
        <v>18559</v>
      </c>
      <c r="C64048" s="1">
        <v>44721</v>
      </c>
      <c r="D64048" s="1">
        <v>44725</v>
      </c>
      <c r="E64048" s="1">
        <v>44726</v>
      </c>
      <c r="F64048">
        <v>3</v>
      </c>
      <c r="G64048" t="s">
        <v>64</v>
      </c>
      <c r="H64048" t="s">
        <v>31</v>
      </c>
      <c r="I64048">
        <v>0</v>
      </c>
      <c r="J64048" t="s">
        <v>15</v>
      </c>
      <c r="K64048">
        <v>13200</v>
      </c>
      <c r="L64048">
        <v>13200</v>
      </c>
    </row>
    <row r="64049" spans="1:12" x14ac:dyDescent="0.25">
      <c r="A64049" t="s">
        <v>64073</v>
      </c>
      <c r="B64049">
        <v>18559</v>
      </c>
      <c r="C64049" s="1">
        <v>44719</v>
      </c>
      <c r="D64049" s="1">
        <v>44725</v>
      </c>
      <c r="E64049" s="1">
        <v>44726</v>
      </c>
      <c r="F64049">
        <v>2</v>
      </c>
      <c r="G64049" t="s">
        <v>64</v>
      </c>
      <c r="H64049" t="s">
        <v>31</v>
      </c>
      <c r="I64049">
        <v>0</v>
      </c>
      <c r="J64049" t="s">
        <v>18</v>
      </c>
      <c r="K64049">
        <v>12000</v>
      </c>
      <c r="L64049">
        <v>4800</v>
      </c>
    </row>
    <row r="64050" spans="1:12" x14ac:dyDescent="0.25">
      <c r="A64050" t="s">
        <v>64074</v>
      </c>
      <c r="B64050">
        <v>18559</v>
      </c>
      <c r="C64050" s="1">
        <v>44723</v>
      </c>
      <c r="D64050" s="1">
        <v>44725</v>
      </c>
      <c r="E64050" s="1">
        <v>44726</v>
      </c>
      <c r="F64050">
        <v>2</v>
      </c>
      <c r="G64050" t="s">
        <v>64</v>
      </c>
      <c r="H64050" t="s">
        <v>17</v>
      </c>
      <c r="I64050">
        <v>3</v>
      </c>
      <c r="J64050" t="s">
        <v>15</v>
      </c>
      <c r="K64050">
        <v>12000</v>
      </c>
      <c r="L64050">
        <v>12000</v>
      </c>
    </row>
    <row r="64051" spans="1:12" x14ac:dyDescent="0.25">
      <c r="A64051" t="s">
        <v>64075</v>
      </c>
      <c r="B64051">
        <v>18559</v>
      </c>
      <c r="C64051" s="1">
        <v>44718</v>
      </c>
      <c r="D64051" s="1">
        <v>44725</v>
      </c>
      <c r="E64051" s="1">
        <v>44727</v>
      </c>
      <c r="F64051">
        <v>2</v>
      </c>
      <c r="G64051" t="s">
        <v>64</v>
      </c>
      <c r="H64051" t="s">
        <v>14</v>
      </c>
      <c r="I64051">
        <v>2</v>
      </c>
      <c r="J64051" t="s">
        <v>15</v>
      </c>
      <c r="K64051">
        <v>12000</v>
      </c>
      <c r="L64051">
        <v>12000</v>
      </c>
    </row>
    <row r="64052" spans="1:12" x14ac:dyDescent="0.25">
      <c r="A64052" t="s">
        <v>64076</v>
      </c>
      <c r="B64052">
        <v>18559</v>
      </c>
      <c r="C64052" s="1">
        <v>44722</v>
      </c>
      <c r="D64052" s="1">
        <v>44725</v>
      </c>
      <c r="E64052" s="1">
        <v>44726</v>
      </c>
      <c r="F64052">
        <v>2</v>
      </c>
      <c r="G64052" t="s">
        <v>64</v>
      </c>
      <c r="H64052" t="s">
        <v>31</v>
      </c>
      <c r="I64052">
        <v>0</v>
      </c>
      <c r="J64052" t="s">
        <v>18</v>
      </c>
      <c r="K64052">
        <v>12000</v>
      </c>
      <c r="L64052">
        <v>4800</v>
      </c>
    </row>
    <row r="64053" spans="1:12" x14ac:dyDescent="0.25">
      <c r="A64053" t="s">
        <v>64077</v>
      </c>
      <c r="B64053">
        <v>18559</v>
      </c>
      <c r="C64053" s="1">
        <v>44719</v>
      </c>
      <c r="D64053" s="1">
        <v>44725</v>
      </c>
      <c r="E64053" s="1">
        <v>44726</v>
      </c>
      <c r="F64053">
        <v>1</v>
      </c>
      <c r="G64053" t="s">
        <v>64</v>
      </c>
      <c r="H64053" t="s">
        <v>14</v>
      </c>
      <c r="I64053">
        <v>0</v>
      </c>
      <c r="J64053" t="s">
        <v>26</v>
      </c>
      <c r="K64053">
        <v>12000</v>
      </c>
      <c r="L64053">
        <v>12000</v>
      </c>
    </row>
    <row r="64054" spans="1:12" x14ac:dyDescent="0.25">
      <c r="A64054" t="s">
        <v>64078</v>
      </c>
      <c r="B64054">
        <v>18559</v>
      </c>
      <c r="C64054" s="1">
        <v>44704</v>
      </c>
      <c r="D64054" s="1">
        <v>44725</v>
      </c>
      <c r="E64054" s="1">
        <v>44727</v>
      </c>
      <c r="F64054">
        <v>2</v>
      </c>
      <c r="G64054" t="s">
        <v>73</v>
      </c>
      <c r="H64054" t="s">
        <v>31</v>
      </c>
      <c r="I64054">
        <v>0</v>
      </c>
      <c r="J64054" t="s">
        <v>15</v>
      </c>
      <c r="K64054">
        <v>19000</v>
      </c>
      <c r="L64054">
        <v>19000</v>
      </c>
    </row>
    <row r="64055" spans="1:12" x14ac:dyDescent="0.25">
      <c r="A64055" t="s">
        <v>64079</v>
      </c>
      <c r="B64055">
        <v>18559</v>
      </c>
      <c r="C64055" s="1">
        <v>44724</v>
      </c>
      <c r="D64055" s="1">
        <v>44725</v>
      </c>
      <c r="E64055" s="1">
        <v>44726</v>
      </c>
      <c r="F64055">
        <v>2</v>
      </c>
      <c r="G64055" t="s">
        <v>73</v>
      </c>
      <c r="H64055" t="s">
        <v>14</v>
      </c>
      <c r="I64055">
        <v>4</v>
      </c>
      <c r="J64055" t="s">
        <v>15</v>
      </c>
      <c r="K64055">
        <v>19000</v>
      </c>
      <c r="L64055">
        <v>19000</v>
      </c>
    </row>
    <row r="64056" spans="1:12" x14ac:dyDescent="0.25">
      <c r="A64056" t="s">
        <v>64080</v>
      </c>
      <c r="B64056">
        <v>18559</v>
      </c>
      <c r="C64056" s="1">
        <v>44721</v>
      </c>
      <c r="D64056" s="1">
        <v>44725</v>
      </c>
      <c r="E64056" s="1">
        <v>44731</v>
      </c>
      <c r="F64056">
        <v>2</v>
      </c>
      <c r="G64056" t="s">
        <v>73</v>
      </c>
      <c r="H64056" t="s">
        <v>37</v>
      </c>
      <c r="I64056">
        <v>5</v>
      </c>
      <c r="J64056" t="s">
        <v>15</v>
      </c>
      <c r="K64056">
        <v>19000</v>
      </c>
      <c r="L64056">
        <v>19000</v>
      </c>
    </row>
    <row r="64057" spans="1:12" x14ac:dyDescent="0.25">
      <c r="A64057" t="s">
        <v>64081</v>
      </c>
      <c r="B64057">
        <v>18559</v>
      </c>
      <c r="C64057" s="1">
        <v>44722</v>
      </c>
      <c r="D64057" s="1">
        <v>44725</v>
      </c>
      <c r="E64057" s="1">
        <v>44731</v>
      </c>
      <c r="F64057">
        <v>1</v>
      </c>
      <c r="G64057" t="s">
        <v>73</v>
      </c>
      <c r="H64057" t="s">
        <v>14</v>
      </c>
      <c r="I64057">
        <v>0</v>
      </c>
      <c r="J64057" t="s">
        <v>15</v>
      </c>
      <c r="K64057">
        <v>19000</v>
      </c>
      <c r="L64057">
        <v>19000</v>
      </c>
    </row>
    <row r="64058" spans="1:12" x14ac:dyDescent="0.25">
      <c r="A64058" t="s">
        <v>64082</v>
      </c>
      <c r="B64058">
        <v>18559</v>
      </c>
      <c r="C64058" s="1">
        <v>44723</v>
      </c>
      <c r="D64058" s="1">
        <v>44725</v>
      </c>
      <c r="E64058" s="1">
        <v>44726</v>
      </c>
      <c r="F64058">
        <v>1</v>
      </c>
      <c r="G64058" t="s">
        <v>73</v>
      </c>
      <c r="H64058" t="s">
        <v>17</v>
      </c>
      <c r="I64058">
        <v>0</v>
      </c>
      <c r="J64058" t="s">
        <v>15</v>
      </c>
      <c r="K64058">
        <v>19000</v>
      </c>
      <c r="L64058">
        <v>19000</v>
      </c>
    </row>
    <row r="64059" spans="1:12" x14ac:dyDescent="0.25">
      <c r="A64059" t="s">
        <v>64083</v>
      </c>
      <c r="B64059">
        <v>18559</v>
      </c>
      <c r="C64059" s="1">
        <v>44719</v>
      </c>
      <c r="D64059" s="1">
        <v>44725</v>
      </c>
      <c r="E64059" s="1">
        <v>44726</v>
      </c>
      <c r="F64059">
        <v>2</v>
      </c>
      <c r="G64059" t="s">
        <v>73</v>
      </c>
      <c r="H64059" t="s">
        <v>31</v>
      </c>
      <c r="I64059">
        <v>0</v>
      </c>
      <c r="J64059" t="s">
        <v>15</v>
      </c>
      <c r="K64059">
        <v>19000</v>
      </c>
      <c r="L64059">
        <v>19000</v>
      </c>
    </row>
    <row r="64060" spans="1:12" x14ac:dyDescent="0.25">
      <c r="A64060" t="s">
        <v>64084</v>
      </c>
      <c r="B64060">
        <v>18559</v>
      </c>
      <c r="C64060" s="1">
        <v>44718</v>
      </c>
      <c r="D64060" s="1">
        <v>44725</v>
      </c>
      <c r="E64060" s="1">
        <v>44726</v>
      </c>
      <c r="F64060">
        <v>2</v>
      </c>
      <c r="G64060" t="s">
        <v>73</v>
      </c>
      <c r="H64060" t="s">
        <v>39</v>
      </c>
      <c r="I64060">
        <v>1</v>
      </c>
      <c r="J64060" t="s">
        <v>15</v>
      </c>
      <c r="K64060">
        <v>19000</v>
      </c>
      <c r="L64060">
        <v>19000</v>
      </c>
    </row>
    <row r="64061" spans="1:12" x14ac:dyDescent="0.25">
      <c r="A64061" t="s">
        <v>64085</v>
      </c>
      <c r="B64061">
        <v>18559</v>
      </c>
      <c r="C64061" s="1">
        <v>44721</v>
      </c>
      <c r="D64061" s="1">
        <v>44725</v>
      </c>
      <c r="E64061" s="1">
        <v>44726</v>
      </c>
      <c r="F64061">
        <v>2</v>
      </c>
      <c r="G64061" t="s">
        <v>73</v>
      </c>
      <c r="H64061" t="s">
        <v>31</v>
      </c>
      <c r="I64061">
        <v>0</v>
      </c>
      <c r="J64061" t="s">
        <v>18</v>
      </c>
      <c r="K64061">
        <v>19000</v>
      </c>
      <c r="L64061">
        <v>7600</v>
      </c>
    </row>
    <row r="64062" spans="1:12" x14ac:dyDescent="0.25">
      <c r="A64062" t="s">
        <v>64086</v>
      </c>
      <c r="B64062">
        <v>18560</v>
      </c>
      <c r="C64062" s="1">
        <v>44724</v>
      </c>
      <c r="D64062" s="1">
        <v>44725</v>
      </c>
      <c r="E64062" s="1">
        <v>44726</v>
      </c>
      <c r="F64062">
        <v>1</v>
      </c>
      <c r="G64062" t="s">
        <v>13</v>
      </c>
      <c r="H64062" t="s">
        <v>17</v>
      </c>
      <c r="I64062">
        <v>0</v>
      </c>
      <c r="J64062" t="s">
        <v>15</v>
      </c>
      <c r="K64062">
        <v>6500</v>
      </c>
      <c r="L64062">
        <v>6500</v>
      </c>
    </row>
    <row r="64063" spans="1:12" x14ac:dyDescent="0.25">
      <c r="A64063" t="s">
        <v>64087</v>
      </c>
      <c r="B64063">
        <v>18560</v>
      </c>
      <c r="C64063" s="1">
        <v>44725</v>
      </c>
      <c r="D64063" s="1">
        <v>44725</v>
      </c>
      <c r="E64063" s="1">
        <v>44726</v>
      </c>
      <c r="F64063">
        <v>2</v>
      </c>
      <c r="G64063" t="s">
        <v>13</v>
      </c>
      <c r="H64063" t="s">
        <v>31</v>
      </c>
      <c r="I64063">
        <v>0</v>
      </c>
      <c r="J64063" t="s">
        <v>15</v>
      </c>
      <c r="K64063">
        <v>6500</v>
      </c>
      <c r="L64063">
        <v>6500</v>
      </c>
    </row>
    <row r="64064" spans="1:12" x14ac:dyDescent="0.25">
      <c r="A64064" t="s">
        <v>64088</v>
      </c>
      <c r="B64064">
        <v>18560</v>
      </c>
      <c r="C64064" s="1">
        <v>44722</v>
      </c>
      <c r="D64064" s="1">
        <v>44725</v>
      </c>
      <c r="E64064" s="1">
        <v>44726</v>
      </c>
      <c r="F64064">
        <v>1</v>
      </c>
      <c r="G64064" t="s">
        <v>13</v>
      </c>
      <c r="H64064" t="s">
        <v>31</v>
      </c>
      <c r="I64064">
        <v>4</v>
      </c>
      <c r="J64064" t="s">
        <v>15</v>
      </c>
      <c r="K64064">
        <v>6500</v>
      </c>
      <c r="L64064">
        <v>6500</v>
      </c>
    </row>
    <row r="64065" spans="1:12" x14ac:dyDescent="0.25">
      <c r="A64065" t="s">
        <v>64089</v>
      </c>
      <c r="B64065">
        <v>18560</v>
      </c>
      <c r="C64065" s="1">
        <v>44725</v>
      </c>
      <c r="D64065" s="1">
        <v>44725</v>
      </c>
      <c r="E64065" s="1">
        <v>44726</v>
      </c>
      <c r="F64065">
        <v>2</v>
      </c>
      <c r="G64065" t="s">
        <v>13</v>
      </c>
      <c r="H64065" t="s">
        <v>17</v>
      </c>
      <c r="I64065">
        <v>5</v>
      </c>
      <c r="J64065" t="s">
        <v>15</v>
      </c>
      <c r="K64065">
        <v>6500</v>
      </c>
      <c r="L64065">
        <v>6500</v>
      </c>
    </row>
    <row r="64066" spans="1:12" x14ac:dyDescent="0.25">
      <c r="A64066" t="s">
        <v>64090</v>
      </c>
      <c r="B64066">
        <v>18560</v>
      </c>
      <c r="C64066" s="1">
        <v>44721</v>
      </c>
      <c r="D64066" s="1">
        <v>44725</v>
      </c>
      <c r="E64066" s="1">
        <v>44730</v>
      </c>
      <c r="F64066">
        <v>1</v>
      </c>
      <c r="G64066" t="s">
        <v>13</v>
      </c>
      <c r="H64066" t="s">
        <v>17</v>
      </c>
      <c r="I64066">
        <v>5</v>
      </c>
      <c r="J64066" t="s">
        <v>15</v>
      </c>
      <c r="K64066">
        <v>6500</v>
      </c>
      <c r="L64066">
        <v>6500</v>
      </c>
    </row>
    <row r="64067" spans="1:12" x14ac:dyDescent="0.25">
      <c r="A64067" t="s">
        <v>64091</v>
      </c>
      <c r="B64067">
        <v>18560</v>
      </c>
      <c r="C64067" s="1">
        <v>44723</v>
      </c>
      <c r="D64067" s="1">
        <v>44725</v>
      </c>
      <c r="E64067" s="1">
        <v>44727</v>
      </c>
      <c r="F64067">
        <v>2</v>
      </c>
      <c r="G64067" t="s">
        <v>13</v>
      </c>
      <c r="H64067" t="s">
        <v>17</v>
      </c>
      <c r="I64067">
        <v>3</v>
      </c>
      <c r="J64067" t="s">
        <v>15</v>
      </c>
      <c r="K64067">
        <v>6500</v>
      </c>
      <c r="L64067">
        <v>6500</v>
      </c>
    </row>
    <row r="64068" spans="1:12" x14ac:dyDescent="0.25">
      <c r="A64068" t="s">
        <v>64092</v>
      </c>
      <c r="B64068">
        <v>18560</v>
      </c>
      <c r="C64068" s="1">
        <v>44724</v>
      </c>
      <c r="D64068" s="1">
        <v>44725</v>
      </c>
      <c r="E64068" s="1">
        <v>44726</v>
      </c>
      <c r="F64068">
        <v>4</v>
      </c>
      <c r="G64068" t="s">
        <v>13</v>
      </c>
      <c r="H64068" t="s">
        <v>31</v>
      </c>
      <c r="I64068">
        <v>5</v>
      </c>
      <c r="J64068" t="s">
        <v>15</v>
      </c>
      <c r="K64068">
        <v>7800</v>
      </c>
      <c r="L64068">
        <v>7800</v>
      </c>
    </row>
    <row r="64069" spans="1:12" x14ac:dyDescent="0.25">
      <c r="A64069" t="s">
        <v>64093</v>
      </c>
      <c r="B64069">
        <v>18560</v>
      </c>
      <c r="C64069" s="1">
        <v>44723</v>
      </c>
      <c r="D64069" s="1">
        <v>44725</v>
      </c>
      <c r="E64069" s="1">
        <v>44727</v>
      </c>
      <c r="F64069">
        <v>1</v>
      </c>
      <c r="G64069" t="s">
        <v>13</v>
      </c>
      <c r="H64069" t="s">
        <v>39</v>
      </c>
      <c r="I64069">
        <v>5</v>
      </c>
      <c r="J64069" t="s">
        <v>15</v>
      </c>
      <c r="K64069">
        <v>6500</v>
      </c>
      <c r="L64069">
        <v>6500</v>
      </c>
    </row>
    <row r="64070" spans="1:12" x14ac:dyDescent="0.25">
      <c r="A64070" t="s">
        <v>64094</v>
      </c>
      <c r="B64070">
        <v>18560</v>
      </c>
      <c r="C64070" s="1">
        <v>44722</v>
      </c>
      <c r="D64070" s="1">
        <v>44725</v>
      </c>
      <c r="E64070" s="1">
        <v>44727</v>
      </c>
      <c r="F64070">
        <v>1</v>
      </c>
      <c r="G64070" t="s">
        <v>13</v>
      </c>
      <c r="H64070" t="s">
        <v>39</v>
      </c>
      <c r="I64070">
        <v>0</v>
      </c>
      <c r="J64070" t="s">
        <v>15</v>
      </c>
      <c r="K64070">
        <v>6500</v>
      </c>
      <c r="L64070">
        <v>6500</v>
      </c>
    </row>
    <row r="64071" spans="1:12" x14ac:dyDescent="0.25">
      <c r="A64071" t="s">
        <v>64095</v>
      </c>
      <c r="B64071">
        <v>18560</v>
      </c>
      <c r="C64071" s="1">
        <v>44724</v>
      </c>
      <c r="D64071" s="1">
        <v>44725</v>
      </c>
      <c r="E64071" s="1">
        <v>44727</v>
      </c>
      <c r="F64071">
        <v>2</v>
      </c>
      <c r="G64071" t="s">
        <v>13</v>
      </c>
      <c r="H64071" t="s">
        <v>31</v>
      </c>
      <c r="I64071">
        <v>0</v>
      </c>
      <c r="J64071" t="s">
        <v>18</v>
      </c>
      <c r="K64071">
        <v>6500</v>
      </c>
      <c r="L64071">
        <v>2600</v>
      </c>
    </row>
    <row r="64072" spans="1:12" x14ac:dyDescent="0.25">
      <c r="A64072" t="s">
        <v>64096</v>
      </c>
      <c r="B64072">
        <v>18560</v>
      </c>
      <c r="C64072" s="1">
        <v>44724</v>
      </c>
      <c r="D64072" s="1">
        <v>44725</v>
      </c>
      <c r="E64072" s="1">
        <v>44731</v>
      </c>
      <c r="F64072">
        <v>3</v>
      </c>
      <c r="G64072" t="s">
        <v>13</v>
      </c>
      <c r="H64072" t="s">
        <v>20</v>
      </c>
      <c r="I64072">
        <v>0</v>
      </c>
      <c r="J64072" t="s">
        <v>15</v>
      </c>
      <c r="K64072">
        <v>7150</v>
      </c>
      <c r="L64072">
        <v>7150</v>
      </c>
    </row>
    <row r="64073" spans="1:12" x14ac:dyDescent="0.25">
      <c r="A64073" t="s">
        <v>64097</v>
      </c>
      <c r="B64073">
        <v>18560</v>
      </c>
      <c r="C64073" s="1">
        <v>44723</v>
      </c>
      <c r="D64073" s="1">
        <v>44725</v>
      </c>
      <c r="E64073" s="1">
        <v>44727</v>
      </c>
      <c r="F64073">
        <v>2</v>
      </c>
      <c r="G64073" t="s">
        <v>13</v>
      </c>
      <c r="H64073" t="s">
        <v>17</v>
      </c>
      <c r="I64073">
        <v>0</v>
      </c>
      <c r="J64073" t="s">
        <v>15</v>
      </c>
      <c r="K64073">
        <v>6500</v>
      </c>
      <c r="L64073">
        <v>6500</v>
      </c>
    </row>
    <row r="64074" spans="1:12" x14ac:dyDescent="0.25">
      <c r="A64074" t="s">
        <v>64098</v>
      </c>
      <c r="B64074">
        <v>18560</v>
      </c>
      <c r="C64074" s="1">
        <v>44724</v>
      </c>
      <c r="D64074" s="1">
        <v>44725</v>
      </c>
      <c r="E64074" s="1">
        <v>44727</v>
      </c>
      <c r="F64074">
        <v>1</v>
      </c>
      <c r="G64074" t="s">
        <v>13</v>
      </c>
      <c r="H64074" t="s">
        <v>17</v>
      </c>
      <c r="I64074">
        <v>0</v>
      </c>
      <c r="J64074" t="s">
        <v>18</v>
      </c>
      <c r="K64074">
        <v>6500</v>
      </c>
      <c r="L64074">
        <v>2600</v>
      </c>
    </row>
    <row r="64075" spans="1:12" x14ac:dyDescent="0.25">
      <c r="A64075" t="s">
        <v>64099</v>
      </c>
      <c r="B64075">
        <v>18560</v>
      </c>
      <c r="C64075" s="1">
        <v>44719</v>
      </c>
      <c r="D64075" s="1">
        <v>44725</v>
      </c>
      <c r="E64075" s="1">
        <v>44728</v>
      </c>
      <c r="F64075">
        <v>1</v>
      </c>
      <c r="G64075" t="s">
        <v>13</v>
      </c>
      <c r="H64075" t="s">
        <v>31</v>
      </c>
      <c r="I64075">
        <v>0</v>
      </c>
      <c r="J64075" t="s">
        <v>18</v>
      </c>
      <c r="K64075">
        <v>6500</v>
      </c>
      <c r="L64075">
        <v>2600</v>
      </c>
    </row>
    <row r="64076" spans="1:12" x14ac:dyDescent="0.25">
      <c r="A64076" t="s">
        <v>64100</v>
      </c>
      <c r="B64076">
        <v>18560</v>
      </c>
      <c r="C64076" s="1">
        <v>44723</v>
      </c>
      <c r="D64076" s="1">
        <v>44725</v>
      </c>
      <c r="E64076" s="1">
        <v>44728</v>
      </c>
      <c r="F64076">
        <v>1</v>
      </c>
      <c r="G64076" t="s">
        <v>13</v>
      </c>
      <c r="H64076" t="s">
        <v>31</v>
      </c>
      <c r="I64076">
        <v>0</v>
      </c>
      <c r="J64076" t="s">
        <v>18</v>
      </c>
      <c r="K64076">
        <v>6500</v>
      </c>
      <c r="L64076">
        <v>2600</v>
      </c>
    </row>
    <row r="64077" spans="1:12" x14ac:dyDescent="0.25">
      <c r="A64077" t="s">
        <v>64101</v>
      </c>
      <c r="B64077">
        <v>18560</v>
      </c>
      <c r="C64077" s="1">
        <v>44723</v>
      </c>
      <c r="D64077" s="1">
        <v>44725</v>
      </c>
      <c r="E64077" s="1">
        <v>44729</v>
      </c>
      <c r="F64077">
        <v>1</v>
      </c>
      <c r="G64077" t="s">
        <v>13</v>
      </c>
      <c r="H64077" t="s">
        <v>17</v>
      </c>
      <c r="I64077">
        <v>0</v>
      </c>
      <c r="J64077" t="s">
        <v>15</v>
      </c>
      <c r="K64077">
        <v>6500</v>
      </c>
      <c r="L64077">
        <v>6500</v>
      </c>
    </row>
    <row r="64078" spans="1:12" x14ac:dyDescent="0.25">
      <c r="A64078" t="s">
        <v>64102</v>
      </c>
      <c r="B64078">
        <v>18560</v>
      </c>
      <c r="C64078" s="1">
        <v>44725</v>
      </c>
      <c r="D64078" s="1">
        <v>44725</v>
      </c>
      <c r="E64078" s="1">
        <v>44726</v>
      </c>
      <c r="F64078">
        <v>3</v>
      </c>
      <c r="G64078" t="s">
        <v>13</v>
      </c>
      <c r="H64078" t="s">
        <v>31</v>
      </c>
      <c r="I64078">
        <v>0</v>
      </c>
      <c r="J64078" t="s">
        <v>18</v>
      </c>
      <c r="K64078">
        <v>7150</v>
      </c>
      <c r="L64078">
        <v>2860</v>
      </c>
    </row>
    <row r="64079" spans="1:12" x14ac:dyDescent="0.25">
      <c r="A64079" t="s">
        <v>64103</v>
      </c>
      <c r="B64079">
        <v>18560</v>
      </c>
      <c r="C64079" s="1">
        <v>44718</v>
      </c>
      <c r="D64079" s="1">
        <v>44725</v>
      </c>
      <c r="E64079" s="1">
        <v>44726</v>
      </c>
      <c r="F64079">
        <v>2</v>
      </c>
      <c r="G64079" t="s">
        <v>13</v>
      </c>
      <c r="H64079" t="s">
        <v>20</v>
      </c>
      <c r="I64079">
        <v>0</v>
      </c>
      <c r="J64079" t="s">
        <v>15</v>
      </c>
      <c r="K64079">
        <v>6500</v>
      </c>
      <c r="L64079">
        <v>6500</v>
      </c>
    </row>
    <row r="64080" spans="1:12" x14ac:dyDescent="0.25">
      <c r="A64080" t="s">
        <v>64104</v>
      </c>
      <c r="B64080">
        <v>18560</v>
      </c>
      <c r="C64080" s="1">
        <v>44725</v>
      </c>
      <c r="D64080" s="1">
        <v>44725</v>
      </c>
      <c r="E64080" s="1">
        <v>44729</v>
      </c>
      <c r="F64080">
        <v>1</v>
      </c>
      <c r="G64080" t="s">
        <v>42</v>
      </c>
      <c r="H64080" t="s">
        <v>20</v>
      </c>
      <c r="I64080">
        <v>0</v>
      </c>
      <c r="J64080" t="s">
        <v>26</v>
      </c>
      <c r="K64080">
        <v>9000</v>
      </c>
      <c r="L64080">
        <v>9000</v>
      </c>
    </row>
    <row r="64081" spans="1:12" x14ac:dyDescent="0.25">
      <c r="A64081" t="s">
        <v>64105</v>
      </c>
      <c r="B64081">
        <v>18560</v>
      </c>
      <c r="C64081" s="1">
        <v>44725</v>
      </c>
      <c r="D64081" s="1">
        <v>44725</v>
      </c>
      <c r="E64081" s="1">
        <v>44726</v>
      </c>
      <c r="F64081">
        <v>4</v>
      </c>
      <c r="G64081" t="s">
        <v>42</v>
      </c>
      <c r="H64081" t="s">
        <v>37</v>
      </c>
      <c r="I64081">
        <v>0</v>
      </c>
      <c r="J64081" t="s">
        <v>18</v>
      </c>
      <c r="K64081">
        <v>10800</v>
      </c>
      <c r="L64081">
        <v>4320</v>
      </c>
    </row>
    <row r="64082" spans="1:12" x14ac:dyDescent="0.25">
      <c r="A64082" t="s">
        <v>64106</v>
      </c>
      <c r="B64082">
        <v>18560</v>
      </c>
      <c r="C64082" s="1">
        <v>44725</v>
      </c>
      <c r="D64082" s="1">
        <v>44725</v>
      </c>
      <c r="E64082" s="1">
        <v>44726</v>
      </c>
      <c r="F64082">
        <v>1</v>
      </c>
      <c r="G64082" t="s">
        <v>42</v>
      </c>
      <c r="H64082" t="s">
        <v>17</v>
      </c>
      <c r="I64082">
        <v>0</v>
      </c>
      <c r="J64082" t="s">
        <v>18</v>
      </c>
      <c r="K64082">
        <v>9000</v>
      </c>
      <c r="L64082">
        <v>3600</v>
      </c>
    </row>
    <row r="64083" spans="1:12" x14ac:dyDescent="0.25">
      <c r="A64083" t="s">
        <v>64107</v>
      </c>
      <c r="B64083">
        <v>18560</v>
      </c>
      <c r="C64083" s="1">
        <v>44724</v>
      </c>
      <c r="D64083" s="1">
        <v>44725</v>
      </c>
      <c r="E64083" s="1">
        <v>44727</v>
      </c>
      <c r="F64083">
        <v>1</v>
      </c>
      <c r="G64083" t="s">
        <v>42</v>
      </c>
      <c r="H64083" t="s">
        <v>20</v>
      </c>
      <c r="I64083">
        <v>0</v>
      </c>
      <c r="J64083" t="s">
        <v>18</v>
      </c>
      <c r="K64083">
        <v>9000</v>
      </c>
      <c r="L64083">
        <v>3600</v>
      </c>
    </row>
    <row r="64084" spans="1:12" x14ac:dyDescent="0.25">
      <c r="A64084" t="s">
        <v>64108</v>
      </c>
      <c r="B64084">
        <v>18560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0</v>
      </c>
      <c r="J64084" t="s">
        <v>15</v>
      </c>
      <c r="K64084">
        <v>9000</v>
      </c>
      <c r="L64084">
        <v>9000</v>
      </c>
    </row>
    <row r="64085" spans="1:12" x14ac:dyDescent="0.25">
      <c r="A64085" t="s">
        <v>64109</v>
      </c>
      <c r="B64085">
        <v>18560</v>
      </c>
      <c r="C64085" s="1">
        <v>44721</v>
      </c>
      <c r="D64085" s="1">
        <v>44725</v>
      </c>
      <c r="E64085" s="1">
        <v>44726</v>
      </c>
      <c r="F64085">
        <v>1</v>
      </c>
      <c r="G64085" t="s">
        <v>42</v>
      </c>
      <c r="H64085" t="s">
        <v>17</v>
      </c>
      <c r="I64085">
        <v>0</v>
      </c>
      <c r="J64085" t="s">
        <v>15</v>
      </c>
      <c r="K64085">
        <v>9000</v>
      </c>
      <c r="L64085">
        <v>9000</v>
      </c>
    </row>
    <row r="64086" spans="1:12" x14ac:dyDescent="0.25">
      <c r="A64086" t="s">
        <v>64110</v>
      </c>
      <c r="B64086">
        <v>18560</v>
      </c>
      <c r="C64086" s="1">
        <v>44724</v>
      </c>
      <c r="D64086" s="1">
        <v>44725</v>
      </c>
      <c r="E64086" s="1">
        <v>44727</v>
      </c>
      <c r="F64086">
        <v>2</v>
      </c>
      <c r="G64086" t="s">
        <v>42</v>
      </c>
      <c r="H64086" t="s">
        <v>39</v>
      </c>
      <c r="I64086">
        <v>3</v>
      </c>
      <c r="J64086" t="s">
        <v>15</v>
      </c>
      <c r="K64086">
        <v>9000</v>
      </c>
      <c r="L64086">
        <v>9000</v>
      </c>
    </row>
    <row r="64087" spans="1:12" x14ac:dyDescent="0.25">
      <c r="A64087" t="s">
        <v>64111</v>
      </c>
      <c r="B64087">
        <v>18560</v>
      </c>
      <c r="C64087" s="1">
        <v>44725</v>
      </c>
      <c r="D64087" s="1">
        <v>44725</v>
      </c>
      <c r="E64087" s="1">
        <v>44726</v>
      </c>
      <c r="F64087">
        <v>1</v>
      </c>
      <c r="G64087" t="s">
        <v>42</v>
      </c>
      <c r="H64087" t="s">
        <v>17</v>
      </c>
      <c r="I64087">
        <v>5</v>
      </c>
      <c r="J64087" t="s">
        <v>15</v>
      </c>
      <c r="K64087">
        <v>9000</v>
      </c>
      <c r="L64087">
        <v>9000</v>
      </c>
    </row>
    <row r="64088" spans="1:12" x14ac:dyDescent="0.25">
      <c r="A64088" t="s">
        <v>64112</v>
      </c>
      <c r="B64088">
        <v>18560</v>
      </c>
      <c r="C64088" s="1">
        <v>44720</v>
      </c>
      <c r="D64088" s="1">
        <v>44725</v>
      </c>
      <c r="E64088" s="1">
        <v>44727</v>
      </c>
      <c r="F64088">
        <v>1</v>
      </c>
      <c r="G64088" t="s">
        <v>42</v>
      </c>
      <c r="H64088" t="s">
        <v>31</v>
      </c>
      <c r="I64088">
        <v>0</v>
      </c>
      <c r="J64088" t="s">
        <v>26</v>
      </c>
      <c r="K64088">
        <v>9000</v>
      </c>
      <c r="L64088">
        <v>9000</v>
      </c>
    </row>
    <row r="64089" spans="1:12" x14ac:dyDescent="0.25">
      <c r="A64089" t="s">
        <v>64113</v>
      </c>
      <c r="B64089">
        <v>18560</v>
      </c>
      <c r="C64089" s="1">
        <v>44721</v>
      </c>
      <c r="D64089" s="1">
        <v>44725</v>
      </c>
      <c r="E64089" s="1">
        <v>44731</v>
      </c>
      <c r="F64089">
        <v>1</v>
      </c>
      <c r="G64089" t="s">
        <v>42</v>
      </c>
      <c r="H64089" t="s">
        <v>17</v>
      </c>
      <c r="I64089">
        <v>0</v>
      </c>
      <c r="J64089" t="s">
        <v>15</v>
      </c>
      <c r="K64089">
        <v>9000</v>
      </c>
      <c r="L64089">
        <v>9000</v>
      </c>
    </row>
    <row r="64090" spans="1:12" x14ac:dyDescent="0.25">
      <c r="A64090" t="s">
        <v>64114</v>
      </c>
      <c r="B64090">
        <v>18560</v>
      </c>
      <c r="C64090" s="1">
        <v>44723</v>
      </c>
      <c r="D64090" s="1">
        <v>44725</v>
      </c>
      <c r="E64090" s="1">
        <v>44727</v>
      </c>
      <c r="F64090">
        <v>2</v>
      </c>
      <c r="G64090" t="s">
        <v>42</v>
      </c>
      <c r="H64090" t="s">
        <v>17</v>
      </c>
      <c r="I64090">
        <v>0</v>
      </c>
      <c r="J64090" t="s">
        <v>26</v>
      </c>
      <c r="K64090">
        <v>9000</v>
      </c>
      <c r="L64090">
        <v>9000</v>
      </c>
    </row>
    <row r="64091" spans="1:12" x14ac:dyDescent="0.25">
      <c r="A64091" t="s">
        <v>64115</v>
      </c>
      <c r="B64091">
        <v>18560</v>
      </c>
      <c r="C64091" s="1">
        <v>44723</v>
      </c>
      <c r="D64091" s="1">
        <v>44725</v>
      </c>
      <c r="E64091" s="1">
        <v>44727</v>
      </c>
      <c r="F64091">
        <v>1</v>
      </c>
      <c r="G64091" t="s">
        <v>42</v>
      </c>
      <c r="H64091" t="s">
        <v>17</v>
      </c>
      <c r="I64091">
        <v>4</v>
      </c>
      <c r="J64091" t="s">
        <v>15</v>
      </c>
      <c r="K64091">
        <v>9000</v>
      </c>
      <c r="L64091">
        <v>9000</v>
      </c>
    </row>
    <row r="64092" spans="1:12" x14ac:dyDescent="0.25">
      <c r="A64092" t="s">
        <v>64116</v>
      </c>
      <c r="B64092">
        <v>18560</v>
      </c>
      <c r="C64092" s="1">
        <v>44724</v>
      </c>
      <c r="D64092" s="1">
        <v>44725</v>
      </c>
      <c r="E64092" s="1">
        <v>44727</v>
      </c>
      <c r="F64092">
        <v>1</v>
      </c>
      <c r="G64092" t="s">
        <v>42</v>
      </c>
      <c r="H64092" t="s">
        <v>31</v>
      </c>
      <c r="I64092">
        <v>0</v>
      </c>
      <c r="J64092" t="s">
        <v>18</v>
      </c>
      <c r="K64092">
        <v>9000</v>
      </c>
      <c r="L64092">
        <v>3600</v>
      </c>
    </row>
    <row r="64093" spans="1:12" x14ac:dyDescent="0.25">
      <c r="A64093" t="s">
        <v>64117</v>
      </c>
      <c r="B64093">
        <v>18560</v>
      </c>
      <c r="C64093" s="1">
        <v>44723</v>
      </c>
      <c r="D64093" s="1">
        <v>44725</v>
      </c>
      <c r="E64093" s="1">
        <v>44726</v>
      </c>
      <c r="F64093">
        <v>1</v>
      </c>
      <c r="G64093" t="s">
        <v>42</v>
      </c>
      <c r="H64093" t="s">
        <v>20</v>
      </c>
      <c r="I64093">
        <v>0</v>
      </c>
      <c r="J64093" t="s">
        <v>26</v>
      </c>
      <c r="K64093">
        <v>9000</v>
      </c>
      <c r="L64093">
        <v>9000</v>
      </c>
    </row>
    <row r="64094" spans="1:12" x14ac:dyDescent="0.25">
      <c r="A64094" t="s">
        <v>64118</v>
      </c>
      <c r="B64094">
        <v>18560</v>
      </c>
      <c r="C64094" s="1">
        <v>44719</v>
      </c>
      <c r="D64094" s="1">
        <v>44725</v>
      </c>
      <c r="E64094" s="1">
        <v>44726</v>
      </c>
      <c r="F64094">
        <v>4</v>
      </c>
      <c r="G64094" t="s">
        <v>42</v>
      </c>
      <c r="H64094" t="s">
        <v>17</v>
      </c>
      <c r="I64094">
        <v>5</v>
      </c>
      <c r="J64094" t="s">
        <v>15</v>
      </c>
      <c r="K64094">
        <v>10800</v>
      </c>
      <c r="L64094">
        <v>10800</v>
      </c>
    </row>
    <row r="64095" spans="1:12" x14ac:dyDescent="0.25">
      <c r="A64095" t="s">
        <v>64119</v>
      </c>
      <c r="B64095">
        <v>18560</v>
      </c>
      <c r="C64095" s="1">
        <v>44724</v>
      </c>
      <c r="D64095" s="1">
        <v>44725</v>
      </c>
      <c r="E64095" s="1">
        <v>44726</v>
      </c>
      <c r="F64095">
        <v>1</v>
      </c>
      <c r="G64095" t="s">
        <v>42</v>
      </c>
      <c r="H64095" t="s">
        <v>20</v>
      </c>
      <c r="I64095">
        <v>0</v>
      </c>
      <c r="J64095" t="s">
        <v>15</v>
      </c>
      <c r="K64095">
        <v>9000</v>
      </c>
      <c r="L64095">
        <v>9000</v>
      </c>
    </row>
    <row r="64096" spans="1:12" x14ac:dyDescent="0.25">
      <c r="A64096" t="s">
        <v>64120</v>
      </c>
      <c r="B64096">
        <v>18560</v>
      </c>
      <c r="C64096" s="1">
        <v>44725</v>
      </c>
      <c r="D64096" s="1">
        <v>44725</v>
      </c>
      <c r="E64096" s="1">
        <v>44726</v>
      </c>
      <c r="F64096">
        <v>3</v>
      </c>
      <c r="G64096" t="s">
        <v>42</v>
      </c>
      <c r="H64096" t="s">
        <v>17</v>
      </c>
      <c r="I64096">
        <v>5</v>
      </c>
      <c r="J64096" t="s">
        <v>15</v>
      </c>
      <c r="K64096">
        <v>9900</v>
      </c>
      <c r="L64096">
        <v>9900</v>
      </c>
    </row>
    <row r="64097" spans="1:12" x14ac:dyDescent="0.25">
      <c r="A64097" t="s">
        <v>64121</v>
      </c>
      <c r="B64097">
        <v>18560</v>
      </c>
      <c r="C64097" s="1">
        <v>44724</v>
      </c>
      <c r="D64097" s="1">
        <v>44725</v>
      </c>
      <c r="E64097" s="1">
        <v>44726</v>
      </c>
      <c r="F64097">
        <v>2</v>
      </c>
      <c r="G64097" t="s">
        <v>42</v>
      </c>
      <c r="H64097" t="s">
        <v>17</v>
      </c>
      <c r="I64097">
        <v>0</v>
      </c>
      <c r="J64097" t="s">
        <v>18</v>
      </c>
      <c r="K64097">
        <v>9000</v>
      </c>
      <c r="L64097">
        <v>3600</v>
      </c>
    </row>
    <row r="64098" spans="1:12" x14ac:dyDescent="0.25">
      <c r="A64098" t="s">
        <v>64122</v>
      </c>
      <c r="B64098">
        <v>18560</v>
      </c>
      <c r="C64098" s="1">
        <v>44724</v>
      </c>
      <c r="D64098" s="1">
        <v>44725</v>
      </c>
      <c r="E64098" s="1">
        <v>44727</v>
      </c>
      <c r="F64098">
        <v>2</v>
      </c>
      <c r="G64098" t="s">
        <v>42</v>
      </c>
      <c r="H64098" t="s">
        <v>17</v>
      </c>
      <c r="I64098">
        <v>0</v>
      </c>
      <c r="J64098" t="s">
        <v>18</v>
      </c>
      <c r="K64098">
        <v>9000</v>
      </c>
      <c r="L64098">
        <v>3600</v>
      </c>
    </row>
    <row r="64099" spans="1:12" x14ac:dyDescent="0.25">
      <c r="A64099" t="s">
        <v>64123</v>
      </c>
      <c r="B64099">
        <v>18560</v>
      </c>
      <c r="C64099" s="1">
        <v>44724</v>
      </c>
      <c r="D64099" s="1">
        <v>44725</v>
      </c>
      <c r="E64099" s="1">
        <v>44726</v>
      </c>
      <c r="F64099">
        <v>1</v>
      </c>
      <c r="G64099" t="s">
        <v>42</v>
      </c>
      <c r="H64099" t="s">
        <v>17</v>
      </c>
      <c r="I64099">
        <v>5</v>
      </c>
      <c r="J64099" t="s">
        <v>15</v>
      </c>
      <c r="K64099">
        <v>9000</v>
      </c>
      <c r="L64099">
        <v>9000</v>
      </c>
    </row>
    <row r="64100" spans="1:12" x14ac:dyDescent="0.25">
      <c r="A64100" t="s">
        <v>64124</v>
      </c>
      <c r="B64100">
        <v>18560</v>
      </c>
      <c r="C64100" s="1">
        <v>44724</v>
      </c>
      <c r="D64100" s="1">
        <v>44725</v>
      </c>
      <c r="E64100" s="1">
        <v>44726</v>
      </c>
      <c r="F64100">
        <v>1</v>
      </c>
      <c r="G64100" t="s">
        <v>42</v>
      </c>
      <c r="H64100" t="s">
        <v>17</v>
      </c>
      <c r="I64100">
        <v>0</v>
      </c>
      <c r="J64100" t="s">
        <v>15</v>
      </c>
      <c r="K64100">
        <v>9000</v>
      </c>
      <c r="L64100">
        <v>9000</v>
      </c>
    </row>
    <row r="64101" spans="1:12" x14ac:dyDescent="0.25">
      <c r="A64101" t="s">
        <v>64125</v>
      </c>
      <c r="B64101">
        <v>18560</v>
      </c>
      <c r="C64101" s="1">
        <v>44723</v>
      </c>
      <c r="D64101" s="1">
        <v>44725</v>
      </c>
      <c r="E64101" s="1">
        <v>44726</v>
      </c>
      <c r="F64101">
        <v>4</v>
      </c>
      <c r="G64101" t="s">
        <v>42</v>
      </c>
      <c r="H64101" t="s">
        <v>17</v>
      </c>
      <c r="I64101">
        <v>5</v>
      </c>
      <c r="J64101" t="s">
        <v>15</v>
      </c>
      <c r="K64101">
        <v>10800</v>
      </c>
      <c r="L64101">
        <v>10800</v>
      </c>
    </row>
    <row r="64102" spans="1:12" x14ac:dyDescent="0.25">
      <c r="A64102" t="s">
        <v>64126</v>
      </c>
      <c r="B64102">
        <v>18560</v>
      </c>
      <c r="C64102" s="1">
        <v>44722</v>
      </c>
      <c r="D64102" s="1">
        <v>44725</v>
      </c>
      <c r="E64102" s="1">
        <v>44729</v>
      </c>
      <c r="F64102">
        <v>1</v>
      </c>
      <c r="G64102" t="s">
        <v>42</v>
      </c>
      <c r="H64102" t="s">
        <v>31</v>
      </c>
      <c r="I64102">
        <v>5</v>
      </c>
      <c r="J64102" t="s">
        <v>15</v>
      </c>
      <c r="K64102">
        <v>9000</v>
      </c>
      <c r="L64102">
        <v>9000</v>
      </c>
    </row>
    <row r="64103" spans="1:12" x14ac:dyDescent="0.25">
      <c r="A64103" t="s">
        <v>64127</v>
      </c>
      <c r="B64103">
        <v>18560</v>
      </c>
      <c r="C64103" s="1">
        <v>44725</v>
      </c>
      <c r="D64103" s="1">
        <v>44725</v>
      </c>
      <c r="E64103" s="1">
        <v>44728</v>
      </c>
      <c r="F64103">
        <v>1</v>
      </c>
      <c r="G64103" t="s">
        <v>42</v>
      </c>
      <c r="H64103" t="s">
        <v>31</v>
      </c>
      <c r="I64103">
        <v>0</v>
      </c>
      <c r="J64103" t="s">
        <v>15</v>
      </c>
      <c r="K64103">
        <v>9000</v>
      </c>
      <c r="L64103">
        <v>9000</v>
      </c>
    </row>
    <row r="64104" spans="1:12" x14ac:dyDescent="0.25">
      <c r="A64104" t="s">
        <v>64128</v>
      </c>
      <c r="B64104">
        <v>18560</v>
      </c>
      <c r="C64104" s="1">
        <v>44723</v>
      </c>
      <c r="D64104" s="1">
        <v>44725</v>
      </c>
      <c r="E64104" s="1">
        <v>44726</v>
      </c>
      <c r="F64104">
        <v>1</v>
      </c>
      <c r="G64104" t="s">
        <v>42</v>
      </c>
      <c r="H64104" t="s">
        <v>17</v>
      </c>
      <c r="I64104">
        <v>0</v>
      </c>
      <c r="J64104" t="s">
        <v>18</v>
      </c>
      <c r="K64104">
        <v>9000</v>
      </c>
      <c r="L64104">
        <v>3600</v>
      </c>
    </row>
    <row r="64105" spans="1:12" x14ac:dyDescent="0.25">
      <c r="A64105" t="s">
        <v>64129</v>
      </c>
      <c r="B64105">
        <v>18560</v>
      </c>
      <c r="C64105" s="1">
        <v>44722</v>
      </c>
      <c r="D64105" s="1">
        <v>44725</v>
      </c>
      <c r="E64105" s="1">
        <v>44729</v>
      </c>
      <c r="F64105">
        <v>5</v>
      </c>
      <c r="G64105" t="s">
        <v>64</v>
      </c>
      <c r="H64105" t="s">
        <v>31</v>
      </c>
      <c r="I64105">
        <v>5</v>
      </c>
      <c r="J64105" t="s">
        <v>15</v>
      </c>
      <c r="K64105">
        <v>15600</v>
      </c>
      <c r="L64105">
        <v>15600</v>
      </c>
    </row>
    <row r="64106" spans="1:12" x14ac:dyDescent="0.25">
      <c r="A64106" t="s">
        <v>64130</v>
      </c>
      <c r="B64106">
        <v>18560</v>
      </c>
      <c r="C64106" s="1">
        <v>44725</v>
      </c>
      <c r="D64106" s="1">
        <v>44725</v>
      </c>
      <c r="E64106" s="1">
        <v>44726</v>
      </c>
      <c r="F64106">
        <v>1</v>
      </c>
      <c r="G64106" t="s">
        <v>64</v>
      </c>
      <c r="H64106" t="s">
        <v>17</v>
      </c>
      <c r="I64106">
        <v>5</v>
      </c>
      <c r="J64106" t="s">
        <v>15</v>
      </c>
      <c r="K64106">
        <v>12000</v>
      </c>
      <c r="L64106">
        <v>12000</v>
      </c>
    </row>
    <row r="64107" spans="1:12" x14ac:dyDescent="0.25">
      <c r="A64107" t="s">
        <v>64131</v>
      </c>
      <c r="B64107">
        <v>18560</v>
      </c>
      <c r="C64107" s="1">
        <v>44701</v>
      </c>
      <c r="D64107" s="1">
        <v>44725</v>
      </c>
      <c r="E64107" s="1">
        <v>44726</v>
      </c>
      <c r="F64107">
        <v>5</v>
      </c>
      <c r="G64107" t="s">
        <v>64</v>
      </c>
      <c r="H64107" t="s">
        <v>31</v>
      </c>
      <c r="I64107">
        <v>4</v>
      </c>
      <c r="J64107" t="s">
        <v>15</v>
      </c>
      <c r="K64107">
        <v>15600</v>
      </c>
      <c r="L64107">
        <v>15600</v>
      </c>
    </row>
    <row r="64108" spans="1:12" x14ac:dyDescent="0.25">
      <c r="A64108" t="s">
        <v>64132</v>
      </c>
      <c r="B64108">
        <v>18560</v>
      </c>
      <c r="C64108" s="1">
        <v>44721</v>
      </c>
      <c r="D64108" s="1">
        <v>44725</v>
      </c>
      <c r="E64108" s="1">
        <v>44726</v>
      </c>
      <c r="F64108">
        <v>1</v>
      </c>
      <c r="G64108" t="s">
        <v>64</v>
      </c>
      <c r="H64108" t="s">
        <v>31</v>
      </c>
      <c r="I64108">
        <v>4</v>
      </c>
      <c r="J64108" t="s">
        <v>15</v>
      </c>
      <c r="K64108">
        <v>12000</v>
      </c>
      <c r="L64108">
        <v>12000</v>
      </c>
    </row>
    <row r="64109" spans="1:12" x14ac:dyDescent="0.25">
      <c r="A64109" t="s">
        <v>64133</v>
      </c>
      <c r="B64109">
        <v>18560</v>
      </c>
      <c r="C64109" s="1">
        <v>44724</v>
      </c>
      <c r="D64109" s="1">
        <v>44725</v>
      </c>
      <c r="E64109" s="1">
        <v>44727</v>
      </c>
      <c r="F64109">
        <v>1</v>
      </c>
      <c r="G64109" t="s">
        <v>64</v>
      </c>
      <c r="H64109" t="s">
        <v>17</v>
      </c>
      <c r="I64109">
        <v>3</v>
      </c>
      <c r="J64109" t="s">
        <v>15</v>
      </c>
      <c r="K64109">
        <v>12000</v>
      </c>
      <c r="L64109">
        <v>12000</v>
      </c>
    </row>
    <row r="64110" spans="1:12" x14ac:dyDescent="0.25">
      <c r="A64110" t="s">
        <v>64134</v>
      </c>
      <c r="B64110">
        <v>18560</v>
      </c>
      <c r="C64110" s="1">
        <v>44725</v>
      </c>
      <c r="D64110" s="1">
        <v>44725</v>
      </c>
      <c r="E64110" s="1">
        <v>44726</v>
      </c>
      <c r="F64110">
        <v>1</v>
      </c>
      <c r="G64110" t="s">
        <v>64</v>
      </c>
      <c r="H64110" t="s">
        <v>31</v>
      </c>
      <c r="I64110">
        <v>0</v>
      </c>
      <c r="J64110" t="s">
        <v>15</v>
      </c>
      <c r="K64110">
        <v>12000</v>
      </c>
      <c r="L64110">
        <v>12000</v>
      </c>
    </row>
    <row r="64111" spans="1:12" x14ac:dyDescent="0.25">
      <c r="A64111" t="s">
        <v>64135</v>
      </c>
      <c r="B64111">
        <v>18560</v>
      </c>
      <c r="C64111" s="1">
        <v>44725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I64111">
        <v>5</v>
      </c>
      <c r="J64111" t="s">
        <v>15</v>
      </c>
      <c r="K64111">
        <v>12000</v>
      </c>
      <c r="L64111">
        <v>12000</v>
      </c>
    </row>
    <row r="64112" spans="1:12" x14ac:dyDescent="0.25">
      <c r="A64112" t="s">
        <v>64136</v>
      </c>
      <c r="B64112">
        <v>18560</v>
      </c>
      <c r="C64112" s="1">
        <v>44722</v>
      </c>
      <c r="D64112" s="1">
        <v>44725</v>
      </c>
      <c r="E64112" s="1">
        <v>44726</v>
      </c>
      <c r="F64112">
        <v>2</v>
      </c>
      <c r="G64112" t="s">
        <v>64</v>
      </c>
      <c r="H64112" t="s">
        <v>17</v>
      </c>
      <c r="I64112">
        <v>0</v>
      </c>
      <c r="J64112" t="s">
        <v>26</v>
      </c>
      <c r="K64112">
        <v>12000</v>
      </c>
      <c r="L64112">
        <v>12000</v>
      </c>
    </row>
    <row r="64113" spans="1:12" x14ac:dyDescent="0.25">
      <c r="A64113" t="s">
        <v>64137</v>
      </c>
      <c r="B64113">
        <v>18560</v>
      </c>
      <c r="C64113" s="1">
        <v>44724</v>
      </c>
      <c r="D64113" s="1">
        <v>44725</v>
      </c>
      <c r="E64113" s="1">
        <v>44726</v>
      </c>
      <c r="F64113">
        <v>1</v>
      </c>
      <c r="G64113" t="s">
        <v>64</v>
      </c>
      <c r="H64113" t="s">
        <v>17</v>
      </c>
      <c r="I64113">
        <v>0</v>
      </c>
      <c r="J64113" t="s">
        <v>18</v>
      </c>
      <c r="K64113">
        <v>12000</v>
      </c>
      <c r="L64113">
        <v>4800</v>
      </c>
    </row>
    <row r="64114" spans="1:12" x14ac:dyDescent="0.25">
      <c r="A64114" t="s">
        <v>64138</v>
      </c>
      <c r="B64114">
        <v>18560</v>
      </c>
      <c r="C64114" s="1">
        <v>44720</v>
      </c>
      <c r="D64114" s="1">
        <v>44725</v>
      </c>
      <c r="E64114" s="1">
        <v>44728</v>
      </c>
      <c r="F64114">
        <v>2</v>
      </c>
      <c r="G64114" t="s">
        <v>64</v>
      </c>
      <c r="H64114" t="s">
        <v>17</v>
      </c>
      <c r="I64114">
        <v>0</v>
      </c>
      <c r="J64114" t="s">
        <v>18</v>
      </c>
      <c r="K64114">
        <v>12000</v>
      </c>
      <c r="L64114">
        <v>4800</v>
      </c>
    </row>
    <row r="64115" spans="1:12" x14ac:dyDescent="0.25">
      <c r="A64115" t="s">
        <v>64139</v>
      </c>
      <c r="B64115">
        <v>18560</v>
      </c>
      <c r="C64115" s="1">
        <v>44723</v>
      </c>
      <c r="D64115" s="1">
        <v>44725</v>
      </c>
      <c r="E64115" s="1">
        <v>44729</v>
      </c>
      <c r="F64115">
        <v>1</v>
      </c>
      <c r="G64115" t="s">
        <v>64</v>
      </c>
      <c r="H64115" t="s">
        <v>17</v>
      </c>
      <c r="I64115">
        <v>0</v>
      </c>
      <c r="J64115" t="s">
        <v>15</v>
      </c>
      <c r="K64115">
        <v>12000</v>
      </c>
      <c r="L64115">
        <v>12000</v>
      </c>
    </row>
    <row r="64116" spans="1:12" x14ac:dyDescent="0.25">
      <c r="A64116" t="s">
        <v>64140</v>
      </c>
      <c r="B64116">
        <v>18560</v>
      </c>
      <c r="C64116" s="1">
        <v>44724</v>
      </c>
      <c r="D64116" s="1">
        <v>44725</v>
      </c>
      <c r="E64116" s="1">
        <v>44726</v>
      </c>
      <c r="F64116">
        <v>3</v>
      </c>
      <c r="G64116" t="s">
        <v>64</v>
      </c>
      <c r="H64116" t="s">
        <v>28</v>
      </c>
      <c r="I64116">
        <v>0</v>
      </c>
      <c r="J64116" t="s">
        <v>26</v>
      </c>
      <c r="K64116">
        <v>13200</v>
      </c>
      <c r="L64116">
        <v>13200</v>
      </c>
    </row>
    <row r="64117" spans="1:12" x14ac:dyDescent="0.25">
      <c r="A64117" t="s">
        <v>64141</v>
      </c>
      <c r="B64117">
        <v>18560</v>
      </c>
      <c r="C64117" s="1">
        <v>44724</v>
      </c>
      <c r="D64117" s="1">
        <v>44725</v>
      </c>
      <c r="E64117" s="1">
        <v>44728</v>
      </c>
      <c r="F64117">
        <v>1</v>
      </c>
      <c r="G64117" t="s">
        <v>64</v>
      </c>
      <c r="H64117" t="s">
        <v>14</v>
      </c>
      <c r="I64117">
        <v>5</v>
      </c>
      <c r="J64117" t="s">
        <v>15</v>
      </c>
      <c r="K64117">
        <v>12000</v>
      </c>
      <c r="L64117">
        <v>12000</v>
      </c>
    </row>
    <row r="64118" spans="1:12" x14ac:dyDescent="0.25">
      <c r="A64118" t="s">
        <v>64142</v>
      </c>
      <c r="B64118">
        <v>18560</v>
      </c>
      <c r="C64118" s="1">
        <v>44722</v>
      </c>
      <c r="D64118" s="1">
        <v>44725</v>
      </c>
      <c r="E64118" s="1">
        <v>44726</v>
      </c>
      <c r="F64118">
        <v>1</v>
      </c>
      <c r="G64118" t="s">
        <v>73</v>
      </c>
      <c r="H64118" t="s">
        <v>17</v>
      </c>
      <c r="I64118">
        <v>0</v>
      </c>
      <c r="J64118" t="s">
        <v>18</v>
      </c>
      <c r="K64118">
        <v>19000</v>
      </c>
      <c r="L64118">
        <v>7600</v>
      </c>
    </row>
    <row r="64119" spans="1:12" x14ac:dyDescent="0.25">
      <c r="A64119" t="s">
        <v>64143</v>
      </c>
      <c r="B64119">
        <v>18560</v>
      </c>
      <c r="C64119" s="1">
        <v>44725</v>
      </c>
      <c r="D64119" s="1">
        <v>44725</v>
      </c>
      <c r="E64119" s="1">
        <v>44726</v>
      </c>
      <c r="F64119">
        <v>1</v>
      </c>
      <c r="G64119" t="s">
        <v>73</v>
      </c>
      <c r="H64119" t="s">
        <v>17</v>
      </c>
      <c r="I64119">
        <v>0</v>
      </c>
      <c r="J64119" t="s">
        <v>15</v>
      </c>
      <c r="K64119">
        <v>19000</v>
      </c>
      <c r="L64119">
        <v>19000</v>
      </c>
    </row>
    <row r="64120" spans="1:12" x14ac:dyDescent="0.25">
      <c r="A64120" t="s">
        <v>64144</v>
      </c>
      <c r="B64120">
        <v>18560</v>
      </c>
      <c r="C64120" s="1">
        <v>44724</v>
      </c>
      <c r="D64120" s="1">
        <v>44725</v>
      </c>
      <c r="E64120" s="1">
        <v>44726</v>
      </c>
      <c r="F64120">
        <v>5</v>
      </c>
      <c r="G64120" t="s">
        <v>73</v>
      </c>
      <c r="H64120" t="s">
        <v>28</v>
      </c>
      <c r="I64120">
        <v>5</v>
      </c>
      <c r="J64120" t="s">
        <v>15</v>
      </c>
      <c r="K64120">
        <v>24700</v>
      </c>
      <c r="L64120">
        <v>24700</v>
      </c>
    </row>
    <row r="64121" spans="1:12" x14ac:dyDescent="0.25">
      <c r="A64121" t="s">
        <v>64145</v>
      </c>
      <c r="B64121">
        <v>18560</v>
      </c>
      <c r="C64121" s="1">
        <v>44704</v>
      </c>
      <c r="D64121" s="1">
        <v>44725</v>
      </c>
      <c r="E64121" s="1">
        <v>44726</v>
      </c>
      <c r="F64121">
        <v>2</v>
      </c>
      <c r="G64121" t="s">
        <v>73</v>
      </c>
      <c r="H64121" t="s">
        <v>14</v>
      </c>
      <c r="I64121">
        <v>0</v>
      </c>
      <c r="J64121" t="s">
        <v>26</v>
      </c>
      <c r="K64121">
        <v>19000</v>
      </c>
      <c r="L64121">
        <v>19000</v>
      </c>
    </row>
    <row r="64122" spans="1:12" x14ac:dyDescent="0.25">
      <c r="A64122" t="s">
        <v>64146</v>
      </c>
      <c r="B64122">
        <v>18560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I64122">
        <v>4</v>
      </c>
      <c r="J64122" t="s">
        <v>15</v>
      </c>
      <c r="K64122">
        <v>22800</v>
      </c>
      <c r="L64122">
        <v>22800</v>
      </c>
    </row>
    <row r="64123" spans="1:12" x14ac:dyDescent="0.25">
      <c r="A64123" t="s">
        <v>64147</v>
      </c>
      <c r="B64123">
        <v>18560</v>
      </c>
      <c r="C64123" s="1">
        <v>44725</v>
      </c>
      <c r="D64123" s="1">
        <v>44725</v>
      </c>
      <c r="E64123" s="1">
        <v>44730</v>
      </c>
      <c r="F64123">
        <v>3</v>
      </c>
      <c r="G64123" t="s">
        <v>73</v>
      </c>
      <c r="H64123" t="s">
        <v>31</v>
      </c>
      <c r="I64123">
        <v>5</v>
      </c>
      <c r="J64123" t="s">
        <v>15</v>
      </c>
      <c r="K64123">
        <v>20900</v>
      </c>
      <c r="L64123">
        <v>20900</v>
      </c>
    </row>
    <row r="64124" spans="1:12" x14ac:dyDescent="0.25">
      <c r="A64124" t="s">
        <v>64148</v>
      </c>
      <c r="B64124">
        <v>18560</v>
      </c>
      <c r="C64124" s="1">
        <v>44725</v>
      </c>
      <c r="D64124" s="1">
        <v>44725</v>
      </c>
      <c r="E64124" s="1">
        <v>44727</v>
      </c>
      <c r="F64124">
        <v>1</v>
      </c>
      <c r="G64124" t="s">
        <v>73</v>
      </c>
      <c r="H64124" t="s">
        <v>14</v>
      </c>
      <c r="I64124">
        <v>2</v>
      </c>
      <c r="J64124" t="s">
        <v>15</v>
      </c>
      <c r="K64124">
        <v>19000</v>
      </c>
      <c r="L64124">
        <v>19000</v>
      </c>
    </row>
    <row r="64125" spans="1:12" x14ac:dyDescent="0.25">
      <c r="A64125" t="s">
        <v>64149</v>
      </c>
      <c r="B64125">
        <v>18560</v>
      </c>
      <c r="C64125" s="1">
        <v>44719</v>
      </c>
      <c r="D64125" s="1">
        <v>44725</v>
      </c>
      <c r="E64125" s="1">
        <v>44726</v>
      </c>
      <c r="F64125">
        <v>1</v>
      </c>
      <c r="G64125" t="s">
        <v>73</v>
      </c>
      <c r="H64125" t="s">
        <v>39</v>
      </c>
      <c r="I64125">
        <v>5</v>
      </c>
      <c r="J64125" t="s">
        <v>15</v>
      </c>
      <c r="K64125">
        <v>19000</v>
      </c>
      <c r="L64125">
        <v>19000</v>
      </c>
    </row>
    <row r="64126" spans="1:12" x14ac:dyDescent="0.25">
      <c r="A64126" t="s">
        <v>64150</v>
      </c>
      <c r="B64126">
        <v>18560</v>
      </c>
      <c r="C64126" s="1">
        <v>44724</v>
      </c>
      <c r="D64126" s="1">
        <v>44725</v>
      </c>
      <c r="E64126" s="1">
        <v>44726</v>
      </c>
      <c r="F64126">
        <v>1</v>
      </c>
      <c r="G64126" t="s">
        <v>73</v>
      </c>
      <c r="H64126" t="s">
        <v>31</v>
      </c>
      <c r="I64126">
        <v>2</v>
      </c>
      <c r="J64126" t="s">
        <v>15</v>
      </c>
      <c r="K64126">
        <v>19000</v>
      </c>
      <c r="L64126">
        <v>19000</v>
      </c>
    </row>
    <row r="64127" spans="1:12" x14ac:dyDescent="0.25">
      <c r="A64127" t="s">
        <v>64151</v>
      </c>
      <c r="B64127">
        <v>18560</v>
      </c>
      <c r="C64127" s="1">
        <v>44725</v>
      </c>
      <c r="D64127" s="1">
        <v>44725</v>
      </c>
      <c r="E64127" s="1">
        <v>44726</v>
      </c>
      <c r="F64127">
        <v>1</v>
      </c>
      <c r="G64127" t="s">
        <v>73</v>
      </c>
      <c r="H64127" t="s">
        <v>20</v>
      </c>
      <c r="I64127">
        <v>5</v>
      </c>
      <c r="J64127" t="s">
        <v>15</v>
      </c>
      <c r="K64127">
        <v>19000</v>
      </c>
      <c r="L64127">
        <v>19000</v>
      </c>
    </row>
    <row r="64128" spans="1:12" x14ac:dyDescent="0.25">
      <c r="A64128" t="s">
        <v>64152</v>
      </c>
      <c r="B64128">
        <v>18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73</v>
      </c>
      <c r="H64128" t="s">
        <v>31</v>
      </c>
      <c r="I64128">
        <v>0</v>
      </c>
      <c r="J64128" t="s">
        <v>15</v>
      </c>
      <c r="K64128">
        <v>19000</v>
      </c>
      <c r="L64128">
        <v>19000</v>
      </c>
    </row>
    <row r="64129" spans="1:12" x14ac:dyDescent="0.25">
      <c r="A64129" t="s">
        <v>64153</v>
      </c>
      <c r="B64129">
        <v>18561</v>
      </c>
      <c r="C64129" s="1">
        <v>44723</v>
      </c>
      <c r="D64129" s="1">
        <v>44725</v>
      </c>
      <c r="E64129" s="1">
        <v>44726</v>
      </c>
      <c r="F64129">
        <v>2</v>
      </c>
      <c r="G64129" t="s">
        <v>13</v>
      </c>
      <c r="H64129" t="s">
        <v>17</v>
      </c>
      <c r="I64129">
        <v>0</v>
      </c>
      <c r="J64129" t="s">
        <v>15</v>
      </c>
      <c r="K64129">
        <v>6500</v>
      </c>
      <c r="L64129">
        <v>6500</v>
      </c>
    </row>
    <row r="64130" spans="1:12" x14ac:dyDescent="0.25">
      <c r="A64130" t="s">
        <v>64154</v>
      </c>
      <c r="B64130">
        <v>18561</v>
      </c>
      <c r="C64130" s="1">
        <v>44719</v>
      </c>
      <c r="D64130" s="1">
        <v>44725</v>
      </c>
      <c r="E64130" s="1">
        <v>44730</v>
      </c>
      <c r="F64130">
        <v>2</v>
      </c>
      <c r="G64130" t="s">
        <v>13</v>
      </c>
      <c r="H64130" t="s">
        <v>17</v>
      </c>
      <c r="I64130">
        <v>0</v>
      </c>
      <c r="J64130" t="s">
        <v>26</v>
      </c>
      <c r="K64130">
        <v>6500</v>
      </c>
      <c r="L64130">
        <v>6500</v>
      </c>
    </row>
    <row r="64131" spans="1:12" x14ac:dyDescent="0.25">
      <c r="A64131" t="s">
        <v>64155</v>
      </c>
      <c r="B64131">
        <v>18561</v>
      </c>
      <c r="C64131" s="1">
        <v>44719</v>
      </c>
      <c r="D64131" s="1">
        <v>44725</v>
      </c>
      <c r="E64131" s="1">
        <v>44731</v>
      </c>
      <c r="F64131">
        <v>2</v>
      </c>
      <c r="G64131" t="s">
        <v>13</v>
      </c>
      <c r="H64131" t="s">
        <v>14</v>
      </c>
      <c r="I64131">
        <v>0</v>
      </c>
      <c r="J64131" t="s">
        <v>15</v>
      </c>
      <c r="K64131">
        <v>6500</v>
      </c>
      <c r="L64131">
        <v>6500</v>
      </c>
    </row>
    <row r="64132" spans="1:12" x14ac:dyDescent="0.25">
      <c r="A64132" t="s">
        <v>64156</v>
      </c>
      <c r="B64132">
        <v>18561</v>
      </c>
      <c r="C64132" s="1">
        <v>44701</v>
      </c>
      <c r="D64132" s="1">
        <v>44725</v>
      </c>
      <c r="E64132" s="1">
        <v>44726</v>
      </c>
      <c r="F64132">
        <v>1</v>
      </c>
      <c r="G64132" t="s">
        <v>13</v>
      </c>
      <c r="H64132" t="s">
        <v>31</v>
      </c>
      <c r="I64132">
        <v>0</v>
      </c>
      <c r="J64132" t="s">
        <v>18</v>
      </c>
      <c r="K64132">
        <v>6500</v>
      </c>
      <c r="L64132">
        <v>2600</v>
      </c>
    </row>
    <row r="64133" spans="1:12" x14ac:dyDescent="0.25">
      <c r="A64133" t="s">
        <v>64157</v>
      </c>
      <c r="B64133">
        <v>18561</v>
      </c>
      <c r="C64133" s="1">
        <v>44720</v>
      </c>
      <c r="D64133" s="1">
        <v>44725</v>
      </c>
      <c r="E64133" s="1">
        <v>44726</v>
      </c>
      <c r="F64133">
        <v>2</v>
      </c>
      <c r="G64133" t="s">
        <v>13</v>
      </c>
      <c r="H64133" t="s">
        <v>31</v>
      </c>
      <c r="I64133">
        <v>0</v>
      </c>
      <c r="J64133" t="s">
        <v>18</v>
      </c>
      <c r="K64133">
        <v>6500</v>
      </c>
      <c r="L64133">
        <v>2600</v>
      </c>
    </row>
    <row r="64134" spans="1:12" x14ac:dyDescent="0.25">
      <c r="A64134" t="s">
        <v>64158</v>
      </c>
      <c r="B64134">
        <v>18561</v>
      </c>
      <c r="C64134" s="1">
        <v>44725</v>
      </c>
      <c r="D64134" s="1">
        <v>44725</v>
      </c>
      <c r="E64134" s="1">
        <v>44727</v>
      </c>
      <c r="F64134">
        <v>2</v>
      </c>
      <c r="G64134" t="s">
        <v>13</v>
      </c>
      <c r="H64134" t="s">
        <v>31</v>
      </c>
      <c r="I64134">
        <v>0</v>
      </c>
      <c r="J64134" t="s">
        <v>26</v>
      </c>
      <c r="K64134">
        <v>6500</v>
      </c>
      <c r="L64134">
        <v>6500</v>
      </c>
    </row>
    <row r="64135" spans="1:12" x14ac:dyDescent="0.25">
      <c r="A64135" t="s">
        <v>64159</v>
      </c>
      <c r="B64135">
        <v>18561</v>
      </c>
      <c r="C64135" s="1">
        <v>44723</v>
      </c>
      <c r="D64135" s="1">
        <v>44725</v>
      </c>
      <c r="E64135" s="1">
        <v>44731</v>
      </c>
      <c r="F64135">
        <v>2</v>
      </c>
      <c r="G64135" t="s">
        <v>13</v>
      </c>
      <c r="H64135" t="s">
        <v>17</v>
      </c>
      <c r="I64135">
        <v>0</v>
      </c>
      <c r="J64135" t="s">
        <v>15</v>
      </c>
      <c r="K64135">
        <v>6500</v>
      </c>
      <c r="L64135">
        <v>6500</v>
      </c>
    </row>
    <row r="64136" spans="1:12" x14ac:dyDescent="0.25">
      <c r="A64136" t="s">
        <v>64160</v>
      </c>
      <c r="B64136">
        <v>18561</v>
      </c>
      <c r="C64136" s="1">
        <v>44720</v>
      </c>
      <c r="D64136" s="1">
        <v>44725</v>
      </c>
      <c r="E64136" s="1">
        <v>44730</v>
      </c>
      <c r="F64136">
        <v>2</v>
      </c>
      <c r="G64136" t="s">
        <v>13</v>
      </c>
      <c r="H64136" t="s">
        <v>31</v>
      </c>
      <c r="I64136">
        <v>4</v>
      </c>
      <c r="J64136" t="s">
        <v>15</v>
      </c>
      <c r="K64136">
        <v>6500</v>
      </c>
      <c r="L64136">
        <v>6500</v>
      </c>
    </row>
    <row r="64137" spans="1:12" x14ac:dyDescent="0.25">
      <c r="A64137" t="s">
        <v>64161</v>
      </c>
      <c r="B64137">
        <v>18561</v>
      </c>
      <c r="C64137" s="1">
        <v>44723</v>
      </c>
      <c r="D64137" s="1">
        <v>44725</v>
      </c>
      <c r="E64137" s="1">
        <v>44730</v>
      </c>
      <c r="F64137">
        <v>2</v>
      </c>
      <c r="G64137" t="s">
        <v>13</v>
      </c>
      <c r="H64137" t="s">
        <v>28</v>
      </c>
      <c r="I64137">
        <v>0</v>
      </c>
      <c r="J64137" t="s">
        <v>26</v>
      </c>
      <c r="K64137">
        <v>6500</v>
      </c>
      <c r="L64137">
        <v>6500</v>
      </c>
    </row>
    <row r="64138" spans="1:12" x14ac:dyDescent="0.25">
      <c r="A64138" t="s">
        <v>64162</v>
      </c>
      <c r="B64138">
        <v>18561</v>
      </c>
      <c r="C64138" s="1">
        <v>44719</v>
      </c>
      <c r="D64138" s="1">
        <v>44725</v>
      </c>
      <c r="E64138" s="1">
        <v>44730</v>
      </c>
      <c r="F64138">
        <v>2</v>
      </c>
      <c r="G64138" t="s">
        <v>13</v>
      </c>
      <c r="H64138" t="s">
        <v>17</v>
      </c>
      <c r="I64138">
        <v>0</v>
      </c>
      <c r="J64138" t="s">
        <v>18</v>
      </c>
      <c r="K64138">
        <v>6500</v>
      </c>
      <c r="L64138">
        <v>2600</v>
      </c>
    </row>
    <row r="64139" spans="1:12" x14ac:dyDescent="0.25">
      <c r="A64139" t="s">
        <v>64163</v>
      </c>
      <c r="B64139">
        <v>18561</v>
      </c>
      <c r="C64139" s="1">
        <v>44720</v>
      </c>
      <c r="D64139" s="1">
        <v>44725</v>
      </c>
      <c r="E64139" s="1">
        <v>44727</v>
      </c>
      <c r="F64139">
        <v>2</v>
      </c>
      <c r="G64139" t="s">
        <v>13</v>
      </c>
      <c r="H64139" t="s">
        <v>17</v>
      </c>
      <c r="I64139">
        <v>0</v>
      </c>
      <c r="J64139" t="s">
        <v>15</v>
      </c>
      <c r="K64139">
        <v>6500</v>
      </c>
      <c r="L64139">
        <v>6500</v>
      </c>
    </row>
    <row r="64140" spans="1:12" x14ac:dyDescent="0.25">
      <c r="A64140" t="s">
        <v>64164</v>
      </c>
      <c r="B64140">
        <v>18561</v>
      </c>
      <c r="C64140" s="1">
        <v>44721</v>
      </c>
      <c r="D64140" s="1">
        <v>44725</v>
      </c>
      <c r="E64140" s="1">
        <v>44726</v>
      </c>
      <c r="F64140">
        <v>4</v>
      </c>
      <c r="G64140" t="s">
        <v>13</v>
      </c>
      <c r="H64140" t="s">
        <v>31</v>
      </c>
      <c r="I64140">
        <v>5</v>
      </c>
      <c r="J64140" t="s">
        <v>15</v>
      </c>
      <c r="K64140">
        <v>7800</v>
      </c>
      <c r="L64140">
        <v>7800</v>
      </c>
    </row>
    <row r="64141" spans="1:12" x14ac:dyDescent="0.25">
      <c r="A64141" t="s">
        <v>64165</v>
      </c>
      <c r="B64141">
        <v>18561</v>
      </c>
      <c r="C64141" s="1">
        <v>44721</v>
      </c>
      <c r="D64141" s="1">
        <v>44725</v>
      </c>
      <c r="E64141" s="1">
        <v>44727</v>
      </c>
      <c r="F64141">
        <v>1</v>
      </c>
      <c r="G64141" t="s">
        <v>13</v>
      </c>
      <c r="H64141" t="s">
        <v>17</v>
      </c>
      <c r="I64141">
        <v>4</v>
      </c>
      <c r="J64141" t="s">
        <v>15</v>
      </c>
      <c r="K64141">
        <v>6500</v>
      </c>
      <c r="L64141">
        <v>6500</v>
      </c>
    </row>
    <row r="64142" spans="1:12" x14ac:dyDescent="0.25">
      <c r="A64142" t="s">
        <v>64166</v>
      </c>
      <c r="B64142">
        <v>18561</v>
      </c>
      <c r="C64142" s="1">
        <v>44721</v>
      </c>
      <c r="D64142" s="1">
        <v>44725</v>
      </c>
      <c r="E64142" s="1">
        <v>44726</v>
      </c>
      <c r="F64142">
        <v>2</v>
      </c>
      <c r="G64142" t="s">
        <v>13</v>
      </c>
      <c r="H64142" t="s">
        <v>14</v>
      </c>
      <c r="I64142">
        <v>0</v>
      </c>
      <c r="J64142" t="s">
        <v>15</v>
      </c>
      <c r="K64142">
        <v>6500</v>
      </c>
      <c r="L64142">
        <v>6500</v>
      </c>
    </row>
    <row r="64143" spans="1:12" x14ac:dyDescent="0.25">
      <c r="A64143" t="s">
        <v>64167</v>
      </c>
      <c r="B64143">
        <v>18561</v>
      </c>
      <c r="C64143" s="1">
        <v>44723</v>
      </c>
      <c r="D64143" s="1">
        <v>44725</v>
      </c>
      <c r="E64143" s="1">
        <v>44730</v>
      </c>
      <c r="F64143">
        <v>3</v>
      </c>
      <c r="G64143" t="s">
        <v>13</v>
      </c>
      <c r="H64143" t="s">
        <v>37</v>
      </c>
      <c r="I64143">
        <v>0</v>
      </c>
      <c r="J64143" t="s">
        <v>15</v>
      </c>
      <c r="K64143">
        <v>7150</v>
      </c>
      <c r="L64143">
        <v>7150</v>
      </c>
    </row>
    <row r="64144" spans="1:12" x14ac:dyDescent="0.25">
      <c r="A64144" t="s">
        <v>64168</v>
      </c>
      <c r="B64144">
        <v>18561</v>
      </c>
      <c r="C64144" s="1">
        <v>44723</v>
      </c>
      <c r="D64144" s="1">
        <v>44725</v>
      </c>
      <c r="E64144" s="1">
        <v>44729</v>
      </c>
      <c r="F64144">
        <v>1</v>
      </c>
      <c r="G64144" t="s">
        <v>13</v>
      </c>
      <c r="H64144" t="s">
        <v>20</v>
      </c>
      <c r="I64144">
        <v>0</v>
      </c>
      <c r="J64144" t="s">
        <v>15</v>
      </c>
      <c r="K64144">
        <v>6500</v>
      </c>
      <c r="L64144">
        <v>6500</v>
      </c>
    </row>
    <row r="64145" spans="1:12" x14ac:dyDescent="0.25">
      <c r="A64145" t="s">
        <v>64169</v>
      </c>
      <c r="B64145">
        <v>18561</v>
      </c>
      <c r="C64145" s="1">
        <v>44722</v>
      </c>
      <c r="D64145" s="1">
        <v>44725</v>
      </c>
      <c r="E64145" s="1">
        <v>44728</v>
      </c>
      <c r="F64145">
        <v>2</v>
      </c>
      <c r="G64145" t="s">
        <v>13</v>
      </c>
      <c r="H64145" t="s">
        <v>31</v>
      </c>
      <c r="I64145">
        <v>4</v>
      </c>
      <c r="J64145" t="s">
        <v>15</v>
      </c>
      <c r="K64145">
        <v>6500</v>
      </c>
      <c r="L64145">
        <v>6500</v>
      </c>
    </row>
    <row r="64146" spans="1:12" x14ac:dyDescent="0.25">
      <c r="A64146" t="s">
        <v>64170</v>
      </c>
      <c r="B64146">
        <v>18561</v>
      </c>
      <c r="C64146" s="1">
        <v>44720</v>
      </c>
      <c r="D64146" s="1">
        <v>44725</v>
      </c>
      <c r="E64146" s="1">
        <v>44730</v>
      </c>
      <c r="F64146">
        <v>2</v>
      </c>
      <c r="G64146" t="s">
        <v>13</v>
      </c>
      <c r="H64146" t="s">
        <v>17</v>
      </c>
      <c r="I64146">
        <v>5</v>
      </c>
      <c r="J64146" t="s">
        <v>15</v>
      </c>
      <c r="K64146">
        <v>6500</v>
      </c>
      <c r="L64146">
        <v>6500</v>
      </c>
    </row>
    <row r="64147" spans="1:12" x14ac:dyDescent="0.25">
      <c r="A64147" t="s">
        <v>64171</v>
      </c>
      <c r="B64147">
        <v>18561</v>
      </c>
      <c r="C64147" s="1">
        <v>44720</v>
      </c>
      <c r="D64147" s="1">
        <v>44725</v>
      </c>
      <c r="E64147" s="1">
        <v>44731</v>
      </c>
      <c r="F64147">
        <v>2</v>
      </c>
      <c r="G64147" t="s">
        <v>13</v>
      </c>
      <c r="H64147" t="s">
        <v>17</v>
      </c>
      <c r="I64147">
        <v>0</v>
      </c>
      <c r="J64147" t="s">
        <v>15</v>
      </c>
      <c r="K64147">
        <v>6500</v>
      </c>
      <c r="L64147">
        <v>6500</v>
      </c>
    </row>
    <row r="64148" spans="1:12" x14ac:dyDescent="0.25">
      <c r="A64148" t="s">
        <v>64172</v>
      </c>
      <c r="B64148">
        <v>18561</v>
      </c>
      <c r="C64148" s="1">
        <v>44721</v>
      </c>
      <c r="D64148" s="1">
        <v>44725</v>
      </c>
      <c r="E64148" s="1">
        <v>44731</v>
      </c>
      <c r="F64148">
        <v>2</v>
      </c>
      <c r="G64148" t="s">
        <v>13</v>
      </c>
      <c r="H64148" t="s">
        <v>17</v>
      </c>
      <c r="I64148">
        <v>0</v>
      </c>
      <c r="J64148" t="s">
        <v>18</v>
      </c>
      <c r="K64148">
        <v>6500</v>
      </c>
      <c r="L64148">
        <v>2600</v>
      </c>
    </row>
    <row r="64149" spans="1:12" x14ac:dyDescent="0.25">
      <c r="A64149" t="s">
        <v>64173</v>
      </c>
      <c r="B64149">
        <v>18561</v>
      </c>
      <c r="C64149" s="1">
        <v>44719</v>
      </c>
      <c r="D64149" s="1">
        <v>44725</v>
      </c>
      <c r="E64149" s="1">
        <v>44726</v>
      </c>
      <c r="F64149">
        <v>2</v>
      </c>
      <c r="G64149" t="s">
        <v>42</v>
      </c>
      <c r="H64149" t="s">
        <v>37</v>
      </c>
      <c r="I64149">
        <v>4</v>
      </c>
      <c r="J64149" t="s">
        <v>15</v>
      </c>
      <c r="K64149">
        <v>9000</v>
      </c>
      <c r="L64149">
        <v>9000</v>
      </c>
    </row>
    <row r="64150" spans="1:12" x14ac:dyDescent="0.25">
      <c r="A64150" t="s">
        <v>64174</v>
      </c>
      <c r="B64150">
        <v>18561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I64150">
        <v>0</v>
      </c>
      <c r="J64150" t="s">
        <v>18</v>
      </c>
      <c r="K64150">
        <v>9000</v>
      </c>
      <c r="L64150">
        <v>3600</v>
      </c>
    </row>
    <row r="64151" spans="1:12" x14ac:dyDescent="0.25">
      <c r="A64151" t="s">
        <v>64175</v>
      </c>
      <c r="B64151">
        <v>18561</v>
      </c>
      <c r="C64151" s="1">
        <v>44722</v>
      </c>
      <c r="D64151" s="1">
        <v>44725</v>
      </c>
      <c r="E64151" s="1">
        <v>44726</v>
      </c>
      <c r="F64151">
        <v>3</v>
      </c>
      <c r="G64151" t="s">
        <v>42</v>
      </c>
      <c r="H64151" t="s">
        <v>17</v>
      </c>
      <c r="I64151">
        <v>0</v>
      </c>
      <c r="J64151" t="s">
        <v>15</v>
      </c>
      <c r="K64151">
        <v>9900</v>
      </c>
      <c r="L64151">
        <v>9900</v>
      </c>
    </row>
    <row r="64152" spans="1:12" x14ac:dyDescent="0.25">
      <c r="A64152" t="s">
        <v>64176</v>
      </c>
      <c r="B64152">
        <v>18561</v>
      </c>
      <c r="C64152" s="1">
        <v>44721</v>
      </c>
      <c r="D64152" s="1">
        <v>44725</v>
      </c>
      <c r="E64152" s="1">
        <v>44731</v>
      </c>
      <c r="F64152">
        <v>2</v>
      </c>
      <c r="G64152" t="s">
        <v>42</v>
      </c>
      <c r="H64152" t="s">
        <v>17</v>
      </c>
      <c r="I64152">
        <v>0</v>
      </c>
      <c r="J64152" t="s">
        <v>18</v>
      </c>
      <c r="K64152">
        <v>9000</v>
      </c>
      <c r="L64152">
        <v>3600</v>
      </c>
    </row>
    <row r="64153" spans="1:12" x14ac:dyDescent="0.25">
      <c r="A64153" t="s">
        <v>64177</v>
      </c>
      <c r="B64153">
        <v>18561</v>
      </c>
      <c r="C64153" s="1">
        <v>44720</v>
      </c>
      <c r="D64153" s="1">
        <v>44725</v>
      </c>
      <c r="E64153" s="1">
        <v>44727</v>
      </c>
      <c r="F64153">
        <v>1</v>
      </c>
      <c r="G64153" t="s">
        <v>42</v>
      </c>
      <c r="H64153" t="s">
        <v>31</v>
      </c>
      <c r="I64153">
        <v>3</v>
      </c>
      <c r="J64153" t="s">
        <v>15</v>
      </c>
      <c r="K64153">
        <v>9000</v>
      </c>
      <c r="L64153">
        <v>9000</v>
      </c>
    </row>
    <row r="64154" spans="1:12" x14ac:dyDescent="0.25">
      <c r="A64154" t="s">
        <v>64178</v>
      </c>
      <c r="B64154">
        <v>18561</v>
      </c>
      <c r="C64154" s="1">
        <v>44720</v>
      </c>
      <c r="D64154" s="1">
        <v>44725</v>
      </c>
      <c r="E64154" s="1">
        <v>44730</v>
      </c>
      <c r="F64154">
        <v>2</v>
      </c>
      <c r="G64154" t="s">
        <v>42</v>
      </c>
      <c r="H64154" t="s">
        <v>31</v>
      </c>
      <c r="I64154">
        <v>5</v>
      </c>
      <c r="J64154" t="s">
        <v>15</v>
      </c>
      <c r="K64154">
        <v>9000</v>
      </c>
      <c r="L64154">
        <v>9000</v>
      </c>
    </row>
    <row r="64155" spans="1:12" x14ac:dyDescent="0.25">
      <c r="A64155" t="s">
        <v>64179</v>
      </c>
      <c r="B64155">
        <v>18561</v>
      </c>
      <c r="C64155" s="1">
        <v>44720</v>
      </c>
      <c r="D64155" s="1">
        <v>44725</v>
      </c>
      <c r="E64155" s="1">
        <v>44727</v>
      </c>
      <c r="F64155">
        <v>2</v>
      </c>
      <c r="G64155" t="s">
        <v>42</v>
      </c>
      <c r="H64155" t="s">
        <v>31</v>
      </c>
      <c r="I64155">
        <v>5</v>
      </c>
      <c r="J64155" t="s">
        <v>15</v>
      </c>
      <c r="K64155">
        <v>9000</v>
      </c>
      <c r="L64155">
        <v>9000</v>
      </c>
    </row>
    <row r="64156" spans="1:12" x14ac:dyDescent="0.25">
      <c r="A64156" t="s">
        <v>64180</v>
      </c>
      <c r="B64156">
        <v>18561</v>
      </c>
      <c r="C64156" s="1">
        <v>44721</v>
      </c>
      <c r="D64156" s="1">
        <v>44725</v>
      </c>
      <c r="E64156" s="1">
        <v>44726</v>
      </c>
      <c r="F64156">
        <v>1</v>
      </c>
      <c r="G64156" t="s">
        <v>42</v>
      </c>
      <c r="H64156" t="s">
        <v>17</v>
      </c>
      <c r="I64156">
        <v>0</v>
      </c>
      <c r="J64156" t="s">
        <v>18</v>
      </c>
      <c r="K64156">
        <v>9000</v>
      </c>
      <c r="L64156">
        <v>3600</v>
      </c>
    </row>
    <row r="64157" spans="1:12" x14ac:dyDescent="0.25">
      <c r="A64157" t="s">
        <v>64181</v>
      </c>
      <c r="B64157">
        <v>18561</v>
      </c>
      <c r="C64157" s="1">
        <v>44720</v>
      </c>
      <c r="D64157" s="1">
        <v>44725</v>
      </c>
      <c r="E64157" s="1">
        <v>44729</v>
      </c>
      <c r="F64157">
        <v>4</v>
      </c>
      <c r="G64157" t="s">
        <v>42</v>
      </c>
      <c r="H64157" t="s">
        <v>39</v>
      </c>
      <c r="I64157">
        <v>2</v>
      </c>
      <c r="J64157" t="s">
        <v>15</v>
      </c>
      <c r="K64157">
        <v>10800</v>
      </c>
      <c r="L64157">
        <v>10800</v>
      </c>
    </row>
    <row r="64158" spans="1:12" x14ac:dyDescent="0.25">
      <c r="A64158" t="s">
        <v>64182</v>
      </c>
      <c r="B64158">
        <v>18561</v>
      </c>
      <c r="C64158" s="1">
        <v>44721</v>
      </c>
      <c r="D64158" s="1">
        <v>44725</v>
      </c>
      <c r="E64158" s="1">
        <v>44730</v>
      </c>
      <c r="F64158">
        <v>3</v>
      </c>
      <c r="G64158" t="s">
        <v>42</v>
      </c>
      <c r="H64158" t="s">
        <v>28</v>
      </c>
      <c r="I64158">
        <v>0</v>
      </c>
      <c r="J64158" t="s">
        <v>15</v>
      </c>
      <c r="K64158">
        <v>9900</v>
      </c>
      <c r="L64158">
        <v>9900</v>
      </c>
    </row>
    <row r="64159" spans="1:12" x14ac:dyDescent="0.25">
      <c r="A64159" t="s">
        <v>64183</v>
      </c>
      <c r="B64159">
        <v>18561</v>
      </c>
      <c r="C64159" s="1">
        <v>44720</v>
      </c>
      <c r="D64159" s="1">
        <v>44725</v>
      </c>
      <c r="E64159" s="1">
        <v>44726</v>
      </c>
      <c r="F64159">
        <v>2</v>
      </c>
      <c r="G64159" t="s">
        <v>42</v>
      </c>
      <c r="H64159" t="s">
        <v>17</v>
      </c>
      <c r="I64159">
        <v>0</v>
      </c>
      <c r="J64159" t="s">
        <v>18</v>
      </c>
      <c r="K64159">
        <v>9000</v>
      </c>
      <c r="L64159">
        <v>3600</v>
      </c>
    </row>
    <row r="64160" spans="1:12" x14ac:dyDescent="0.25">
      <c r="A64160" t="s">
        <v>64184</v>
      </c>
      <c r="B64160">
        <v>18561</v>
      </c>
      <c r="C64160" s="1">
        <v>44718</v>
      </c>
      <c r="D64160" s="1">
        <v>44725</v>
      </c>
      <c r="E64160" s="1">
        <v>44731</v>
      </c>
      <c r="F64160">
        <v>2</v>
      </c>
      <c r="G64160" t="s">
        <v>42</v>
      </c>
      <c r="H64160" t="s">
        <v>31</v>
      </c>
      <c r="I64160">
        <v>5</v>
      </c>
      <c r="J64160" t="s">
        <v>15</v>
      </c>
      <c r="K64160">
        <v>9000</v>
      </c>
      <c r="L64160">
        <v>9000</v>
      </c>
    </row>
    <row r="64161" spans="1:12" x14ac:dyDescent="0.25">
      <c r="A64161" t="s">
        <v>64185</v>
      </c>
      <c r="B64161">
        <v>18561</v>
      </c>
      <c r="C64161" s="1">
        <v>44723</v>
      </c>
      <c r="D64161" s="1">
        <v>44725</v>
      </c>
      <c r="E64161" s="1">
        <v>44726</v>
      </c>
      <c r="F64161">
        <v>3</v>
      </c>
      <c r="G64161" t="s">
        <v>42</v>
      </c>
      <c r="H64161" t="s">
        <v>17</v>
      </c>
      <c r="I64161">
        <v>0</v>
      </c>
      <c r="J64161" t="s">
        <v>15</v>
      </c>
      <c r="K64161">
        <v>9900</v>
      </c>
      <c r="L64161">
        <v>9900</v>
      </c>
    </row>
    <row r="64162" spans="1:12" x14ac:dyDescent="0.25">
      <c r="A64162" t="s">
        <v>64186</v>
      </c>
      <c r="B64162">
        <v>18561</v>
      </c>
      <c r="C64162" s="1">
        <v>44720</v>
      </c>
      <c r="D64162" s="1">
        <v>44725</v>
      </c>
      <c r="E64162" s="1">
        <v>44726</v>
      </c>
      <c r="F64162">
        <v>3</v>
      </c>
      <c r="G64162" t="s">
        <v>42</v>
      </c>
      <c r="H64162" t="s">
        <v>14</v>
      </c>
      <c r="I64162">
        <v>0</v>
      </c>
      <c r="J64162" t="s">
        <v>15</v>
      </c>
      <c r="K64162">
        <v>9900</v>
      </c>
      <c r="L64162">
        <v>9900</v>
      </c>
    </row>
    <row r="64163" spans="1:12" x14ac:dyDescent="0.25">
      <c r="A64163" t="s">
        <v>64187</v>
      </c>
      <c r="B64163">
        <v>18561</v>
      </c>
      <c r="C64163" s="1">
        <v>44719</v>
      </c>
      <c r="D64163" s="1">
        <v>44725</v>
      </c>
      <c r="E64163" s="1">
        <v>44726</v>
      </c>
      <c r="F64163">
        <v>1</v>
      </c>
      <c r="G64163" t="s">
        <v>42</v>
      </c>
      <c r="H64163" t="s">
        <v>28</v>
      </c>
      <c r="I64163">
        <v>5</v>
      </c>
      <c r="J64163" t="s">
        <v>15</v>
      </c>
      <c r="K64163">
        <v>9000</v>
      </c>
      <c r="L64163">
        <v>9000</v>
      </c>
    </row>
    <row r="64164" spans="1:12" x14ac:dyDescent="0.25">
      <c r="A64164" t="s">
        <v>64188</v>
      </c>
      <c r="B64164">
        <v>18561</v>
      </c>
      <c r="C64164" s="1">
        <v>44723</v>
      </c>
      <c r="D64164" s="1">
        <v>44725</v>
      </c>
      <c r="E64164" s="1">
        <v>44727</v>
      </c>
      <c r="F64164">
        <v>4</v>
      </c>
      <c r="G64164" t="s">
        <v>42</v>
      </c>
      <c r="H64164" t="s">
        <v>17</v>
      </c>
      <c r="I64164">
        <v>0</v>
      </c>
      <c r="J64164" t="s">
        <v>15</v>
      </c>
      <c r="K64164">
        <v>10800</v>
      </c>
      <c r="L64164">
        <v>10800</v>
      </c>
    </row>
    <row r="64165" spans="1:12" x14ac:dyDescent="0.25">
      <c r="A64165" t="s">
        <v>64189</v>
      </c>
      <c r="B64165">
        <v>18561</v>
      </c>
      <c r="C64165" s="1">
        <v>44719</v>
      </c>
      <c r="D64165" s="1">
        <v>44725</v>
      </c>
      <c r="E64165" s="1">
        <v>44731</v>
      </c>
      <c r="F64165">
        <v>2</v>
      </c>
      <c r="G64165" t="s">
        <v>42</v>
      </c>
      <c r="H64165" t="s">
        <v>20</v>
      </c>
      <c r="I64165">
        <v>0</v>
      </c>
      <c r="J64165" t="s">
        <v>15</v>
      </c>
      <c r="K64165">
        <v>9000</v>
      </c>
      <c r="L64165">
        <v>9000</v>
      </c>
    </row>
    <row r="64166" spans="1:12" x14ac:dyDescent="0.25">
      <c r="A64166" t="s">
        <v>64190</v>
      </c>
      <c r="B64166">
        <v>18561</v>
      </c>
      <c r="C64166" s="1">
        <v>44722</v>
      </c>
      <c r="D64166" s="1">
        <v>44725</v>
      </c>
      <c r="E64166" s="1">
        <v>44727</v>
      </c>
      <c r="F64166">
        <v>2</v>
      </c>
      <c r="G64166" t="s">
        <v>42</v>
      </c>
      <c r="H64166" t="s">
        <v>31</v>
      </c>
      <c r="I64166">
        <v>0</v>
      </c>
      <c r="J64166" t="s">
        <v>26</v>
      </c>
      <c r="K64166">
        <v>9000</v>
      </c>
      <c r="L64166">
        <v>9000</v>
      </c>
    </row>
    <row r="64167" spans="1:12" x14ac:dyDescent="0.25">
      <c r="A64167" t="s">
        <v>64191</v>
      </c>
      <c r="B64167">
        <v>18561</v>
      </c>
      <c r="C64167" s="1">
        <v>44718</v>
      </c>
      <c r="D64167" s="1">
        <v>44725</v>
      </c>
      <c r="E64167" s="1">
        <v>44726</v>
      </c>
      <c r="F64167">
        <v>2</v>
      </c>
      <c r="G64167" t="s">
        <v>42</v>
      </c>
      <c r="H64167" t="s">
        <v>17</v>
      </c>
      <c r="I64167">
        <v>5</v>
      </c>
      <c r="J64167" t="s">
        <v>15</v>
      </c>
      <c r="K64167">
        <v>9000</v>
      </c>
      <c r="L64167">
        <v>9000</v>
      </c>
    </row>
    <row r="64168" spans="1:12" x14ac:dyDescent="0.25">
      <c r="A64168" t="s">
        <v>64192</v>
      </c>
      <c r="B64168">
        <v>18561</v>
      </c>
      <c r="C64168" s="1">
        <v>44724</v>
      </c>
      <c r="D64168" s="1">
        <v>44725</v>
      </c>
      <c r="E64168" s="1">
        <v>44727</v>
      </c>
      <c r="F64168">
        <v>2</v>
      </c>
      <c r="G64168" t="s">
        <v>42</v>
      </c>
      <c r="H64168" t="s">
        <v>37</v>
      </c>
      <c r="I64168">
        <v>0</v>
      </c>
      <c r="J64168" t="s">
        <v>15</v>
      </c>
      <c r="K64168">
        <v>9000</v>
      </c>
      <c r="L64168">
        <v>9000</v>
      </c>
    </row>
    <row r="64169" spans="1:12" x14ac:dyDescent="0.25">
      <c r="A64169" t="s">
        <v>64193</v>
      </c>
      <c r="B64169">
        <v>18561</v>
      </c>
      <c r="C64169" s="1">
        <v>44723</v>
      </c>
      <c r="D64169" s="1">
        <v>44725</v>
      </c>
      <c r="E64169" s="1">
        <v>44731</v>
      </c>
      <c r="F64169">
        <v>1</v>
      </c>
      <c r="G64169" t="s">
        <v>42</v>
      </c>
      <c r="H64169" t="s">
        <v>17</v>
      </c>
      <c r="I64169">
        <v>5</v>
      </c>
      <c r="J64169" t="s">
        <v>15</v>
      </c>
      <c r="K64169">
        <v>9000</v>
      </c>
      <c r="L64169">
        <v>9000</v>
      </c>
    </row>
    <row r="64170" spans="1:12" x14ac:dyDescent="0.25">
      <c r="A64170" t="s">
        <v>64194</v>
      </c>
      <c r="B64170">
        <v>18561</v>
      </c>
      <c r="C64170" s="1">
        <v>44720</v>
      </c>
      <c r="D64170" s="1">
        <v>44725</v>
      </c>
      <c r="E64170" s="1">
        <v>44731</v>
      </c>
      <c r="F64170">
        <v>2</v>
      </c>
      <c r="G64170" t="s">
        <v>42</v>
      </c>
      <c r="H64170" t="s">
        <v>31</v>
      </c>
      <c r="I64170">
        <v>0</v>
      </c>
      <c r="J64170" t="s">
        <v>15</v>
      </c>
      <c r="K64170">
        <v>9000</v>
      </c>
      <c r="L64170">
        <v>9000</v>
      </c>
    </row>
    <row r="64171" spans="1:12" x14ac:dyDescent="0.25">
      <c r="A64171" t="s">
        <v>64195</v>
      </c>
      <c r="B64171">
        <v>18561</v>
      </c>
      <c r="C64171" s="1">
        <v>44721</v>
      </c>
      <c r="D64171" s="1">
        <v>44725</v>
      </c>
      <c r="E64171" s="1">
        <v>44726</v>
      </c>
      <c r="F64171">
        <v>2</v>
      </c>
      <c r="G64171" t="s">
        <v>42</v>
      </c>
      <c r="H64171" t="s">
        <v>31</v>
      </c>
      <c r="I64171">
        <v>0</v>
      </c>
      <c r="J64171" t="s">
        <v>15</v>
      </c>
      <c r="K64171">
        <v>9000</v>
      </c>
      <c r="L64171">
        <v>9000</v>
      </c>
    </row>
    <row r="64172" spans="1:12" x14ac:dyDescent="0.25">
      <c r="A64172" t="s">
        <v>64196</v>
      </c>
      <c r="B64172">
        <v>18561</v>
      </c>
      <c r="C64172" s="1">
        <v>44704</v>
      </c>
      <c r="D64172" s="1">
        <v>44725</v>
      </c>
      <c r="E64172" s="1">
        <v>44726</v>
      </c>
      <c r="F64172">
        <v>2</v>
      </c>
      <c r="G64172" t="s">
        <v>42</v>
      </c>
      <c r="H64172" t="s">
        <v>31</v>
      </c>
      <c r="I64172">
        <v>0</v>
      </c>
      <c r="J64172" t="s">
        <v>18</v>
      </c>
      <c r="K64172">
        <v>9000</v>
      </c>
      <c r="L64172">
        <v>3600</v>
      </c>
    </row>
    <row r="64173" spans="1:12" x14ac:dyDescent="0.25">
      <c r="A64173" t="s">
        <v>64197</v>
      </c>
      <c r="B64173">
        <v>18561</v>
      </c>
      <c r="C64173" s="1">
        <v>44723</v>
      </c>
      <c r="D64173" s="1">
        <v>44725</v>
      </c>
      <c r="E64173" s="1">
        <v>44727</v>
      </c>
      <c r="F64173">
        <v>2</v>
      </c>
      <c r="G64173" t="s">
        <v>42</v>
      </c>
      <c r="H64173" t="s">
        <v>20</v>
      </c>
      <c r="I64173">
        <v>0</v>
      </c>
      <c r="J64173" t="s">
        <v>15</v>
      </c>
      <c r="K64173">
        <v>9000</v>
      </c>
      <c r="L64173">
        <v>9000</v>
      </c>
    </row>
    <row r="64174" spans="1:12" x14ac:dyDescent="0.25">
      <c r="A64174" t="s">
        <v>64198</v>
      </c>
      <c r="B64174">
        <v>18561</v>
      </c>
      <c r="C64174" s="1">
        <v>44720</v>
      </c>
      <c r="D64174" s="1">
        <v>44725</v>
      </c>
      <c r="E64174" s="1">
        <v>44726</v>
      </c>
      <c r="F64174">
        <v>2</v>
      </c>
      <c r="G64174" t="s">
        <v>42</v>
      </c>
      <c r="H64174" t="s">
        <v>31</v>
      </c>
      <c r="I64174">
        <v>0</v>
      </c>
      <c r="J64174" t="s">
        <v>15</v>
      </c>
      <c r="K64174">
        <v>9000</v>
      </c>
      <c r="L64174">
        <v>9000</v>
      </c>
    </row>
    <row r="64175" spans="1:12" x14ac:dyDescent="0.25">
      <c r="A64175" t="s">
        <v>64199</v>
      </c>
      <c r="B64175">
        <v>18561</v>
      </c>
      <c r="C64175" s="1">
        <v>44723</v>
      </c>
      <c r="D64175" s="1">
        <v>44725</v>
      </c>
      <c r="E64175" s="1">
        <v>44730</v>
      </c>
      <c r="F64175">
        <v>3</v>
      </c>
      <c r="G64175" t="s">
        <v>42</v>
      </c>
      <c r="H64175" t="s">
        <v>28</v>
      </c>
      <c r="I64175">
        <v>0</v>
      </c>
      <c r="J64175" t="s">
        <v>18</v>
      </c>
      <c r="K64175">
        <v>9900</v>
      </c>
      <c r="L64175">
        <v>3960</v>
      </c>
    </row>
    <row r="64176" spans="1:12" x14ac:dyDescent="0.25">
      <c r="A64176" t="s">
        <v>64200</v>
      </c>
      <c r="B64176">
        <v>18561</v>
      </c>
      <c r="C64176" s="1">
        <v>44704</v>
      </c>
      <c r="D64176" s="1">
        <v>44725</v>
      </c>
      <c r="E64176" s="1">
        <v>44727</v>
      </c>
      <c r="F64176">
        <v>2</v>
      </c>
      <c r="G64176" t="s">
        <v>42</v>
      </c>
      <c r="H64176" t="s">
        <v>31</v>
      </c>
      <c r="I64176">
        <v>0</v>
      </c>
      <c r="J64176" t="s">
        <v>15</v>
      </c>
      <c r="K64176">
        <v>9000</v>
      </c>
      <c r="L64176">
        <v>9000</v>
      </c>
    </row>
    <row r="64177" spans="1:12" x14ac:dyDescent="0.25">
      <c r="A64177" t="s">
        <v>64201</v>
      </c>
      <c r="B64177">
        <v>18561</v>
      </c>
      <c r="C64177" s="1">
        <v>44720</v>
      </c>
      <c r="D64177" s="1">
        <v>44725</v>
      </c>
      <c r="E64177" s="1">
        <v>44726</v>
      </c>
      <c r="F64177">
        <v>1</v>
      </c>
      <c r="G64177" t="s">
        <v>42</v>
      </c>
      <c r="H64177" t="s">
        <v>39</v>
      </c>
      <c r="I64177">
        <v>5</v>
      </c>
      <c r="J64177" t="s">
        <v>15</v>
      </c>
      <c r="K64177">
        <v>9000</v>
      </c>
      <c r="L64177">
        <v>9000</v>
      </c>
    </row>
    <row r="64178" spans="1:12" x14ac:dyDescent="0.25">
      <c r="A64178" t="s">
        <v>64202</v>
      </c>
      <c r="B64178">
        <v>18561</v>
      </c>
      <c r="C64178" s="1">
        <v>44722</v>
      </c>
      <c r="D64178" s="1">
        <v>44725</v>
      </c>
      <c r="E64178" s="1">
        <v>44726</v>
      </c>
      <c r="F64178">
        <v>2</v>
      </c>
      <c r="G64178" t="s">
        <v>42</v>
      </c>
      <c r="H64178" t="s">
        <v>17</v>
      </c>
      <c r="I64178">
        <v>0</v>
      </c>
      <c r="J64178" t="s">
        <v>18</v>
      </c>
      <c r="K64178">
        <v>9000</v>
      </c>
      <c r="L64178">
        <v>3600</v>
      </c>
    </row>
    <row r="64179" spans="1:12" x14ac:dyDescent="0.25">
      <c r="A64179" t="s">
        <v>64203</v>
      </c>
      <c r="B64179">
        <v>18561</v>
      </c>
      <c r="C64179" s="1">
        <v>44725</v>
      </c>
      <c r="D64179" s="1">
        <v>44725</v>
      </c>
      <c r="E64179" s="1">
        <v>44727</v>
      </c>
      <c r="F64179">
        <v>2</v>
      </c>
      <c r="G64179" t="s">
        <v>64</v>
      </c>
      <c r="H64179" t="s">
        <v>31</v>
      </c>
      <c r="I64179">
        <v>2</v>
      </c>
      <c r="J64179" t="s">
        <v>15</v>
      </c>
      <c r="K64179">
        <v>12000</v>
      </c>
      <c r="L64179">
        <v>12000</v>
      </c>
    </row>
    <row r="64180" spans="1:12" x14ac:dyDescent="0.25">
      <c r="A64180" t="s">
        <v>64204</v>
      </c>
      <c r="B64180">
        <v>18561</v>
      </c>
      <c r="C64180" s="1">
        <v>44723</v>
      </c>
      <c r="D64180" s="1">
        <v>44725</v>
      </c>
      <c r="E64180" s="1">
        <v>44726</v>
      </c>
      <c r="F64180">
        <v>3</v>
      </c>
      <c r="G64180" t="s">
        <v>64</v>
      </c>
      <c r="H64180" t="s">
        <v>37</v>
      </c>
      <c r="I64180">
        <v>0</v>
      </c>
      <c r="J64180" t="s">
        <v>18</v>
      </c>
      <c r="K64180">
        <v>13200</v>
      </c>
      <c r="L64180">
        <v>5280</v>
      </c>
    </row>
    <row r="64181" spans="1:12" x14ac:dyDescent="0.25">
      <c r="A64181" t="s">
        <v>64205</v>
      </c>
      <c r="B64181">
        <v>18561</v>
      </c>
      <c r="C64181" s="1">
        <v>44724</v>
      </c>
      <c r="D64181" s="1">
        <v>44725</v>
      </c>
      <c r="E64181" s="1">
        <v>44727</v>
      </c>
      <c r="F64181">
        <v>2</v>
      </c>
      <c r="G64181" t="s">
        <v>64</v>
      </c>
      <c r="H64181" t="s">
        <v>28</v>
      </c>
      <c r="I64181">
        <v>0</v>
      </c>
      <c r="J64181" t="s">
        <v>26</v>
      </c>
      <c r="K64181">
        <v>12000</v>
      </c>
      <c r="L64181">
        <v>12000</v>
      </c>
    </row>
    <row r="64182" spans="1:12" x14ac:dyDescent="0.25">
      <c r="A64182" t="s">
        <v>64206</v>
      </c>
      <c r="B64182">
        <v>18561</v>
      </c>
      <c r="C64182" s="1">
        <v>44720</v>
      </c>
      <c r="D64182" s="1">
        <v>44725</v>
      </c>
      <c r="E64182" s="1">
        <v>44726</v>
      </c>
      <c r="F64182">
        <v>4</v>
      </c>
      <c r="G64182" t="s">
        <v>64</v>
      </c>
      <c r="H64182" t="s">
        <v>37</v>
      </c>
      <c r="I64182">
        <v>0</v>
      </c>
      <c r="J64182" t="s">
        <v>18</v>
      </c>
      <c r="K64182">
        <v>14400</v>
      </c>
      <c r="L64182">
        <v>5760</v>
      </c>
    </row>
    <row r="64183" spans="1:12" x14ac:dyDescent="0.25">
      <c r="A64183" t="s">
        <v>64207</v>
      </c>
      <c r="B64183">
        <v>18561</v>
      </c>
      <c r="C64183" s="1">
        <v>44720</v>
      </c>
      <c r="D64183" s="1">
        <v>44725</v>
      </c>
      <c r="E64183" s="1">
        <v>44726</v>
      </c>
      <c r="F64183">
        <v>3</v>
      </c>
      <c r="G64183" t="s">
        <v>64</v>
      </c>
      <c r="H64183" t="s">
        <v>31</v>
      </c>
      <c r="I64183">
        <v>0</v>
      </c>
      <c r="J64183" t="s">
        <v>18</v>
      </c>
      <c r="K64183">
        <v>13200</v>
      </c>
      <c r="L64183">
        <v>5280</v>
      </c>
    </row>
    <row r="64184" spans="1:12" x14ac:dyDescent="0.25">
      <c r="A64184" t="s">
        <v>64208</v>
      </c>
      <c r="B64184">
        <v>18561</v>
      </c>
      <c r="C64184" s="1">
        <v>44720</v>
      </c>
      <c r="D64184" s="1">
        <v>44725</v>
      </c>
      <c r="E64184" s="1">
        <v>44727</v>
      </c>
      <c r="F64184">
        <v>2</v>
      </c>
      <c r="G64184" t="s">
        <v>64</v>
      </c>
      <c r="H64184" t="s">
        <v>17</v>
      </c>
      <c r="I64184">
        <v>0</v>
      </c>
      <c r="J64184" t="s">
        <v>18</v>
      </c>
      <c r="K64184">
        <v>12000</v>
      </c>
      <c r="L64184">
        <v>4800</v>
      </c>
    </row>
    <row r="64185" spans="1:12" x14ac:dyDescent="0.25">
      <c r="A64185" t="s">
        <v>64209</v>
      </c>
      <c r="B64185">
        <v>18561</v>
      </c>
      <c r="C64185" s="1">
        <v>44723</v>
      </c>
      <c r="D64185" s="1">
        <v>44725</v>
      </c>
      <c r="E64185" s="1">
        <v>44726</v>
      </c>
      <c r="F64185">
        <v>3</v>
      </c>
      <c r="G64185" t="s">
        <v>64</v>
      </c>
      <c r="H64185" t="s">
        <v>17</v>
      </c>
      <c r="I64185">
        <v>3</v>
      </c>
      <c r="J64185" t="s">
        <v>15</v>
      </c>
      <c r="K64185">
        <v>13200</v>
      </c>
      <c r="L64185">
        <v>13200</v>
      </c>
    </row>
    <row r="64186" spans="1:12" x14ac:dyDescent="0.25">
      <c r="A64186" t="s">
        <v>64210</v>
      </c>
      <c r="B64186">
        <v>18561</v>
      </c>
      <c r="C64186" s="1">
        <v>44704</v>
      </c>
      <c r="D64186" s="1">
        <v>44725</v>
      </c>
      <c r="E64186" s="1">
        <v>44726</v>
      </c>
      <c r="F64186">
        <v>2</v>
      </c>
      <c r="G64186" t="s">
        <v>64</v>
      </c>
      <c r="H64186" t="s">
        <v>14</v>
      </c>
      <c r="I64186">
        <v>5</v>
      </c>
      <c r="J64186" t="s">
        <v>15</v>
      </c>
      <c r="K64186">
        <v>12000</v>
      </c>
      <c r="L64186">
        <v>12000</v>
      </c>
    </row>
    <row r="64187" spans="1:12" x14ac:dyDescent="0.25">
      <c r="A64187" t="s">
        <v>64211</v>
      </c>
      <c r="B64187">
        <v>18561</v>
      </c>
      <c r="C64187" s="1">
        <v>44719</v>
      </c>
      <c r="D64187" s="1">
        <v>44725</v>
      </c>
      <c r="E64187" s="1">
        <v>44730</v>
      </c>
      <c r="F64187">
        <v>2</v>
      </c>
      <c r="G64187" t="s">
        <v>64</v>
      </c>
      <c r="H64187" t="s">
        <v>31</v>
      </c>
      <c r="I64187">
        <v>0</v>
      </c>
      <c r="J64187" t="s">
        <v>15</v>
      </c>
      <c r="K64187">
        <v>12000</v>
      </c>
      <c r="L64187">
        <v>12000</v>
      </c>
    </row>
    <row r="64188" spans="1:12" x14ac:dyDescent="0.25">
      <c r="A64188" t="s">
        <v>64212</v>
      </c>
      <c r="B64188">
        <v>18561</v>
      </c>
      <c r="C64188" s="1">
        <v>44722</v>
      </c>
      <c r="D64188" s="1">
        <v>44725</v>
      </c>
      <c r="E64188" s="1">
        <v>44726</v>
      </c>
      <c r="F64188">
        <v>1</v>
      </c>
      <c r="G64188" t="s">
        <v>64</v>
      </c>
      <c r="H64188" t="s">
        <v>20</v>
      </c>
      <c r="I64188">
        <v>0</v>
      </c>
      <c r="J64188" t="s">
        <v>15</v>
      </c>
      <c r="K64188">
        <v>12000</v>
      </c>
      <c r="L64188">
        <v>12000</v>
      </c>
    </row>
    <row r="64189" spans="1:12" x14ac:dyDescent="0.25">
      <c r="A64189" t="s">
        <v>64213</v>
      </c>
      <c r="B64189">
        <v>18561</v>
      </c>
      <c r="C64189" s="1">
        <v>44721</v>
      </c>
      <c r="D64189" s="1">
        <v>44725</v>
      </c>
      <c r="E64189" s="1">
        <v>44730</v>
      </c>
      <c r="F64189">
        <v>2</v>
      </c>
      <c r="G64189" t="s">
        <v>64</v>
      </c>
      <c r="H64189" t="s">
        <v>17</v>
      </c>
      <c r="I64189">
        <v>5</v>
      </c>
      <c r="J64189" t="s">
        <v>15</v>
      </c>
      <c r="K64189">
        <v>12000</v>
      </c>
      <c r="L64189">
        <v>12000</v>
      </c>
    </row>
    <row r="64190" spans="1:12" x14ac:dyDescent="0.25">
      <c r="A64190" t="s">
        <v>64214</v>
      </c>
      <c r="B64190">
        <v>18561</v>
      </c>
      <c r="C64190" s="1">
        <v>44718</v>
      </c>
      <c r="D64190" s="1">
        <v>44725</v>
      </c>
      <c r="E64190" s="1">
        <v>44729</v>
      </c>
      <c r="F64190">
        <v>2</v>
      </c>
      <c r="G64190" t="s">
        <v>64</v>
      </c>
      <c r="H64190" t="s">
        <v>39</v>
      </c>
      <c r="I64190">
        <v>5</v>
      </c>
      <c r="J64190" t="s">
        <v>15</v>
      </c>
      <c r="K64190">
        <v>12000</v>
      </c>
      <c r="L64190">
        <v>12000</v>
      </c>
    </row>
    <row r="64191" spans="1:12" x14ac:dyDescent="0.25">
      <c r="A64191" t="s">
        <v>64215</v>
      </c>
      <c r="B64191">
        <v>18561</v>
      </c>
      <c r="C64191" s="1">
        <v>44721</v>
      </c>
      <c r="D64191" s="1">
        <v>44725</v>
      </c>
      <c r="E64191" s="1">
        <v>44726</v>
      </c>
      <c r="F64191">
        <v>2</v>
      </c>
      <c r="G64191" t="s">
        <v>64</v>
      </c>
      <c r="H64191" t="s">
        <v>28</v>
      </c>
      <c r="I64191">
        <v>4</v>
      </c>
      <c r="J64191" t="s">
        <v>15</v>
      </c>
      <c r="K64191">
        <v>12000</v>
      </c>
      <c r="L64191">
        <v>12000</v>
      </c>
    </row>
    <row r="64192" spans="1:12" x14ac:dyDescent="0.25">
      <c r="A64192" t="s">
        <v>64216</v>
      </c>
      <c r="B64192">
        <v>18561</v>
      </c>
      <c r="C64192" s="1">
        <v>44721</v>
      </c>
      <c r="D64192" s="1">
        <v>44725</v>
      </c>
      <c r="E64192" s="1">
        <v>44730</v>
      </c>
      <c r="F64192">
        <v>1</v>
      </c>
      <c r="G64192" t="s">
        <v>64</v>
      </c>
      <c r="H64192" t="s">
        <v>31</v>
      </c>
      <c r="I64192">
        <v>5</v>
      </c>
      <c r="J64192" t="s">
        <v>15</v>
      </c>
      <c r="K64192">
        <v>12000</v>
      </c>
      <c r="L64192">
        <v>12000</v>
      </c>
    </row>
    <row r="64193" spans="1:12" x14ac:dyDescent="0.25">
      <c r="A64193" t="s">
        <v>64217</v>
      </c>
      <c r="B64193">
        <v>18561</v>
      </c>
      <c r="C64193" s="1">
        <v>44704</v>
      </c>
      <c r="D64193" s="1">
        <v>44725</v>
      </c>
      <c r="E64193" s="1">
        <v>44726</v>
      </c>
      <c r="F64193">
        <v>4</v>
      </c>
      <c r="G64193" t="s">
        <v>64</v>
      </c>
      <c r="H64193" t="s">
        <v>28</v>
      </c>
      <c r="I64193">
        <v>4</v>
      </c>
      <c r="J64193" t="s">
        <v>15</v>
      </c>
      <c r="K64193">
        <v>14400</v>
      </c>
      <c r="L64193">
        <v>14400</v>
      </c>
    </row>
    <row r="64194" spans="1:12" x14ac:dyDescent="0.25">
      <c r="A64194" t="s">
        <v>64218</v>
      </c>
      <c r="B64194">
        <v>18561</v>
      </c>
      <c r="C64194" s="1">
        <v>44722</v>
      </c>
      <c r="D64194" s="1">
        <v>44725</v>
      </c>
      <c r="E64194" s="1">
        <v>44727</v>
      </c>
      <c r="F64194">
        <v>3</v>
      </c>
      <c r="G64194" t="s">
        <v>64</v>
      </c>
      <c r="H64194" t="s">
        <v>17</v>
      </c>
      <c r="I64194">
        <v>0</v>
      </c>
      <c r="J64194" t="s">
        <v>18</v>
      </c>
      <c r="K64194">
        <v>13200</v>
      </c>
      <c r="L64194">
        <v>5280</v>
      </c>
    </row>
    <row r="64195" spans="1:12" x14ac:dyDescent="0.25">
      <c r="A64195" t="s">
        <v>64219</v>
      </c>
      <c r="B64195">
        <v>18561</v>
      </c>
      <c r="C64195" s="1">
        <v>44721</v>
      </c>
      <c r="D64195" s="1">
        <v>44725</v>
      </c>
      <c r="E64195" s="1">
        <v>44731</v>
      </c>
      <c r="F64195">
        <v>2</v>
      </c>
      <c r="G64195" t="s">
        <v>64</v>
      </c>
      <c r="H64195" t="s">
        <v>31</v>
      </c>
      <c r="I64195">
        <v>4</v>
      </c>
      <c r="J64195" t="s">
        <v>15</v>
      </c>
      <c r="K64195">
        <v>12000</v>
      </c>
      <c r="L64195">
        <v>12000</v>
      </c>
    </row>
    <row r="64196" spans="1:12" x14ac:dyDescent="0.25">
      <c r="A64196" t="s">
        <v>64220</v>
      </c>
      <c r="B64196">
        <v>18561</v>
      </c>
      <c r="C64196" s="1">
        <v>44721</v>
      </c>
      <c r="D64196" s="1">
        <v>44725</v>
      </c>
      <c r="E64196" s="1">
        <v>44731</v>
      </c>
      <c r="F64196">
        <v>2</v>
      </c>
      <c r="G64196" t="s">
        <v>73</v>
      </c>
      <c r="H64196" t="s">
        <v>31</v>
      </c>
      <c r="I64196">
        <v>0</v>
      </c>
      <c r="J64196" t="s">
        <v>26</v>
      </c>
      <c r="K64196">
        <v>19000</v>
      </c>
      <c r="L64196">
        <v>19000</v>
      </c>
    </row>
    <row r="64197" spans="1:12" x14ac:dyDescent="0.25">
      <c r="A64197" t="s">
        <v>64221</v>
      </c>
      <c r="B64197">
        <v>18561</v>
      </c>
      <c r="C64197" s="1">
        <v>44720</v>
      </c>
      <c r="D64197" s="1">
        <v>44725</v>
      </c>
      <c r="E64197" s="1">
        <v>44727</v>
      </c>
      <c r="F64197">
        <v>2</v>
      </c>
      <c r="G64197" t="s">
        <v>73</v>
      </c>
      <c r="H64197" t="s">
        <v>31</v>
      </c>
      <c r="I64197">
        <v>5</v>
      </c>
      <c r="J64197" t="s">
        <v>15</v>
      </c>
      <c r="K64197">
        <v>19000</v>
      </c>
      <c r="L64197">
        <v>19000</v>
      </c>
    </row>
    <row r="64198" spans="1:12" x14ac:dyDescent="0.25">
      <c r="A64198" t="s">
        <v>64222</v>
      </c>
      <c r="B64198">
        <v>18561</v>
      </c>
      <c r="C64198" s="1">
        <v>44720</v>
      </c>
      <c r="D64198" s="1">
        <v>44725</v>
      </c>
      <c r="E64198" s="1">
        <v>44729</v>
      </c>
      <c r="F64198">
        <v>2</v>
      </c>
      <c r="G64198" t="s">
        <v>73</v>
      </c>
      <c r="H64198" t="s">
        <v>17</v>
      </c>
      <c r="I64198">
        <v>5</v>
      </c>
      <c r="J64198" t="s">
        <v>15</v>
      </c>
      <c r="K64198">
        <v>19000</v>
      </c>
      <c r="L64198">
        <v>19000</v>
      </c>
    </row>
    <row r="64199" spans="1:12" x14ac:dyDescent="0.25">
      <c r="A64199" t="s">
        <v>64223</v>
      </c>
      <c r="B64199">
        <v>18561</v>
      </c>
      <c r="C64199" s="1">
        <v>44720</v>
      </c>
      <c r="D64199" s="1">
        <v>44725</v>
      </c>
      <c r="E64199" s="1">
        <v>44726</v>
      </c>
      <c r="F64199">
        <v>4</v>
      </c>
      <c r="G64199" t="s">
        <v>73</v>
      </c>
      <c r="H64199" t="s">
        <v>31</v>
      </c>
      <c r="I64199">
        <v>3</v>
      </c>
      <c r="J64199" t="s">
        <v>15</v>
      </c>
      <c r="K64199">
        <v>22800</v>
      </c>
      <c r="L64199">
        <v>22800</v>
      </c>
    </row>
    <row r="64200" spans="1:12" x14ac:dyDescent="0.25">
      <c r="A64200" t="s">
        <v>64224</v>
      </c>
      <c r="B64200">
        <v>18561</v>
      </c>
      <c r="C64200" s="1">
        <v>44722</v>
      </c>
      <c r="D64200" s="1">
        <v>44725</v>
      </c>
      <c r="E64200" s="1">
        <v>44726</v>
      </c>
      <c r="F64200">
        <v>2</v>
      </c>
      <c r="G64200" t="s">
        <v>73</v>
      </c>
      <c r="H64200" t="s">
        <v>17</v>
      </c>
      <c r="I64200">
        <v>0</v>
      </c>
      <c r="J64200" t="s">
        <v>18</v>
      </c>
      <c r="K64200">
        <v>19000</v>
      </c>
      <c r="L64200">
        <v>7600</v>
      </c>
    </row>
    <row r="64201" spans="1:12" x14ac:dyDescent="0.25">
      <c r="A64201" t="s">
        <v>64225</v>
      </c>
      <c r="B64201">
        <v>18561</v>
      </c>
      <c r="C64201" s="1">
        <v>44723</v>
      </c>
      <c r="D64201" s="1">
        <v>44725</v>
      </c>
      <c r="E64201" s="1">
        <v>44728</v>
      </c>
      <c r="F64201">
        <v>4</v>
      </c>
      <c r="G64201" t="s">
        <v>73</v>
      </c>
      <c r="H64201" t="s">
        <v>28</v>
      </c>
      <c r="I64201">
        <v>0</v>
      </c>
      <c r="J64201" t="s">
        <v>15</v>
      </c>
      <c r="K64201">
        <v>22800</v>
      </c>
      <c r="L64201">
        <v>22800</v>
      </c>
    </row>
    <row r="64202" spans="1:12" x14ac:dyDescent="0.25">
      <c r="A64202" t="s">
        <v>64226</v>
      </c>
      <c r="B64202">
        <v>18562</v>
      </c>
      <c r="C64202" s="1">
        <v>44719</v>
      </c>
      <c r="D64202" s="1">
        <v>44725</v>
      </c>
      <c r="E64202" s="1">
        <v>44728</v>
      </c>
      <c r="F64202">
        <v>2</v>
      </c>
      <c r="G64202" t="s">
        <v>13</v>
      </c>
      <c r="H64202" t="s">
        <v>39</v>
      </c>
      <c r="I64202">
        <v>5</v>
      </c>
      <c r="J64202" t="s">
        <v>15</v>
      </c>
      <c r="K64202">
        <v>6500</v>
      </c>
      <c r="L64202">
        <v>6500</v>
      </c>
    </row>
    <row r="64203" spans="1:12" x14ac:dyDescent="0.25">
      <c r="A64203" t="s">
        <v>64227</v>
      </c>
      <c r="B64203">
        <v>18562</v>
      </c>
      <c r="C64203" s="1">
        <v>44721</v>
      </c>
      <c r="D64203" s="1">
        <v>44725</v>
      </c>
      <c r="E64203" s="1">
        <v>44726</v>
      </c>
      <c r="F64203">
        <v>2</v>
      </c>
      <c r="G64203" t="s">
        <v>13</v>
      </c>
      <c r="H64203" t="s">
        <v>14</v>
      </c>
      <c r="I64203">
        <v>0</v>
      </c>
      <c r="J64203" t="s">
        <v>15</v>
      </c>
      <c r="K64203">
        <v>6500</v>
      </c>
      <c r="L64203">
        <v>6500</v>
      </c>
    </row>
    <row r="64204" spans="1:12" x14ac:dyDescent="0.25">
      <c r="A64204" t="s">
        <v>64228</v>
      </c>
      <c r="B64204">
        <v>18562</v>
      </c>
      <c r="C64204" s="1">
        <v>44722</v>
      </c>
      <c r="D64204" s="1">
        <v>44725</v>
      </c>
      <c r="E64204" s="1">
        <v>44726</v>
      </c>
      <c r="F64204">
        <v>3</v>
      </c>
      <c r="G64204" t="s">
        <v>13</v>
      </c>
      <c r="H64204" t="s">
        <v>17</v>
      </c>
      <c r="I64204">
        <v>0</v>
      </c>
      <c r="J64204" t="s">
        <v>18</v>
      </c>
      <c r="K64204">
        <v>7150</v>
      </c>
      <c r="L64204">
        <v>2860</v>
      </c>
    </row>
    <row r="64205" spans="1:12" x14ac:dyDescent="0.25">
      <c r="A64205" t="s">
        <v>64229</v>
      </c>
      <c r="B64205">
        <v>18562</v>
      </c>
      <c r="C64205" s="1">
        <v>44723</v>
      </c>
      <c r="D64205" s="1">
        <v>44725</v>
      </c>
      <c r="E64205" s="1">
        <v>44726</v>
      </c>
      <c r="F64205">
        <v>2</v>
      </c>
      <c r="G64205" t="s">
        <v>13</v>
      </c>
      <c r="H64205" t="s">
        <v>17</v>
      </c>
      <c r="I64205">
        <v>0</v>
      </c>
      <c r="J64205" t="s">
        <v>15</v>
      </c>
      <c r="K64205">
        <v>6500</v>
      </c>
      <c r="L64205">
        <v>6500</v>
      </c>
    </row>
    <row r="64206" spans="1:12" x14ac:dyDescent="0.25">
      <c r="A64206" t="s">
        <v>64230</v>
      </c>
      <c r="B64206">
        <v>18562</v>
      </c>
      <c r="C64206" s="1">
        <v>44720</v>
      </c>
      <c r="D64206" s="1">
        <v>44725</v>
      </c>
      <c r="E64206" s="1">
        <v>44729</v>
      </c>
      <c r="F64206">
        <v>2</v>
      </c>
      <c r="G64206" t="s">
        <v>13</v>
      </c>
      <c r="H64206" t="s">
        <v>20</v>
      </c>
      <c r="I64206">
        <v>4</v>
      </c>
      <c r="J64206" t="s">
        <v>15</v>
      </c>
      <c r="K64206">
        <v>6500</v>
      </c>
      <c r="L64206">
        <v>6500</v>
      </c>
    </row>
    <row r="64207" spans="1:12" x14ac:dyDescent="0.25">
      <c r="A64207" t="s">
        <v>64231</v>
      </c>
      <c r="B64207">
        <v>18562</v>
      </c>
      <c r="C64207" s="1">
        <v>44723</v>
      </c>
      <c r="D64207" s="1">
        <v>44725</v>
      </c>
      <c r="E64207" s="1">
        <v>44727</v>
      </c>
      <c r="F64207">
        <v>2</v>
      </c>
      <c r="G64207" t="s">
        <v>13</v>
      </c>
      <c r="H64207" t="s">
        <v>31</v>
      </c>
      <c r="I64207">
        <v>5</v>
      </c>
      <c r="J64207" t="s">
        <v>15</v>
      </c>
      <c r="K64207">
        <v>6500</v>
      </c>
      <c r="L64207">
        <v>6500</v>
      </c>
    </row>
    <row r="64208" spans="1:12" x14ac:dyDescent="0.25">
      <c r="A64208" t="s">
        <v>64232</v>
      </c>
      <c r="B64208">
        <v>18562</v>
      </c>
      <c r="C64208" s="1">
        <v>44723</v>
      </c>
      <c r="D64208" s="1">
        <v>44725</v>
      </c>
      <c r="E64208" s="1">
        <v>44731</v>
      </c>
      <c r="F64208">
        <v>2</v>
      </c>
      <c r="G64208" t="s">
        <v>13</v>
      </c>
      <c r="H64208" t="s">
        <v>39</v>
      </c>
      <c r="I64208">
        <v>5</v>
      </c>
      <c r="J64208" t="s">
        <v>15</v>
      </c>
      <c r="K64208">
        <v>6500</v>
      </c>
      <c r="L64208">
        <v>6500</v>
      </c>
    </row>
    <row r="64209" spans="1:12" x14ac:dyDescent="0.25">
      <c r="A64209" t="s">
        <v>64233</v>
      </c>
      <c r="B64209">
        <v>18562</v>
      </c>
      <c r="C64209" s="1">
        <v>44718</v>
      </c>
      <c r="D64209" s="1">
        <v>44725</v>
      </c>
      <c r="E64209" s="1">
        <v>44727</v>
      </c>
      <c r="F64209">
        <v>2</v>
      </c>
      <c r="G64209" t="s">
        <v>13</v>
      </c>
      <c r="H64209" t="s">
        <v>17</v>
      </c>
      <c r="I64209">
        <v>0</v>
      </c>
      <c r="J64209" t="s">
        <v>18</v>
      </c>
      <c r="K64209">
        <v>6500</v>
      </c>
      <c r="L64209">
        <v>2600</v>
      </c>
    </row>
    <row r="64210" spans="1:12" x14ac:dyDescent="0.25">
      <c r="A64210" t="s">
        <v>64234</v>
      </c>
      <c r="B64210">
        <v>18562</v>
      </c>
      <c r="C64210" s="1">
        <v>44723</v>
      </c>
      <c r="D64210" s="1">
        <v>44725</v>
      </c>
      <c r="E64210" s="1">
        <v>44726</v>
      </c>
      <c r="F64210">
        <v>1</v>
      </c>
      <c r="G64210" t="s">
        <v>13</v>
      </c>
      <c r="H64210" t="s">
        <v>31</v>
      </c>
      <c r="I64210">
        <v>5</v>
      </c>
      <c r="J64210" t="s">
        <v>15</v>
      </c>
      <c r="K64210">
        <v>6500</v>
      </c>
      <c r="L64210">
        <v>6500</v>
      </c>
    </row>
    <row r="64211" spans="1:12" x14ac:dyDescent="0.25">
      <c r="A64211" t="s">
        <v>64235</v>
      </c>
      <c r="B64211">
        <v>18562</v>
      </c>
      <c r="C64211" s="1">
        <v>44720</v>
      </c>
      <c r="D64211" s="1">
        <v>44725</v>
      </c>
      <c r="E64211" s="1">
        <v>44731</v>
      </c>
      <c r="F64211">
        <v>2</v>
      </c>
      <c r="G64211" t="s">
        <v>13</v>
      </c>
      <c r="H64211" t="s">
        <v>31</v>
      </c>
      <c r="I64211">
        <v>5</v>
      </c>
      <c r="J64211" t="s">
        <v>15</v>
      </c>
      <c r="K64211">
        <v>6500</v>
      </c>
      <c r="L64211">
        <v>6500</v>
      </c>
    </row>
    <row r="64212" spans="1:12" x14ac:dyDescent="0.25">
      <c r="A64212" t="s">
        <v>64236</v>
      </c>
      <c r="B64212">
        <v>18562</v>
      </c>
      <c r="C64212" s="1">
        <v>44720</v>
      </c>
      <c r="D64212" s="1">
        <v>44725</v>
      </c>
      <c r="E64212" s="1">
        <v>44727</v>
      </c>
      <c r="F64212">
        <v>2</v>
      </c>
      <c r="G64212" t="s">
        <v>13</v>
      </c>
      <c r="H64212" t="s">
        <v>17</v>
      </c>
      <c r="I64212">
        <v>0</v>
      </c>
      <c r="J64212" t="s">
        <v>15</v>
      </c>
      <c r="K64212">
        <v>6500</v>
      </c>
      <c r="L64212">
        <v>6500</v>
      </c>
    </row>
    <row r="64213" spans="1:12" x14ac:dyDescent="0.25">
      <c r="A64213" t="s">
        <v>64237</v>
      </c>
      <c r="B64213">
        <v>18562</v>
      </c>
      <c r="C64213" s="1">
        <v>44723</v>
      </c>
      <c r="D64213" s="1">
        <v>44725</v>
      </c>
      <c r="E64213" s="1">
        <v>44727</v>
      </c>
      <c r="F64213">
        <v>2</v>
      </c>
      <c r="G64213" t="s">
        <v>13</v>
      </c>
      <c r="H64213" t="s">
        <v>20</v>
      </c>
      <c r="I64213">
        <v>0</v>
      </c>
      <c r="J64213" t="s">
        <v>15</v>
      </c>
      <c r="K64213">
        <v>6500</v>
      </c>
      <c r="L64213">
        <v>6500</v>
      </c>
    </row>
    <row r="64214" spans="1:12" x14ac:dyDescent="0.25">
      <c r="A64214" t="s">
        <v>64238</v>
      </c>
      <c r="B64214">
        <v>18562</v>
      </c>
      <c r="C64214" s="1">
        <v>44723</v>
      </c>
      <c r="D64214" s="1">
        <v>44725</v>
      </c>
      <c r="E64214" s="1">
        <v>44731</v>
      </c>
      <c r="F64214">
        <v>4</v>
      </c>
      <c r="G64214" t="s">
        <v>13</v>
      </c>
      <c r="H64214" t="s">
        <v>31</v>
      </c>
      <c r="I64214">
        <v>5</v>
      </c>
      <c r="J64214" t="s">
        <v>15</v>
      </c>
      <c r="K64214">
        <v>7800</v>
      </c>
      <c r="L64214">
        <v>7800</v>
      </c>
    </row>
    <row r="64215" spans="1:12" x14ac:dyDescent="0.25">
      <c r="A64215" t="s">
        <v>64239</v>
      </c>
      <c r="B64215">
        <v>18562</v>
      </c>
      <c r="C64215" s="1">
        <v>44720</v>
      </c>
      <c r="D64215" s="1">
        <v>44725</v>
      </c>
      <c r="E64215" s="1">
        <v>44726</v>
      </c>
      <c r="F64215">
        <v>2</v>
      </c>
      <c r="G64215" t="s">
        <v>13</v>
      </c>
      <c r="H64215" t="s">
        <v>17</v>
      </c>
      <c r="I64215">
        <v>0</v>
      </c>
      <c r="J64215" t="s">
        <v>18</v>
      </c>
      <c r="K64215">
        <v>6500</v>
      </c>
      <c r="L64215">
        <v>2600</v>
      </c>
    </row>
    <row r="64216" spans="1:12" x14ac:dyDescent="0.25">
      <c r="A64216" t="s">
        <v>64240</v>
      </c>
      <c r="B64216">
        <v>18562</v>
      </c>
      <c r="C64216" s="1">
        <v>44722</v>
      </c>
      <c r="D64216" s="1">
        <v>44725</v>
      </c>
      <c r="E64216" s="1">
        <v>44730</v>
      </c>
      <c r="F64216">
        <v>2</v>
      </c>
      <c r="G64216" t="s">
        <v>13</v>
      </c>
      <c r="H64216" t="s">
        <v>17</v>
      </c>
      <c r="I64216">
        <v>3</v>
      </c>
      <c r="J64216" t="s">
        <v>15</v>
      </c>
      <c r="K64216">
        <v>6500</v>
      </c>
      <c r="L64216">
        <v>6500</v>
      </c>
    </row>
    <row r="64217" spans="1:12" x14ac:dyDescent="0.25">
      <c r="A64217" t="s">
        <v>64241</v>
      </c>
      <c r="B64217">
        <v>18562</v>
      </c>
      <c r="C64217" s="1">
        <v>44721</v>
      </c>
      <c r="D64217" s="1">
        <v>44725</v>
      </c>
      <c r="E64217" s="1">
        <v>44726</v>
      </c>
      <c r="F64217">
        <v>3</v>
      </c>
      <c r="G64217" t="s">
        <v>13</v>
      </c>
      <c r="H64217" t="s">
        <v>39</v>
      </c>
      <c r="I64217">
        <v>0</v>
      </c>
      <c r="J64217" t="s">
        <v>18</v>
      </c>
      <c r="K64217">
        <v>7150</v>
      </c>
      <c r="L64217">
        <v>2860</v>
      </c>
    </row>
    <row r="64218" spans="1:12" x14ac:dyDescent="0.25">
      <c r="A64218" t="s">
        <v>64242</v>
      </c>
      <c r="B64218">
        <v>18562</v>
      </c>
      <c r="C64218" s="1">
        <v>44722</v>
      </c>
      <c r="D64218" s="1">
        <v>44725</v>
      </c>
      <c r="E64218" s="1">
        <v>44729</v>
      </c>
      <c r="F64218">
        <v>1</v>
      </c>
      <c r="G64218" t="s">
        <v>13</v>
      </c>
      <c r="H64218" t="s">
        <v>31</v>
      </c>
      <c r="I64218">
        <v>5</v>
      </c>
      <c r="J64218" t="s">
        <v>15</v>
      </c>
      <c r="K64218">
        <v>6500</v>
      </c>
      <c r="L64218">
        <v>6500</v>
      </c>
    </row>
    <row r="64219" spans="1:12" x14ac:dyDescent="0.25">
      <c r="A64219" t="s">
        <v>64243</v>
      </c>
      <c r="B64219">
        <v>18562</v>
      </c>
      <c r="C64219" s="1">
        <v>44722</v>
      </c>
      <c r="D64219" s="1">
        <v>44725</v>
      </c>
      <c r="E64219" s="1">
        <v>44727</v>
      </c>
      <c r="F64219">
        <v>2</v>
      </c>
      <c r="G64219" t="s">
        <v>13</v>
      </c>
      <c r="H64219" t="s">
        <v>17</v>
      </c>
      <c r="I64219">
        <v>0</v>
      </c>
      <c r="J64219" t="s">
        <v>18</v>
      </c>
      <c r="K64219">
        <v>6500</v>
      </c>
      <c r="L64219">
        <v>2600</v>
      </c>
    </row>
    <row r="64220" spans="1:12" x14ac:dyDescent="0.25">
      <c r="A64220" t="s">
        <v>64244</v>
      </c>
      <c r="B64220">
        <v>18562</v>
      </c>
      <c r="C64220" s="1">
        <v>44723</v>
      </c>
      <c r="D64220" s="1">
        <v>44725</v>
      </c>
      <c r="E64220" s="1">
        <v>44731</v>
      </c>
      <c r="F64220">
        <v>2</v>
      </c>
      <c r="G64220" t="s">
        <v>13</v>
      </c>
      <c r="H64220" t="s">
        <v>31</v>
      </c>
      <c r="I64220">
        <v>0</v>
      </c>
      <c r="J64220" t="s">
        <v>15</v>
      </c>
      <c r="K64220">
        <v>6500</v>
      </c>
      <c r="L64220">
        <v>6500</v>
      </c>
    </row>
    <row r="64221" spans="1:12" x14ac:dyDescent="0.25">
      <c r="A64221" t="s">
        <v>64245</v>
      </c>
      <c r="B64221">
        <v>18562</v>
      </c>
      <c r="C64221" s="1">
        <v>44723</v>
      </c>
      <c r="D64221" s="1">
        <v>44725</v>
      </c>
      <c r="E64221" s="1">
        <v>44727</v>
      </c>
      <c r="F64221">
        <v>3</v>
      </c>
      <c r="G64221" t="s">
        <v>13</v>
      </c>
      <c r="H64221" t="s">
        <v>14</v>
      </c>
      <c r="I64221">
        <v>0</v>
      </c>
      <c r="J64221" t="s">
        <v>18</v>
      </c>
      <c r="K64221">
        <v>7150</v>
      </c>
      <c r="L64221">
        <v>2860</v>
      </c>
    </row>
    <row r="64222" spans="1:12" x14ac:dyDescent="0.25">
      <c r="A64222" t="s">
        <v>64246</v>
      </c>
      <c r="B64222">
        <v>18562</v>
      </c>
      <c r="C64222" s="1">
        <v>44720</v>
      </c>
      <c r="D64222" s="1">
        <v>44725</v>
      </c>
      <c r="E64222" s="1">
        <v>44728</v>
      </c>
      <c r="F64222">
        <v>2</v>
      </c>
      <c r="G64222" t="s">
        <v>13</v>
      </c>
      <c r="H64222" t="s">
        <v>20</v>
      </c>
      <c r="I64222">
        <v>0</v>
      </c>
      <c r="J64222" t="s">
        <v>26</v>
      </c>
      <c r="K64222">
        <v>6500</v>
      </c>
      <c r="L64222">
        <v>6500</v>
      </c>
    </row>
    <row r="64223" spans="1:12" x14ac:dyDescent="0.25">
      <c r="A64223" t="s">
        <v>64247</v>
      </c>
      <c r="B64223">
        <v>18562</v>
      </c>
      <c r="C64223" s="1">
        <v>44722</v>
      </c>
      <c r="D64223" s="1">
        <v>44725</v>
      </c>
      <c r="E64223" s="1">
        <v>44726</v>
      </c>
      <c r="F64223">
        <v>3</v>
      </c>
      <c r="G64223" t="s">
        <v>13</v>
      </c>
      <c r="H64223" t="s">
        <v>17</v>
      </c>
      <c r="I64223">
        <v>5</v>
      </c>
      <c r="J64223" t="s">
        <v>15</v>
      </c>
      <c r="K64223">
        <v>7150</v>
      </c>
      <c r="L64223">
        <v>7150</v>
      </c>
    </row>
    <row r="64224" spans="1:12" x14ac:dyDescent="0.25">
      <c r="A64224" t="s">
        <v>64248</v>
      </c>
      <c r="B64224">
        <v>18562</v>
      </c>
      <c r="C64224" s="1">
        <v>44720</v>
      </c>
      <c r="D64224" s="1">
        <v>44725</v>
      </c>
      <c r="E64224" s="1">
        <v>44726</v>
      </c>
      <c r="F64224">
        <v>2</v>
      </c>
      <c r="G64224" t="s">
        <v>13</v>
      </c>
      <c r="H64224" t="s">
        <v>31</v>
      </c>
      <c r="I64224">
        <v>0</v>
      </c>
      <c r="J64224" t="s">
        <v>18</v>
      </c>
      <c r="K64224">
        <v>6500</v>
      </c>
      <c r="L64224">
        <v>2600</v>
      </c>
    </row>
    <row r="64225" spans="1:12" x14ac:dyDescent="0.25">
      <c r="A64225" t="s">
        <v>64249</v>
      </c>
      <c r="B64225">
        <v>18562</v>
      </c>
      <c r="C64225" s="1">
        <v>44724</v>
      </c>
      <c r="D64225" s="1">
        <v>44725</v>
      </c>
      <c r="E64225" s="1">
        <v>44726</v>
      </c>
      <c r="F64225">
        <v>1</v>
      </c>
      <c r="G64225" t="s">
        <v>13</v>
      </c>
      <c r="H64225" t="s">
        <v>20</v>
      </c>
      <c r="I64225">
        <v>0</v>
      </c>
      <c r="J64225" t="s">
        <v>15</v>
      </c>
      <c r="K64225">
        <v>6500</v>
      </c>
      <c r="L64225">
        <v>6500</v>
      </c>
    </row>
    <row r="64226" spans="1:12" x14ac:dyDescent="0.25">
      <c r="A64226" t="s">
        <v>64250</v>
      </c>
      <c r="B64226">
        <v>18562</v>
      </c>
      <c r="C64226" s="1">
        <v>44723</v>
      </c>
      <c r="D64226" s="1">
        <v>44725</v>
      </c>
      <c r="E64226" s="1">
        <v>44727</v>
      </c>
      <c r="F64226">
        <v>2</v>
      </c>
      <c r="G64226" t="s">
        <v>13</v>
      </c>
      <c r="H64226" t="s">
        <v>31</v>
      </c>
      <c r="I64226">
        <v>0</v>
      </c>
      <c r="J64226" t="s">
        <v>15</v>
      </c>
      <c r="K64226">
        <v>6500</v>
      </c>
      <c r="L64226">
        <v>6500</v>
      </c>
    </row>
    <row r="64227" spans="1:12" x14ac:dyDescent="0.25">
      <c r="A64227" t="s">
        <v>64251</v>
      </c>
      <c r="B64227">
        <v>18562</v>
      </c>
      <c r="C64227" s="1">
        <v>44722</v>
      </c>
      <c r="D64227" s="1">
        <v>44725</v>
      </c>
      <c r="E64227" s="1">
        <v>44731</v>
      </c>
      <c r="F64227">
        <v>3</v>
      </c>
      <c r="G64227" t="s">
        <v>42</v>
      </c>
      <c r="H64227" t="s">
        <v>20</v>
      </c>
      <c r="I64227">
        <v>5</v>
      </c>
      <c r="J64227" t="s">
        <v>15</v>
      </c>
      <c r="K64227">
        <v>9900</v>
      </c>
      <c r="L64227">
        <v>9900</v>
      </c>
    </row>
    <row r="64228" spans="1:12" x14ac:dyDescent="0.25">
      <c r="A64228" t="s">
        <v>64252</v>
      </c>
      <c r="B64228">
        <v>18562</v>
      </c>
      <c r="C64228" s="1">
        <v>44723</v>
      </c>
      <c r="D64228" s="1">
        <v>44725</v>
      </c>
      <c r="E64228" s="1">
        <v>44730</v>
      </c>
      <c r="F64228">
        <v>2</v>
      </c>
      <c r="G64228" t="s">
        <v>42</v>
      </c>
      <c r="H64228" t="s">
        <v>37</v>
      </c>
      <c r="I64228">
        <v>0</v>
      </c>
      <c r="J64228" t="s">
        <v>15</v>
      </c>
      <c r="K64228">
        <v>9000</v>
      </c>
      <c r="L64228">
        <v>9000</v>
      </c>
    </row>
    <row r="64229" spans="1:12" x14ac:dyDescent="0.25">
      <c r="A64229" t="s">
        <v>64253</v>
      </c>
      <c r="B64229">
        <v>18562</v>
      </c>
      <c r="C64229" s="1">
        <v>44719</v>
      </c>
      <c r="D64229" s="1">
        <v>44725</v>
      </c>
      <c r="E64229" s="1">
        <v>44731</v>
      </c>
      <c r="F64229">
        <v>3</v>
      </c>
      <c r="G64229" t="s">
        <v>42</v>
      </c>
      <c r="H64229" t="s">
        <v>31</v>
      </c>
      <c r="I64229">
        <v>3</v>
      </c>
      <c r="J64229" t="s">
        <v>15</v>
      </c>
      <c r="K64229">
        <v>9900</v>
      </c>
      <c r="L64229">
        <v>9900</v>
      </c>
    </row>
    <row r="64230" spans="1:12" x14ac:dyDescent="0.25">
      <c r="A64230" t="s">
        <v>64254</v>
      </c>
      <c r="B64230">
        <v>18562</v>
      </c>
      <c r="C64230" s="1">
        <v>44722</v>
      </c>
      <c r="D64230" s="1">
        <v>44725</v>
      </c>
      <c r="E64230" s="1">
        <v>44726</v>
      </c>
      <c r="F64230">
        <v>1</v>
      </c>
      <c r="G64230" t="s">
        <v>42</v>
      </c>
      <c r="H64230" t="s">
        <v>31</v>
      </c>
      <c r="I64230">
        <v>0</v>
      </c>
      <c r="J64230" t="s">
        <v>18</v>
      </c>
      <c r="K64230">
        <v>9000</v>
      </c>
      <c r="L64230">
        <v>3600</v>
      </c>
    </row>
    <row r="64231" spans="1:12" x14ac:dyDescent="0.25">
      <c r="A64231" t="s">
        <v>64255</v>
      </c>
      <c r="B64231">
        <v>18562</v>
      </c>
      <c r="C64231" s="1">
        <v>44705</v>
      </c>
      <c r="D64231" s="1">
        <v>44725</v>
      </c>
      <c r="E64231" s="1">
        <v>44726</v>
      </c>
      <c r="F64231">
        <v>4</v>
      </c>
      <c r="G64231" t="s">
        <v>42</v>
      </c>
      <c r="H64231" t="s">
        <v>14</v>
      </c>
      <c r="I64231">
        <v>5</v>
      </c>
      <c r="J64231" t="s">
        <v>15</v>
      </c>
      <c r="K64231">
        <v>10800</v>
      </c>
      <c r="L64231">
        <v>10800</v>
      </c>
    </row>
    <row r="64232" spans="1:12" x14ac:dyDescent="0.25">
      <c r="A64232" t="s">
        <v>64256</v>
      </c>
      <c r="B64232">
        <v>18562</v>
      </c>
      <c r="C64232" s="1">
        <v>44701</v>
      </c>
      <c r="D64232" s="1">
        <v>44725</v>
      </c>
      <c r="E64232" s="1">
        <v>44726</v>
      </c>
      <c r="F64232">
        <v>3</v>
      </c>
      <c r="G64232" t="s">
        <v>42</v>
      </c>
      <c r="H64232" t="s">
        <v>31</v>
      </c>
      <c r="I64232">
        <v>0</v>
      </c>
      <c r="J64232" t="s">
        <v>15</v>
      </c>
      <c r="K64232">
        <v>9900</v>
      </c>
      <c r="L64232">
        <v>9900</v>
      </c>
    </row>
    <row r="64233" spans="1:12" x14ac:dyDescent="0.25">
      <c r="A64233" t="s">
        <v>64257</v>
      </c>
      <c r="B64233">
        <v>18562</v>
      </c>
      <c r="C64233" s="1">
        <v>44704</v>
      </c>
      <c r="D64233" s="1">
        <v>44725</v>
      </c>
      <c r="E64233" s="1">
        <v>44726</v>
      </c>
      <c r="F64233">
        <v>3</v>
      </c>
      <c r="G64233" t="s">
        <v>42</v>
      </c>
      <c r="H64233" t="s">
        <v>37</v>
      </c>
      <c r="I64233">
        <v>0</v>
      </c>
      <c r="J64233" t="s">
        <v>15</v>
      </c>
      <c r="K64233">
        <v>9900</v>
      </c>
      <c r="L64233">
        <v>9900</v>
      </c>
    </row>
    <row r="64234" spans="1:12" x14ac:dyDescent="0.25">
      <c r="A64234" t="s">
        <v>64258</v>
      </c>
      <c r="B64234">
        <v>18562</v>
      </c>
      <c r="C64234" s="1">
        <v>44701</v>
      </c>
      <c r="D64234" s="1">
        <v>44725</v>
      </c>
      <c r="E64234" s="1">
        <v>44726</v>
      </c>
      <c r="F64234">
        <v>2</v>
      </c>
      <c r="G64234" t="s">
        <v>42</v>
      </c>
      <c r="H64234" t="s">
        <v>37</v>
      </c>
      <c r="I64234">
        <v>5</v>
      </c>
      <c r="J64234" t="s">
        <v>15</v>
      </c>
      <c r="K64234">
        <v>9000</v>
      </c>
      <c r="L64234">
        <v>9000</v>
      </c>
    </row>
    <row r="64235" spans="1:12" x14ac:dyDescent="0.25">
      <c r="A64235" t="s">
        <v>64259</v>
      </c>
      <c r="B64235">
        <v>18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31</v>
      </c>
      <c r="I64235">
        <v>0</v>
      </c>
      <c r="J64235" t="s">
        <v>18</v>
      </c>
      <c r="K64235">
        <v>9000</v>
      </c>
      <c r="L64235">
        <v>3600</v>
      </c>
    </row>
    <row r="64236" spans="1:12" x14ac:dyDescent="0.25">
      <c r="A64236" t="s">
        <v>64260</v>
      </c>
      <c r="B64236">
        <v>18562</v>
      </c>
      <c r="C64236" s="1">
        <v>44704</v>
      </c>
      <c r="D64236" s="1">
        <v>44725</v>
      </c>
      <c r="E64236" s="1">
        <v>44727</v>
      </c>
      <c r="F64236">
        <v>4</v>
      </c>
      <c r="G64236" t="s">
        <v>42</v>
      </c>
      <c r="H64236" t="s">
        <v>28</v>
      </c>
      <c r="I64236">
        <v>0</v>
      </c>
      <c r="J64236" t="s">
        <v>26</v>
      </c>
      <c r="K64236">
        <v>10800</v>
      </c>
      <c r="L64236">
        <v>10800</v>
      </c>
    </row>
    <row r="64237" spans="1:12" x14ac:dyDescent="0.25">
      <c r="A64237" t="s">
        <v>64261</v>
      </c>
      <c r="B64237">
        <v>18562</v>
      </c>
      <c r="C64237" s="1">
        <v>44720</v>
      </c>
      <c r="D64237" s="1">
        <v>44725</v>
      </c>
      <c r="E64237" s="1">
        <v>44727</v>
      </c>
      <c r="F64237">
        <v>4</v>
      </c>
      <c r="G64237" t="s">
        <v>42</v>
      </c>
      <c r="H64237" t="s">
        <v>31</v>
      </c>
      <c r="I64237">
        <v>0</v>
      </c>
      <c r="J64237" t="s">
        <v>18</v>
      </c>
      <c r="K64237">
        <v>10800</v>
      </c>
      <c r="L64237">
        <v>4320</v>
      </c>
    </row>
    <row r="64238" spans="1:12" x14ac:dyDescent="0.25">
      <c r="A64238" t="s">
        <v>64262</v>
      </c>
      <c r="B64238">
        <v>18562</v>
      </c>
      <c r="C64238" s="1">
        <v>44721</v>
      </c>
      <c r="D64238" s="1">
        <v>44725</v>
      </c>
      <c r="E64238" s="1">
        <v>44727</v>
      </c>
      <c r="F64238">
        <v>2</v>
      </c>
      <c r="G64238" t="s">
        <v>42</v>
      </c>
      <c r="H64238" t="s">
        <v>20</v>
      </c>
      <c r="I64238">
        <v>0</v>
      </c>
      <c r="J64238" t="s">
        <v>26</v>
      </c>
      <c r="K64238">
        <v>9000</v>
      </c>
      <c r="L64238">
        <v>9000</v>
      </c>
    </row>
    <row r="64239" spans="1:12" x14ac:dyDescent="0.25">
      <c r="A64239" t="s">
        <v>64263</v>
      </c>
      <c r="B64239">
        <v>18562</v>
      </c>
      <c r="C64239" s="1">
        <v>44721</v>
      </c>
      <c r="D64239" s="1">
        <v>44725</v>
      </c>
      <c r="E64239" s="1">
        <v>44731</v>
      </c>
      <c r="F64239">
        <v>2</v>
      </c>
      <c r="G64239" t="s">
        <v>42</v>
      </c>
      <c r="H64239" t="s">
        <v>17</v>
      </c>
      <c r="I64239">
        <v>0</v>
      </c>
      <c r="J64239" t="s">
        <v>18</v>
      </c>
      <c r="K64239">
        <v>9000</v>
      </c>
      <c r="L64239">
        <v>3600</v>
      </c>
    </row>
    <row r="64240" spans="1:12" x14ac:dyDescent="0.25">
      <c r="A64240" t="s">
        <v>64264</v>
      </c>
      <c r="B64240">
        <v>18562</v>
      </c>
      <c r="C64240" s="1">
        <v>44722</v>
      </c>
      <c r="D64240" s="1">
        <v>44725</v>
      </c>
      <c r="E64240" s="1">
        <v>44726</v>
      </c>
      <c r="F64240">
        <v>1</v>
      </c>
      <c r="G64240" t="s">
        <v>42</v>
      </c>
      <c r="H64240" t="s">
        <v>31</v>
      </c>
      <c r="I64240">
        <v>0</v>
      </c>
      <c r="J64240" t="s">
        <v>15</v>
      </c>
      <c r="K64240">
        <v>9000</v>
      </c>
      <c r="L64240">
        <v>9000</v>
      </c>
    </row>
    <row r="64241" spans="1:12" x14ac:dyDescent="0.25">
      <c r="A64241" t="s">
        <v>64265</v>
      </c>
      <c r="B64241">
        <v>18562</v>
      </c>
      <c r="C64241" s="1">
        <v>44721</v>
      </c>
      <c r="D64241" s="1">
        <v>44725</v>
      </c>
      <c r="E64241" s="1">
        <v>44731</v>
      </c>
      <c r="F64241">
        <v>2</v>
      </c>
      <c r="G64241" t="s">
        <v>42</v>
      </c>
      <c r="H64241" t="s">
        <v>31</v>
      </c>
      <c r="I64241">
        <v>5</v>
      </c>
      <c r="J64241" t="s">
        <v>15</v>
      </c>
      <c r="K64241">
        <v>9000</v>
      </c>
      <c r="L64241">
        <v>9000</v>
      </c>
    </row>
    <row r="64242" spans="1:12" x14ac:dyDescent="0.25">
      <c r="A64242" t="s">
        <v>64266</v>
      </c>
      <c r="B64242">
        <v>18562</v>
      </c>
      <c r="C64242" s="1">
        <v>44720</v>
      </c>
      <c r="D64242" s="1">
        <v>44725</v>
      </c>
      <c r="E64242" s="1">
        <v>44726</v>
      </c>
      <c r="F64242">
        <v>2</v>
      </c>
      <c r="G64242" t="s">
        <v>42</v>
      </c>
      <c r="H64242" t="s">
        <v>17</v>
      </c>
      <c r="I64242">
        <v>5</v>
      </c>
      <c r="J64242" t="s">
        <v>15</v>
      </c>
      <c r="K64242">
        <v>9000</v>
      </c>
      <c r="L64242">
        <v>9000</v>
      </c>
    </row>
    <row r="64243" spans="1:12" x14ac:dyDescent="0.25">
      <c r="A64243" t="s">
        <v>64267</v>
      </c>
      <c r="B64243">
        <v>18562</v>
      </c>
      <c r="C64243" s="1">
        <v>44724</v>
      </c>
      <c r="D64243" s="1">
        <v>44725</v>
      </c>
      <c r="E64243" s="1">
        <v>44726</v>
      </c>
      <c r="F64243">
        <v>3</v>
      </c>
      <c r="G64243" t="s">
        <v>42</v>
      </c>
      <c r="H64243" t="s">
        <v>17</v>
      </c>
      <c r="I64243">
        <v>4</v>
      </c>
      <c r="J64243" t="s">
        <v>15</v>
      </c>
      <c r="K64243">
        <v>9900</v>
      </c>
      <c r="L64243">
        <v>9900</v>
      </c>
    </row>
    <row r="64244" spans="1:12" x14ac:dyDescent="0.25">
      <c r="A64244" t="s">
        <v>64268</v>
      </c>
      <c r="B64244">
        <v>18562</v>
      </c>
      <c r="C64244" s="1">
        <v>44723</v>
      </c>
      <c r="D64244" s="1">
        <v>44725</v>
      </c>
      <c r="E64244" s="1">
        <v>44726</v>
      </c>
      <c r="F64244">
        <v>2</v>
      </c>
      <c r="G64244" t="s">
        <v>42</v>
      </c>
      <c r="H64244" t="s">
        <v>17</v>
      </c>
      <c r="I64244">
        <v>0</v>
      </c>
      <c r="J64244" t="s">
        <v>15</v>
      </c>
      <c r="K64244">
        <v>9000</v>
      </c>
      <c r="L64244">
        <v>9000</v>
      </c>
    </row>
    <row r="64245" spans="1:12" x14ac:dyDescent="0.25">
      <c r="A64245" t="s">
        <v>64269</v>
      </c>
      <c r="B64245">
        <v>18562</v>
      </c>
      <c r="C64245" s="1">
        <v>44721</v>
      </c>
      <c r="D64245" s="1">
        <v>44725</v>
      </c>
      <c r="E64245" s="1">
        <v>44726</v>
      </c>
      <c r="F64245">
        <v>3</v>
      </c>
      <c r="G64245" t="s">
        <v>42</v>
      </c>
      <c r="H64245" t="s">
        <v>39</v>
      </c>
      <c r="I64245">
        <v>5</v>
      </c>
      <c r="J64245" t="s">
        <v>15</v>
      </c>
      <c r="K64245">
        <v>9900</v>
      </c>
      <c r="L64245">
        <v>9900</v>
      </c>
    </row>
    <row r="64246" spans="1:12" x14ac:dyDescent="0.25">
      <c r="A64246" t="s">
        <v>64270</v>
      </c>
      <c r="B64246">
        <v>18562</v>
      </c>
      <c r="C64246" s="1">
        <v>44701</v>
      </c>
      <c r="D64246" s="1">
        <v>44725</v>
      </c>
      <c r="E64246" s="1">
        <v>44726</v>
      </c>
      <c r="F64246">
        <v>2</v>
      </c>
      <c r="G64246" t="s">
        <v>42</v>
      </c>
      <c r="H64246" t="s">
        <v>17</v>
      </c>
      <c r="I64246">
        <v>0</v>
      </c>
      <c r="J64246" t="s">
        <v>18</v>
      </c>
      <c r="K64246">
        <v>9000</v>
      </c>
      <c r="L64246">
        <v>3600</v>
      </c>
    </row>
    <row r="64247" spans="1:12" x14ac:dyDescent="0.25">
      <c r="A64247" t="s">
        <v>64271</v>
      </c>
      <c r="B64247">
        <v>18562</v>
      </c>
      <c r="C64247" s="1">
        <v>44723</v>
      </c>
      <c r="D64247" s="1">
        <v>44725</v>
      </c>
      <c r="E64247" s="1">
        <v>44727</v>
      </c>
      <c r="F64247">
        <v>3</v>
      </c>
      <c r="G64247" t="s">
        <v>64</v>
      </c>
      <c r="H64247" t="s">
        <v>17</v>
      </c>
      <c r="I64247">
        <v>1</v>
      </c>
      <c r="J64247" t="s">
        <v>15</v>
      </c>
      <c r="K64247">
        <v>13200</v>
      </c>
      <c r="L64247">
        <v>13200</v>
      </c>
    </row>
    <row r="64248" spans="1:12" x14ac:dyDescent="0.25">
      <c r="A64248" t="s">
        <v>64272</v>
      </c>
      <c r="B64248">
        <v>18562</v>
      </c>
      <c r="C64248" s="1">
        <v>44721</v>
      </c>
      <c r="D64248" s="1">
        <v>44725</v>
      </c>
      <c r="E64248" s="1">
        <v>44730</v>
      </c>
      <c r="F64248">
        <v>2</v>
      </c>
      <c r="G64248" t="s">
        <v>64</v>
      </c>
      <c r="H64248" t="s">
        <v>39</v>
      </c>
      <c r="I64248">
        <v>5</v>
      </c>
      <c r="J64248" t="s">
        <v>15</v>
      </c>
      <c r="K64248">
        <v>12000</v>
      </c>
      <c r="L64248">
        <v>12000</v>
      </c>
    </row>
    <row r="64249" spans="1:12" x14ac:dyDescent="0.25">
      <c r="A64249" t="s">
        <v>64273</v>
      </c>
      <c r="B64249">
        <v>18562</v>
      </c>
      <c r="C64249" s="1">
        <v>44723</v>
      </c>
      <c r="D64249" s="1">
        <v>44725</v>
      </c>
      <c r="E64249" s="1">
        <v>44730</v>
      </c>
      <c r="F64249">
        <v>2</v>
      </c>
      <c r="G64249" t="s">
        <v>64</v>
      </c>
      <c r="H64249" t="s">
        <v>17</v>
      </c>
      <c r="I64249">
        <v>5</v>
      </c>
      <c r="J64249" t="s">
        <v>15</v>
      </c>
      <c r="K64249">
        <v>12000</v>
      </c>
      <c r="L64249">
        <v>12000</v>
      </c>
    </row>
    <row r="64250" spans="1:12" x14ac:dyDescent="0.25">
      <c r="A64250" t="s">
        <v>64274</v>
      </c>
      <c r="B64250">
        <v>18562</v>
      </c>
      <c r="C64250" s="1">
        <v>44718</v>
      </c>
      <c r="D64250" s="1">
        <v>44725</v>
      </c>
      <c r="E64250" s="1">
        <v>44727</v>
      </c>
      <c r="F64250">
        <v>2</v>
      </c>
      <c r="G64250" t="s">
        <v>64</v>
      </c>
      <c r="H64250" t="s">
        <v>14</v>
      </c>
      <c r="I64250">
        <v>5</v>
      </c>
      <c r="J64250" t="s">
        <v>15</v>
      </c>
      <c r="K64250">
        <v>12000</v>
      </c>
      <c r="L64250">
        <v>12000</v>
      </c>
    </row>
    <row r="64251" spans="1:12" x14ac:dyDescent="0.25">
      <c r="A64251" t="s">
        <v>64275</v>
      </c>
      <c r="B64251">
        <v>18562</v>
      </c>
      <c r="C64251" s="1">
        <v>44724</v>
      </c>
      <c r="D64251" s="1">
        <v>44725</v>
      </c>
      <c r="E64251" s="1">
        <v>44726</v>
      </c>
      <c r="F64251">
        <v>1</v>
      </c>
      <c r="G64251" t="s">
        <v>64</v>
      </c>
      <c r="H64251" t="s">
        <v>17</v>
      </c>
      <c r="I64251">
        <v>4</v>
      </c>
      <c r="J64251" t="s">
        <v>15</v>
      </c>
      <c r="K64251">
        <v>12000</v>
      </c>
      <c r="L64251">
        <v>12000</v>
      </c>
    </row>
    <row r="64252" spans="1:12" x14ac:dyDescent="0.25">
      <c r="A64252" t="s">
        <v>64276</v>
      </c>
      <c r="B64252">
        <v>18562</v>
      </c>
      <c r="C64252" s="1">
        <v>44724</v>
      </c>
      <c r="D64252" s="1">
        <v>44725</v>
      </c>
      <c r="E64252" s="1">
        <v>44731</v>
      </c>
      <c r="F64252">
        <v>4</v>
      </c>
      <c r="G64252" t="s">
        <v>64</v>
      </c>
      <c r="H64252" t="s">
        <v>31</v>
      </c>
      <c r="I64252">
        <v>5</v>
      </c>
      <c r="J64252" t="s">
        <v>15</v>
      </c>
      <c r="K64252">
        <v>14400</v>
      </c>
      <c r="L64252">
        <v>14400</v>
      </c>
    </row>
    <row r="64253" spans="1:12" x14ac:dyDescent="0.25">
      <c r="A64253" t="s">
        <v>64277</v>
      </c>
      <c r="B64253">
        <v>18562</v>
      </c>
      <c r="C64253" s="1">
        <v>44723</v>
      </c>
      <c r="D64253" s="1">
        <v>44725</v>
      </c>
      <c r="E64253" s="1">
        <v>44727</v>
      </c>
      <c r="F64253">
        <v>3</v>
      </c>
      <c r="G64253" t="s">
        <v>64</v>
      </c>
      <c r="H64253" t="s">
        <v>17</v>
      </c>
      <c r="I64253">
        <v>5</v>
      </c>
      <c r="J64253" t="s">
        <v>15</v>
      </c>
      <c r="K64253">
        <v>13200</v>
      </c>
      <c r="L64253">
        <v>13200</v>
      </c>
    </row>
    <row r="64254" spans="1:12" x14ac:dyDescent="0.25">
      <c r="A64254" t="s">
        <v>64278</v>
      </c>
      <c r="B64254">
        <v>18562</v>
      </c>
      <c r="C64254" s="1">
        <v>44722</v>
      </c>
      <c r="D64254" s="1">
        <v>44725</v>
      </c>
      <c r="E64254" s="1">
        <v>44726</v>
      </c>
      <c r="F64254">
        <v>2</v>
      </c>
      <c r="G64254" t="s">
        <v>64</v>
      </c>
      <c r="H64254" t="s">
        <v>31</v>
      </c>
      <c r="I64254">
        <v>0</v>
      </c>
      <c r="J64254" t="s">
        <v>15</v>
      </c>
      <c r="K64254">
        <v>12000</v>
      </c>
      <c r="L64254">
        <v>12000</v>
      </c>
    </row>
    <row r="64255" spans="1:12" x14ac:dyDescent="0.25">
      <c r="A64255" t="s">
        <v>64279</v>
      </c>
      <c r="B64255">
        <v>18562</v>
      </c>
      <c r="C64255" s="1">
        <v>44723</v>
      </c>
      <c r="D64255" s="1">
        <v>44725</v>
      </c>
      <c r="E64255" s="1">
        <v>44731</v>
      </c>
      <c r="F64255">
        <v>2</v>
      </c>
      <c r="G64255" t="s">
        <v>64</v>
      </c>
      <c r="H64255" t="s">
        <v>17</v>
      </c>
      <c r="I64255">
        <v>0</v>
      </c>
      <c r="J64255" t="s">
        <v>18</v>
      </c>
      <c r="K64255">
        <v>12000</v>
      </c>
      <c r="L64255">
        <v>4800</v>
      </c>
    </row>
    <row r="64256" spans="1:12" x14ac:dyDescent="0.25">
      <c r="A64256" t="s">
        <v>64280</v>
      </c>
      <c r="B64256">
        <v>18562</v>
      </c>
      <c r="C64256" s="1">
        <v>44720</v>
      </c>
      <c r="D64256" s="1">
        <v>44725</v>
      </c>
      <c r="E64256" s="1">
        <v>44728</v>
      </c>
      <c r="F64256">
        <v>1</v>
      </c>
      <c r="G64256" t="s">
        <v>64</v>
      </c>
      <c r="H64256" t="s">
        <v>37</v>
      </c>
      <c r="I64256">
        <v>2</v>
      </c>
      <c r="J64256" t="s">
        <v>15</v>
      </c>
      <c r="K64256">
        <v>12000</v>
      </c>
      <c r="L64256">
        <v>12000</v>
      </c>
    </row>
    <row r="64257" spans="1:12" x14ac:dyDescent="0.25">
      <c r="A64257" t="s">
        <v>64281</v>
      </c>
      <c r="B64257">
        <v>18562</v>
      </c>
      <c r="C64257" s="1">
        <v>44722</v>
      </c>
      <c r="D64257" s="1">
        <v>44725</v>
      </c>
      <c r="E64257" s="1">
        <v>44727</v>
      </c>
      <c r="F64257">
        <v>3</v>
      </c>
      <c r="G64257" t="s">
        <v>64</v>
      </c>
      <c r="H64257" t="s">
        <v>17</v>
      </c>
      <c r="I64257">
        <v>4</v>
      </c>
      <c r="J64257" t="s">
        <v>15</v>
      </c>
      <c r="K64257">
        <v>13200</v>
      </c>
      <c r="L64257">
        <v>13200</v>
      </c>
    </row>
    <row r="64258" spans="1:12" x14ac:dyDescent="0.25">
      <c r="A64258" t="s">
        <v>64282</v>
      </c>
      <c r="B64258">
        <v>18562</v>
      </c>
      <c r="C64258" s="1">
        <v>44722</v>
      </c>
      <c r="D64258" s="1">
        <v>44725</v>
      </c>
      <c r="E64258" s="1">
        <v>44727</v>
      </c>
      <c r="F64258">
        <v>4</v>
      </c>
      <c r="G64258" t="s">
        <v>64</v>
      </c>
      <c r="H64258" t="s">
        <v>28</v>
      </c>
      <c r="I64258">
        <v>0</v>
      </c>
      <c r="J64258" t="s">
        <v>18</v>
      </c>
      <c r="K64258">
        <v>14400</v>
      </c>
      <c r="L64258">
        <v>5760</v>
      </c>
    </row>
    <row r="64259" spans="1:12" x14ac:dyDescent="0.25">
      <c r="A64259" t="s">
        <v>64283</v>
      </c>
      <c r="B64259">
        <v>18562</v>
      </c>
      <c r="C64259" s="1">
        <v>44704</v>
      </c>
      <c r="D64259" s="1">
        <v>44725</v>
      </c>
      <c r="E64259" s="1">
        <v>44726</v>
      </c>
      <c r="F64259">
        <v>2</v>
      </c>
      <c r="G64259" t="s">
        <v>64</v>
      </c>
      <c r="H64259" t="s">
        <v>17</v>
      </c>
      <c r="I64259">
        <v>3</v>
      </c>
      <c r="J64259" t="s">
        <v>15</v>
      </c>
      <c r="K64259">
        <v>12000</v>
      </c>
      <c r="L64259">
        <v>12000</v>
      </c>
    </row>
    <row r="64260" spans="1:12" x14ac:dyDescent="0.25">
      <c r="A64260" t="s">
        <v>64284</v>
      </c>
      <c r="B64260">
        <v>18562</v>
      </c>
      <c r="C64260" s="1">
        <v>44722</v>
      </c>
      <c r="D64260" s="1">
        <v>44725</v>
      </c>
      <c r="E64260" s="1">
        <v>44728</v>
      </c>
      <c r="F64260">
        <v>2</v>
      </c>
      <c r="G64260" t="s">
        <v>64</v>
      </c>
      <c r="H64260" t="s">
        <v>31</v>
      </c>
      <c r="I64260">
        <v>5</v>
      </c>
      <c r="J64260" t="s">
        <v>15</v>
      </c>
      <c r="K64260">
        <v>12000</v>
      </c>
      <c r="L64260">
        <v>12000</v>
      </c>
    </row>
    <row r="64261" spans="1:12" x14ac:dyDescent="0.25">
      <c r="A64261" t="s">
        <v>64285</v>
      </c>
      <c r="B64261">
        <v>18562</v>
      </c>
      <c r="C64261" s="1">
        <v>44722</v>
      </c>
      <c r="D64261" s="1">
        <v>44725</v>
      </c>
      <c r="E64261" s="1">
        <v>44727</v>
      </c>
      <c r="F64261">
        <v>2</v>
      </c>
      <c r="G64261" t="s">
        <v>64</v>
      </c>
      <c r="H64261" t="s">
        <v>31</v>
      </c>
      <c r="I64261">
        <v>0</v>
      </c>
      <c r="J64261" t="s">
        <v>15</v>
      </c>
      <c r="K64261">
        <v>12000</v>
      </c>
      <c r="L64261">
        <v>12000</v>
      </c>
    </row>
    <row r="64262" spans="1:12" x14ac:dyDescent="0.25">
      <c r="A64262" t="s">
        <v>64286</v>
      </c>
      <c r="B64262">
        <v>18562</v>
      </c>
      <c r="C64262" s="1">
        <v>44722</v>
      </c>
      <c r="D64262" s="1">
        <v>44725</v>
      </c>
      <c r="E64262" s="1">
        <v>44726</v>
      </c>
      <c r="F64262">
        <v>2</v>
      </c>
      <c r="G64262" t="s">
        <v>73</v>
      </c>
      <c r="H64262" t="s">
        <v>17</v>
      </c>
      <c r="I64262">
        <v>3</v>
      </c>
      <c r="J64262" t="s">
        <v>15</v>
      </c>
      <c r="K64262">
        <v>19000</v>
      </c>
      <c r="L64262">
        <v>19000</v>
      </c>
    </row>
    <row r="64263" spans="1:12" x14ac:dyDescent="0.25">
      <c r="A64263" t="s">
        <v>64287</v>
      </c>
      <c r="B64263">
        <v>18562</v>
      </c>
      <c r="C64263" s="1">
        <v>44721</v>
      </c>
      <c r="D64263" s="1">
        <v>44725</v>
      </c>
      <c r="E64263" s="1">
        <v>44726</v>
      </c>
      <c r="F64263">
        <v>3</v>
      </c>
      <c r="G64263" t="s">
        <v>73</v>
      </c>
      <c r="H64263" t="s">
        <v>31</v>
      </c>
      <c r="I64263">
        <v>5</v>
      </c>
      <c r="J64263" t="s">
        <v>15</v>
      </c>
      <c r="K64263">
        <v>20900</v>
      </c>
      <c r="L64263">
        <v>20900</v>
      </c>
    </row>
    <row r="64264" spans="1:12" x14ac:dyDescent="0.25">
      <c r="A64264" t="s">
        <v>64288</v>
      </c>
      <c r="B64264">
        <v>18562</v>
      </c>
      <c r="C64264" s="1">
        <v>44722</v>
      </c>
      <c r="D64264" s="1">
        <v>44725</v>
      </c>
      <c r="E64264" s="1">
        <v>44730</v>
      </c>
      <c r="F64264">
        <v>3</v>
      </c>
      <c r="G64264" t="s">
        <v>73</v>
      </c>
      <c r="H64264" t="s">
        <v>17</v>
      </c>
      <c r="I64264">
        <v>5</v>
      </c>
      <c r="J64264" t="s">
        <v>15</v>
      </c>
      <c r="K64264">
        <v>20900</v>
      </c>
      <c r="L64264">
        <v>20900</v>
      </c>
    </row>
    <row r="64265" spans="1:12" x14ac:dyDescent="0.25">
      <c r="A64265" t="s">
        <v>64289</v>
      </c>
      <c r="B64265">
        <v>18562</v>
      </c>
      <c r="C64265" s="1">
        <v>44722</v>
      </c>
      <c r="D64265" s="1">
        <v>44725</v>
      </c>
      <c r="E64265" s="1">
        <v>44727</v>
      </c>
      <c r="F64265">
        <v>1</v>
      </c>
      <c r="G64265" t="s">
        <v>73</v>
      </c>
      <c r="H64265" t="s">
        <v>17</v>
      </c>
      <c r="I64265">
        <v>5</v>
      </c>
      <c r="J64265" t="s">
        <v>15</v>
      </c>
      <c r="K64265">
        <v>19000</v>
      </c>
      <c r="L64265">
        <v>19000</v>
      </c>
    </row>
    <row r="64266" spans="1:12" x14ac:dyDescent="0.25">
      <c r="A64266" t="s">
        <v>64290</v>
      </c>
      <c r="B64266">
        <v>18562</v>
      </c>
      <c r="C64266" s="1">
        <v>44722</v>
      </c>
      <c r="D64266" s="1">
        <v>44725</v>
      </c>
      <c r="E64266" s="1">
        <v>44727</v>
      </c>
      <c r="F64266">
        <v>2</v>
      </c>
      <c r="G64266" t="s">
        <v>73</v>
      </c>
      <c r="H64266" t="s">
        <v>17</v>
      </c>
      <c r="I64266">
        <v>0</v>
      </c>
      <c r="J64266" t="s">
        <v>18</v>
      </c>
      <c r="K64266">
        <v>19000</v>
      </c>
      <c r="L64266">
        <v>7600</v>
      </c>
    </row>
    <row r="64267" spans="1:12" x14ac:dyDescent="0.25">
      <c r="A64267" t="s">
        <v>64291</v>
      </c>
      <c r="B64267">
        <v>18562</v>
      </c>
      <c r="C64267" s="1">
        <v>44719</v>
      </c>
      <c r="D64267" s="1">
        <v>44725</v>
      </c>
      <c r="E64267" s="1">
        <v>44726</v>
      </c>
      <c r="F64267">
        <v>3</v>
      </c>
      <c r="G64267" t="s">
        <v>73</v>
      </c>
      <c r="H64267" t="s">
        <v>28</v>
      </c>
      <c r="I64267">
        <v>0</v>
      </c>
      <c r="J64267" t="s">
        <v>15</v>
      </c>
      <c r="K64267">
        <v>20900</v>
      </c>
      <c r="L64267">
        <v>20900</v>
      </c>
    </row>
    <row r="64268" spans="1:12" x14ac:dyDescent="0.25">
      <c r="A64268" t="s">
        <v>64292</v>
      </c>
      <c r="B64268">
        <v>18562</v>
      </c>
      <c r="C64268" s="1">
        <v>44722</v>
      </c>
      <c r="D64268" s="1">
        <v>44725</v>
      </c>
      <c r="E64268" s="1">
        <v>44729</v>
      </c>
      <c r="F64268">
        <v>2</v>
      </c>
      <c r="G64268" t="s">
        <v>73</v>
      </c>
      <c r="H64268" t="s">
        <v>37</v>
      </c>
      <c r="I64268">
        <v>5</v>
      </c>
      <c r="J64268" t="s">
        <v>15</v>
      </c>
      <c r="K64268">
        <v>19000</v>
      </c>
      <c r="L64268">
        <v>19000</v>
      </c>
    </row>
    <row r="64269" spans="1:12" x14ac:dyDescent="0.25">
      <c r="A64269" t="s">
        <v>64293</v>
      </c>
      <c r="B64269">
        <v>18562</v>
      </c>
      <c r="C64269" s="1">
        <v>44719</v>
      </c>
      <c r="D64269" s="1">
        <v>44725</v>
      </c>
      <c r="E64269" s="1">
        <v>44727</v>
      </c>
      <c r="F64269">
        <v>2</v>
      </c>
      <c r="G64269" t="s">
        <v>73</v>
      </c>
      <c r="H64269" t="s">
        <v>20</v>
      </c>
      <c r="I64269">
        <v>0</v>
      </c>
      <c r="J64269" t="s">
        <v>26</v>
      </c>
      <c r="K64269">
        <v>19000</v>
      </c>
      <c r="L64269">
        <v>19000</v>
      </c>
    </row>
    <row r="64270" spans="1:12" x14ac:dyDescent="0.25">
      <c r="A64270" t="s">
        <v>64294</v>
      </c>
      <c r="B64270">
        <v>18562</v>
      </c>
      <c r="C64270" s="1">
        <v>44721</v>
      </c>
      <c r="D64270" s="1">
        <v>44725</v>
      </c>
      <c r="E64270" s="1">
        <v>44730</v>
      </c>
      <c r="F64270">
        <v>3</v>
      </c>
      <c r="G64270" t="s">
        <v>73</v>
      </c>
      <c r="H64270" t="s">
        <v>17</v>
      </c>
      <c r="I64270">
        <v>3</v>
      </c>
      <c r="J64270" t="s">
        <v>15</v>
      </c>
      <c r="K64270">
        <v>20900</v>
      </c>
      <c r="L64270">
        <v>20900</v>
      </c>
    </row>
    <row r="64271" spans="1:12" x14ac:dyDescent="0.25">
      <c r="A64271" t="s">
        <v>64295</v>
      </c>
      <c r="B64271">
        <v>18562</v>
      </c>
      <c r="C64271" s="1">
        <v>44722</v>
      </c>
      <c r="D64271" s="1">
        <v>44725</v>
      </c>
      <c r="E64271" s="1">
        <v>44727</v>
      </c>
      <c r="F64271">
        <v>2</v>
      </c>
      <c r="G64271" t="s">
        <v>73</v>
      </c>
      <c r="H64271" t="s">
        <v>20</v>
      </c>
      <c r="I64271">
        <v>5</v>
      </c>
      <c r="J64271" t="s">
        <v>15</v>
      </c>
      <c r="K64271">
        <v>19000</v>
      </c>
      <c r="L64271">
        <v>19000</v>
      </c>
    </row>
    <row r="64272" spans="1:12" x14ac:dyDescent="0.25">
      <c r="A64272" t="s">
        <v>64296</v>
      </c>
      <c r="B64272">
        <v>18562</v>
      </c>
      <c r="C64272" s="1">
        <v>44725</v>
      </c>
      <c r="D64272" s="1">
        <v>44725</v>
      </c>
      <c r="E64272" s="1">
        <v>44731</v>
      </c>
      <c r="F64272">
        <v>2</v>
      </c>
      <c r="G64272" t="s">
        <v>73</v>
      </c>
      <c r="H64272" t="s">
        <v>20</v>
      </c>
      <c r="I64272">
        <v>3</v>
      </c>
      <c r="J64272" t="s">
        <v>15</v>
      </c>
      <c r="K64272">
        <v>19000</v>
      </c>
      <c r="L64272">
        <v>19000</v>
      </c>
    </row>
    <row r="64273" spans="1:12" x14ac:dyDescent="0.25">
      <c r="A64273" t="s">
        <v>64297</v>
      </c>
      <c r="B64273">
        <v>18562</v>
      </c>
      <c r="C64273" s="1">
        <v>44722</v>
      </c>
      <c r="D64273" s="1">
        <v>44725</v>
      </c>
      <c r="E64273" s="1">
        <v>44728</v>
      </c>
      <c r="F64273">
        <v>4</v>
      </c>
      <c r="G64273" t="s">
        <v>73</v>
      </c>
      <c r="H64273" t="s">
        <v>31</v>
      </c>
      <c r="I64273">
        <v>0</v>
      </c>
      <c r="J64273" t="s">
        <v>15</v>
      </c>
      <c r="K64273">
        <v>22800</v>
      </c>
      <c r="L64273">
        <v>22800</v>
      </c>
    </row>
    <row r="64274" spans="1:12" x14ac:dyDescent="0.25">
      <c r="A64274" t="s">
        <v>64298</v>
      </c>
      <c r="B64274">
        <v>18562</v>
      </c>
      <c r="C64274" s="1">
        <v>44722</v>
      </c>
      <c r="D64274" s="1">
        <v>44725</v>
      </c>
      <c r="E64274" s="1">
        <v>44730</v>
      </c>
      <c r="F64274">
        <v>1</v>
      </c>
      <c r="G64274" t="s">
        <v>73</v>
      </c>
      <c r="H64274" t="s">
        <v>31</v>
      </c>
      <c r="I64274">
        <v>5</v>
      </c>
      <c r="J64274" t="s">
        <v>15</v>
      </c>
      <c r="K64274">
        <v>19000</v>
      </c>
      <c r="L64274">
        <v>19000</v>
      </c>
    </row>
    <row r="64275" spans="1:12" x14ac:dyDescent="0.25">
      <c r="A64275" t="s">
        <v>64299</v>
      </c>
      <c r="B64275">
        <v>18563</v>
      </c>
      <c r="C64275" s="1">
        <v>44724</v>
      </c>
      <c r="D64275" s="1">
        <v>44725</v>
      </c>
      <c r="E64275" s="1">
        <v>44726</v>
      </c>
      <c r="F64275">
        <v>2</v>
      </c>
      <c r="G64275" t="s">
        <v>13</v>
      </c>
      <c r="H64275" t="s">
        <v>17</v>
      </c>
      <c r="I64275">
        <v>3</v>
      </c>
      <c r="J64275" t="s">
        <v>15</v>
      </c>
      <c r="K64275">
        <v>6500</v>
      </c>
      <c r="L64275">
        <v>6500</v>
      </c>
    </row>
    <row r="64276" spans="1:12" x14ac:dyDescent="0.25">
      <c r="A64276" t="s">
        <v>64300</v>
      </c>
      <c r="B64276">
        <v>18563</v>
      </c>
      <c r="C64276" s="1">
        <v>44719</v>
      </c>
      <c r="D64276" s="1">
        <v>44725</v>
      </c>
      <c r="E64276" s="1">
        <v>44727</v>
      </c>
      <c r="F64276">
        <v>1</v>
      </c>
      <c r="G64276" t="s">
        <v>13</v>
      </c>
      <c r="H64276" t="s">
        <v>20</v>
      </c>
      <c r="I64276">
        <v>0</v>
      </c>
      <c r="J64276" t="s">
        <v>15</v>
      </c>
      <c r="K64276">
        <v>6500</v>
      </c>
      <c r="L64276">
        <v>6500</v>
      </c>
    </row>
    <row r="64277" spans="1:12" x14ac:dyDescent="0.25">
      <c r="A64277" t="s">
        <v>64301</v>
      </c>
      <c r="B64277">
        <v>18563</v>
      </c>
      <c r="C64277" s="1">
        <v>44724</v>
      </c>
      <c r="D64277" s="1">
        <v>44725</v>
      </c>
      <c r="E64277" s="1">
        <v>44728</v>
      </c>
      <c r="F64277">
        <v>1</v>
      </c>
      <c r="G64277" t="s">
        <v>13</v>
      </c>
      <c r="H64277" t="s">
        <v>17</v>
      </c>
      <c r="I64277">
        <v>0</v>
      </c>
      <c r="J64277" t="s">
        <v>15</v>
      </c>
      <c r="K64277">
        <v>6500</v>
      </c>
      <c r="L64277">
        <v>6500</v>
      </c>
    </row>
    <row r="64278" spans="1:12" x14ac:dyDescent="0.25">
      <c r="A64278" t="s">
        <v>64302</v>
      </c>
      <c r="B64278">
        <v>18563</v>
      </c>
      <c r="C64278" s="1">
        <v>44725</v>
      </c>
      <c r="D64278" s="1">
        <v>44725</v>
      </c>
      <c r="E64278" s="1">
        <v>44726</v>
      </c>
      <c r="F64278">
        <v>1</v>
      </c>
      <c r="G64278" t="s">
        <v>13</v>
      </c>
      <c r="H64278" t="s">
        <v>31</v>
      </c>
      <c r="I64278">
        <v>3</v>
      </c>
      <c r="J64278" t="s">
        <v>15</v>
      </c>
      <c r="K64278">
        <v>6500</v>
      </c>
      <c r="L64278">
        <v>6500</v>
      </c>
    </row>
    <row r="64279" spans="1:12" x14ac:dyDescent="0.25">
      <c r="A64279" t="s">
        <v>64303</v>
      </c>
      <c r="B64279">
        <v>18563</v>
      </c>
      <c r="C64279" s="1">
        <v>44724</v>
      </c>
      <c r="D64279" s="1">
        <v>44725</v>
      </c>
      <c r="E64279" s="1">
        <v>44726</v>
      </c>
      <c r="F64279">
        <v>2</v>
      </c>
      <c r="G64279" t="s">
        <v>13</v>
      </c>
      <c r="H64279" t="s">
        <v>20</v>
      </c>
      <c r="I64279">
        <v>0</v>
      </c>
      <c r="J64279" t="s">
        <v>15</v>
      </c>
      <c r="K64279">
        <v>6500</v>
      </c>
      <c r="L64279">
        <v>6500</v>
      </c>
    </row>
    <row r="64280" spans="1:12" x14ac:dyDescent="0.25">
      <c r="A64280" t="s">
        <v>64304</v>
      </c>
      <c r="B64280">
        <v>18563</v>
      </c>
      <c r="C64280" s="1">
        <v>44723</v>
      </c>
      <c r="D64280" s="1">
        <v>44725</v>
      </c>
      <c r="E64280" s="1">
        <v>44726</v>
      </c>
      <c r="F64280">
        <v>1</v>
      </c>
      <c r="G64280" t="s">
        <v>13</v>
      </c>
      <c r="H64280" t="s">
        <v>14</v>
      </c>
      <c r="I64280">
        <v>3</v>
      </c>
      <c r="J64280" t="s">
        <v>15</v>
      </c>
      <c r="K64280">
        <v>6500</v>
      </c>
      <c r="L64280">
        <v>6500</v>
      </c>
    </row>
    <row r="64281" spans="1:12" x14ac:dyDescent="0.25">
      <c r="A64281" t="s">
        <v>64305</v>
      </c>
      <c r="B64281">
        <v>18563</v>
      </c>
      <c r="C64281" s="1">
        <v>44724</v>
      </c>
      <c r="D64281" s="1">
        <v>44725</v>
      </c>
      <c r="E64281" s="1">
        <v>44728</v>
      </c>
      <c r="F64281">
        <v>2</v>
      </c>
      <c r="G64281" t="s">
        <v>13</v>
      </c>
      <c r="H64281" t="s">
        <v>31</v>
      </c>
      <c r="I64281">
        <v>0</v>
      </c>
      <c r="J64281" t="s">
        <v>26</v>
      </c>
      <c r="K64281">
        <v>6500</v>
      </c>
      <c r="L64281">
        <v>6500</v>
      </c>
    </row>
    <row r="64282" spans="1:12" x14ac:dyDescent="0.25">
      <c r="A64282" t="s">
        <v>64306</v>
      </c>
      <c r="B64282">
        <v>18563</v>
      </c>
      <c r="C64282" s="1">
        <v>44724</v>
      </c>
      <c r="D64282" s="1">
        <v>44725</v>
      </c>
      <c r="E64282" s="1">
        <v>44726</v>
      </c>
      <c r="F64282">
        <v>1</v>
      </c>
      <c r="G64282" t="s">
        <v>13</v>
      </c>
      <c r="H64282" t="s">
        <v>17</v>
      </c>
      <c r="I64282">
        <v>3</v>
      </c>
      <c r="J64282" t="s">
        <v>15</v>
      </c>
      <c r="K64282">
        <v>6500</v>
      </c>
      <c r="L64282">
        <v>6500</v>
      </c>
    </row>
    <row r="64283" spans="1:12" x14ac:dyDescent="0.25">
      <c r="A64283" t="s">
        <v>64307</v>
      </c>
      <c r="B64283">
        <v>18563</v>
      </c>
      <c r="C64283" s="1">
        <v>44725</v>
      </c>
      <c r="D64283" s="1">
        <v>44725</v>
      </c>
      <c r="E64283" s="1">
        <v>44726</v>
      </c>
      <c r="F64283">
        <v>1</v>
      </c>
      <c r="G64283" t="s">
        <v>13</v>
      </c>
      <c r="H64283" t="s">
        <v>14</v>
      </c>
      <c r="I64283">
        <v>0</v>
      </c>
      <c r="J64283" t="s">
        <v>18</v>
      </c>
      <c r="K64283">
        <v>6500</v>
      </c>
      <c r="L64283">
        <v>2600</v>
      </c>
    </row>
    <row r="64284" spans="1:12" x14ac:dyDescent="0.25">
      <c r="A64284" t="s">
        <v>64308</v>
      </c>
      <c r="B64284">
        <v>18563</v>
      </c>
      <c r="C64284" s="1">
        <v>44723</v>
      </c>
      <c r="D64284" s="1">
        <v>44725</v>
      </c>
      <c r="E64284" s="1">
        <v>44726</v>
      </c>
      <c r="F64284">
        <v>1</v>
      </c>
      <c r="G64284" t="s">
        <v>13</v>
      </c>
      <c r="H64284" t="s">
        <v>20</v>
      </c>
      <c r="I64284">
        <v>0</v>
      </c>
      <c r="J64284" t="s">
        <v>18</v>
      </c>
      <c r="K64284">
        <v>6500</v>
      </c>
      <c r="L64284">
        <v>2600</v>
      </c>
    </row>
    <row r="64285" spans="1:12" x14ac:dyDescent="0.25">
      <c r="A64285" t="s">
        <v>64309</v>
      </c>
      <c r="B64285">
        <v>18563</v>
      </c>
      <c r="C64285" s="1">
        <v>44705</v>
      </c>
      <c r="D64285" s="1">
        <v>44725</v>
      </c>
      <c r="E64285" s="1">
        <v>44728</v>
      </c>
      <c r="F64285">
        <v>3</v>
      </c>
      <c r="G64285" t="s">
        <v>13</v>
      </c>
      <c r="H64285" t="s">
        <v>31</v>
      </c>
      <c r="I64285">
        <v>5</v>
      </c>
      <c r="J64285" t="s">
        <v>15</v>
      </c>
      <c r="K64285">
        <v>7150</v>
      </c>
      <c r="L64285">
        <v>7150</v>
      </c>
    </row>
    <row r="64286" spans="1:12" x14ac:dyDescent="0.25">
      <c r="A64286" t="s">
        <v>64310</v>
      </c>
      <c r="B64286">
        <v>18563</v>
      </c>
      <c r="C64286" s="1">
        <v>44721</v>
      </c>
      <c r="D64286" s="1">
        <v>44725</v>
      </c>
      <c r="E64286" s="1">
        <v>44726</v>
      </c>
      <c r="F64286">
        <v>1</v>
      </c>
      <c r="G64286" t="s">
        <v>13</v>
      </c>
      <c r="H64286" t="s">
        <v>17</v>
      </c>
      <c r="I64286">
        <v>0</v>
      </c>
      <c r="J64286" t="s">
        <v>15</v>
      </c>
      <c r="K64286">
        <v>6500</v>
      </c>
      <c r="L64286">
        <v>6500</v>
      </c>
    </row>
    <row r="64287" spans="1:12" x14ac:dyDescent="0.25">
      <c r="A64287" t="s">
        <v>64311</v>
      </c>
      <c r="B64287">
        <v>18563</v>
      </c>
      <c r="C64287" s="1">
        <v>44724</v>
      </c>
      <c r="D64287" s="1">
        <v>44725</v>
      </c>
      <c r="E64287" s="1">
        <v>44727</v>
      </c>
      <c r="F64287">
        <v>3</v>
      </c>
      <c r="G64287" t="s">
        <v>13</v>
      </c>
      <c r="H64287" t="s">
        <v>17</v>
      </c>
      <c r="I64287">
        <v>3</v>
      </c>
      <c r="J64287" t="s">
        <v>15</v>
      </c>
      <c r="K64287">
        <v>7150</v>
      </c>
      <c r="L64287">
        <v>7150</v>
      </c>
    </row>
    <row r="64288" spans="1:12" x14ac:dyDescent="0.25">
      <c r="A64288" t="s">
        <v>64312</v>
      </c>
      <c r="B64288">
        <v>18563</v>
      </c>
      <c r="C64288" s="1">
        <v>44725</v>
      </c>
      <c r="D64288" s="1">
        <v>44725</v>
      </c>
      <c r="E64288" s="1">
        <v>44726</v>
      </c>
      <c r="F64288">
        <v>1</v>
      </c>
      <c r="G64288" t="s">
        <v>42</v>
      </c>
      <c r="H64288" t="s">
        <v>17</v>
      </c>
      <c r="I64288">
        <v>2</v>
      </c>
      <c r="J64288" t="s">
        <v>15</v>
      </c>
      <c r="K64288">
        <v>9000</v>
      </c>
      <c r="L64288">
        <v>9000</v>
      </c>
    </row>
    <row r="64289" spans="1:12" x14ac:dyDescent="0.25">
      <c r="A64289" t="s">
        <v>64313</v>
      </c>
      <c r="B64289">
        <v>18563</v>
      </c>
      <c r="C64289" s="1">
        <v>44719</v>
      </c>
      <c r="D64289" s="1">
        <v>44725</v>
      </c>
      <c r="E64289" s="1">
        <v>44727</v>
      </c>
      <c r="F64289">
        <v>1</v>
      </c>
      <c r="G64289" t="s">
        <v>42</v>
      </c>
      <c r="H64289" t="s">
        <v>17</v>
      </c>
      <c r="I64289">
        <v>0</v>
      </c>
      <c r="J64289" t="s">
        <v>18</v>
      </c>
      <c r="K64289">
        <v>9000</v>
      </c>
      <c r="L64289">
        <v>3600</v>
      </c>
    </row>
    <row r="64290" spans="1:12" x14ac:dyDescent="0.25">
      <c r="A64290" t="s">
        <v>64314</v>
      </c>
      <c r="B64290">
        <v>18563</v>
      </c>
      <c r="C64290" s="1">
        <v>44721</v>
      </c>
      <c r="D64290" s="1">
        <v>44725</v>
      </c>
      <c r="E64290" s="1">
        <v>44726</v>
      </c>
      <c r="F64290">
        <v>1</v>
      </c>
      <c r="G64290" t="s">
        <v>42</v>
      </c>
      <c r="H64290" t="s">
        <v>14</v>
      </c>
      <c r="I64290">
        <v>4</v>
      </c>
      <c r="J64290" t="s">
        <v>15</v>
      </c>
      <c r="K64290">
        <v>9000</v>
      </c>
      <c r="L64290">
        <v>9000</v>
      </c>
    </row>
    <row r="64291" spans="1:12" x14ac:dyDescent="0.25">
      <c r="A64291" t="s">
        <v>64315</v>
      </c>
      <c r="B64291">
        <v>18563</v>
      </c>
      <c r="C64291" s="1">
        <v>44724</v>
      </c>
      <c r="D64291" s="1">
        <v>44725</v>
      </c>
      <c r="E64291" s="1">
        <v>44726</v>
      </c>
      <c r="F64291">
        <v>1</v>
      </c>
      <c r="G64291" t="s">
        <v>42</v>
      </c>
      <c r="H64291" t="s">
        <v>14</v>
      </c>
      <c r="I64291">
        <v>0</v>
      </c>
      <c r="J64291" t="s">
        <v>15</v>
      </c>
      <c r="K64291">
        <v>9000</v>
      </c>
      <c r="L64291">
        <v>9000</v>
      </c>
    </row>
    <row r="64292" spans="1:12" x14ac:dyDescent="0.25">
      <c r="A64292" t="s">
        <v>64316</v>
      </c>
      <c r="B64292">
        <v>18563</v>
      </c>
      <c r="C64292" s="1">
        <v>44724</v>
      </c>
      <c r="D64292" s="1">
        <v>44725</v>
      </c>
      <c r="E64292" s="1">
        <v>44727</v>
      </c>
      <c r="F64292">
        <v>1</v>
      </c>
      <c r="G64292" t="s">
        <v>42</v>
      </c>
      <c r="H64292" t="s">
        <v>17</v>
      </c>
      <c r="I64292">
        <v>0</v>
      </c>
      <c r="J64292" t="s">
        <v>18</v>
      </c>
      <c r="K64292">
        <v>9000</v>
      </c>
      <c r="L64292">
        <v>3600</v>
      </c>
    </row>
    <row r="64293" spans="1:12" x14ac:dyDescent="0.25">
      <c r="A64293" t="s">
        <v>64317</v>
      </c>
      <c r="B64293">
        <v>18563</v>
      </c>
      <c r="C64293" s="1">
        <v>44725</v>
      </c>
      <c r="D64293" s="1">
        <v>44725</v>
      </c>
      <c r="E64293" s="1">
        <v>44727</v>
      </c>
      <c r="F64293">
        <v>4</v>
      </c>
      <c r="G64293" t="s">
        <v>42</v>
      </c>
      <c r="H64293" t="s">
        <v>17</v>
      </c>
      <c r="I64293">
        <v>0</v>
      </c>
      <c r="J64293" t="s">
        <v>15</v>
      </c>
      <c r="K64293">
        <v>10800</v>
      </c>
      <c r="L64293">
        <v>10800</v>
      </c>
    </row>
    <row r="64294" spans="1:12" x14ac:dyDescent="0.25">
      <c r="A64294" t="s">
        <v>64318</v>
      </c>
      <c r="B64294">
        <v>18563</v>
      </c>
      <c r="C64294" s="1">
        <v>44723</v>
      </c>
      <c r="D64294" s="1">
        <v>44725</v>
      </c>
      <c r="E64294" s="1">
        <v>44726</v>
      </c>
      <c r="F64294">
        <v>1</v>
      </c>
      <c r="G64294" t="s">
        <v>42</v>
      </c>
      <c r="H64294" t="s">
        <v>17</v>
      </c>
      <c r="I64294">
        <v>0</v>
      </c>
      <c r="J64294" t="s">
        <v>18</v>
      </c>
      <c r="K64294">
        <v>9000</v>
      </c>
      <c r="L64294">
        <v>3600</v>
      </c>
    </row>
    <row r="64295" spans="1:12" x14ac:dyDescent="0.25">
      <c r="A64295" t="s">
        <v>64319</v>
      </c>
      <c r="B64295">
        <v>18563</v>
      </c>
      <c r="C64295" s="1">
        <v>44724</v>
      </c>
      <c r="D64295" s="1">
        <v>44725</v>
      </c>
      <c r="E64295" s="1">
        <v>44727</v>
      </c>
      <c r="F64295">
        <v>2</v>
      </c>
      <c r="G64295" t="s">
        <v>42</v>
      </c>
      <c r="H64295" t="s">
        <v>28</v>
      </c>
      <c r="I64295">
        <v>0</v>
      </c>
      <c r="J64295" t="s">
        <v>15</v>
      </c>
      <c r="K64295">
        <v>9000</v>
      </c>
      <c r="L64295">
        <v>9000</v>
      </c>
    </row>
    <row r="64296" spans="1:12" x14ac:dyDescent="0.25">
      <c r="A64296" t="s">
        <v>64320</v>
      </c>
      <c r="B64296">
        <v>18563</v>
      </c>
      <c r="C64296" s="1">
        <v>44724</v>
      </c>
      <c r="D64296" s="1">
        <v>44725</v>
      </c>
      <c r="E64296" s="1">
        <v>44726</v>
      </c>
      <c r="F64296">
        <v>1</v>
      </c>
      <c r="G64296" t="s">
        <v>42</v>
      </c>
      <c r="H64296" t="s">
        <v>17</v>
      </c>
      <c r="I64296">
        <v>0</v>
      </c>
      <c r="J64296" t="s">
        <v>26</v>
      </c>
      <c r="K64296">
        <v>9000</v>
      </c>
      <c r="L64296">
        <v>9000</v>
      </c>
    </row>
    <row r="64297" spans="1:12" x14ac:dyDescent="0.25">
      <c r="A64297" t="s">
        <v>64321</v>
      </c>
      <c r="B64297">
        <v>18563</v>
      </c>
      <c r="C64297" s="1">
        <v>44725</v>
      </c>
      <c r="D64297" s="1">
        <v>44725</v>
      </c>
      <c r="E64297" s="1">
        <v>44728</v>
      </c>
      <c r="F64297">
        <v>1</v>
      </c>
      <c r="G64297" t="s">
        <v>42</v>
      </c>
      <c r="H64297" t="s">
        <v>17</v>
      </c>
      <c r="I64297">
        <v>0</v>
      </c>
      <c r="J64297" t="s">
        <v>15</v>
      </c>
      <c r="K64297">
        <v>9000</v>
      </c>
      <c r="L64297">
        <v>9000</v>
      </c>
    </row>
    <row r="64298" spans="1:12" x14ac:dyDescent="0.25">
      <c r="A64298" t="s">
        <v>64322</v>
      </c>
      <c r="B64298">
        <v>18563</v>
      </c>
      <c r="C64298" s="1">
        <v>44723</v>
      </c>
      <c r="D64298" s="1">
        <v>44725</v>
      </c>
      <c r="E64298" s="1">
        <v>44727</v>
      </c>
      <c r="F64298">
        <v>1</v>
      </c>
      <c r="G64298" t="s">
        <v>42</v>
      </c>
      <c r="H64298" t="s">
        <v>17</v>
      </c>
      <c r="I64298">
        <v>0</v>
      </c>
      <c r="J64298" t="s">
        <v>18</v>
      </c>
      <c r="K64298">
        <v>9000</v>
      </c>
      <c r="L64298">
        <v>3600</v>
      </c>
    </row>
    <row r="64299" spans="1:12" x14ac:dyDescent="0.25">
      <c r="A64299" t="s">
        <v>64323</v>
      </c>
      <c r="B64299">
        <v>18563</v>
      </c>
      <c r="C64299" s="1">
        <v>44725</v>
      </c>
      <c r="D64299" s="1">
        <v>44725</v>
      </c>
      <c r="E64299" s="1">
        <v>44726</v>
      </c>
      <c r="F64299">
        <v>3</v>
      </c>
      <c r="G64299" t="s">
        <v>42</v>
      </c>
      <c r="H64299" t="s">
        <v>28</v>
      </c>
      <c r="I64299">
        <v>0</v>
      </c>
      <c r="J64299" t="s">
        <v>15</v>
      </c>
      <c r="K64299">
        <v>9900</v>
      </c>
      <c r="L64299">
        <v>9900</v>
      </c>
    </row>
    <row r="64300" spans="1:12" x14ac:dyDescent="0.25">
      <c r="A64300" t="s">
        <v>64324</v>
      </c>
      <c r="B64300">
        <v>18563</v>
      </c>
      <c r="C64300" s="1">
        <v>44725</v>
      </c>
      <c r="D64300" s="1">
        <v>44725</v>
      </c>
      <c r="E64300" s="1">
        <v>44726</v>
      </c>
      <c r="F64300">
        <v>1</v>
      </c>
      <c r="G64300" t="s">
        <v>42</v>
      </c>
      <c r="H64300" t="s">
        <v>31</v>
      </c>
      <c r="I64300">
        <v>5</v>
      </c>
      <c r="J64300" t="s">
        <v>15</v>
      </c>
      <c r="K64300">
        <v>9000</v>
      </c>
      <c r="L64300">
        <v>9000</v>
      </c>
    </row>
    <row r="64301" spans="1:12" x14ac:dyDescent="0.25">
      <c r="A64301" t="s">
        <v>64325</v>
      </c>
      <c r="B64301">
        <v>18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17</v>
      </c>
      <c r="I64301">
        <v>2</v>
      </c>
      <c r="J64301" t="s">
        <v>15</v>
      </c>
      <c r="K64301">
        <v>9000</v>
      </c>
      <c r="L64301">
        <v>9000</v>
      </c>
    </row>
    <row r="64302" spans="1:12" x14ac:dyDescent="0.25">
      <c r="A64302" t="s">
        <v>64326</v>
      </c>
      <c r="B64302">
        <v>18563</v>
      </c>
      <c r="C64302" s="1">
        <v>44725</v>
      </c>
      <c r="D64302" s="1">
        <v>44725</v>
      </c>
      <c r="E64302" s="1">
        <v>44727</v>
      </c>
      <c r="F64302">
        <v>2</v>
      </c>
      <c r="G64302" t="s">
        <v>42</v>
      </c>
      <c r="H64302" t="s">
        <v>37</v>
      </c>
      <c r="I64302">
        <v>0</v>
      </c>
      <c r="J64302" t="s">
        <v>15</v>
      </c>
      <c r="K64302">
        <v>9000</v>
      </c>
      <c r="L64302">
        <v>9000</v>
      </c>
    </row>
    <row r="64303" spans="1:12" x14ac:dyDescent="0.25">
      <c r="A64303" t="s">
        <v>64327</v>
      </c>
      <c r="B64303">
        <v>18563</v>
      </c>
      <c r="C64303" s="1">
        <v>44725</v>
      </c>
      <c r="D64303" s="1">
        <v>44725</v>
      </c>
      <c r="E64303" s="1">
        <v>44726</v>
      </c>
      <c r="F64303">
        <v>4</v>
      </c>
      <c r="G64303" t="s">
        <v>64</v>
      </c>
      <c r="H64303" t="s">
        <v>17</v>
      </c>
      <c r="I64303">
        <v>0</v>
      </c>
      <c r="J64303" t="s">
        <v>18</v>
      </c>
      <c r="K64303">
        <v>14400</v>
      </c>
      <c r="L64303">
        <v>5760</v>
      </c>
    </row>
    <row r="64304" spans="1:12" x14ac:dyDescent="0.25">
      <c r="A64304" t="s">
        <v>64328</v>
      </c>
      <c r="B64304">
        <v>18563</v>
      </c>
      <c r="C64304" s="1">
        <v>44719</v>
      </c>
      <c r="D64304" s="1">
        <v>44725</v>
      </c>
      <c r="E64304" s="1">
        <v>44726</v>
      </c>
      <c r="F64304">
        <v>1</v>
      </c>
      <c r="G64304" t="s">
        <v>64</v>
      </c>
      <c r="H64304" t="s">
        <v>17</v>
      </c>
      <c r="I64304">
        <v>0</v>
      </c>
      <c r="J64304" t="s">
        <v>15</v>
      </c>
      <c r="K64304">
        <v>12000</v>
      </c>
      <c r="L64304">
        <v>12000</v>
      </c>
    </row>
    <row r="64305" spans="1:12" x14ac:dyDescent="0.25">
      <c r="A64305" t="s">
        <v>64329</v>
      </c>
      <c r="B64305">
        <v>18563</v>
      </c>
      <c r="C64305" s="1">
        <v>44724</v>
      </c>
      <c r="D64305" s="1">
        <v>44725</v>
      </c>
      <c r="E64305" s="1">
        <v>44726</v>
      </c>
      <c r="F64305">
        <v>1</v>
      </c>
      <c r="G64305" t="s">
        <v>64</v>
      </c>
      <c r="H64305" t="s">
        <v>17</v>
      </c>
      <c r="I64305">
        <v>0</v>
      </c>
      <c r="J64305" t="s">
        <v>26</v>
      </c>
      <c r="K64305">
        <v>12000</v>
      </c>
      <c r="L64305">
        <v>12000</v>
      </c>
    </row>
    <row r="64306" spans="1:12" x14ac:dyDescent="0.25">
      <c r="A64306" t="s">
        <v>64330</v>
      </c>
      <c r="B64306">
        <v>18563</v>
      </c>
      <c r="C64306" s="1">
        <v>44725</v>
      </c>
      <c r="D64306" s="1">
        <v>44725</v>
      </c>
      <c r="E64306" s="1">
        <v>44727</v>
      </c>
      <c r="F64306">
        <v>1</v>
      </c>
      <c r="G64306" t="s">
        <v>64</v>
      </c>
      <c r="H64306" t="s">
        <v>28</v>
      </c>
      <c r="I64306">
        <v>0</v>
      </c>
      <c r="J64306" t="s">
        <v>15</v>
      </c>
      <c r="K64306">
        <v>12000</v>
      </c>
      <c r="L64306">
        <v>12000</v>
      </c>
    </row>
    <row r="64307" spans="1:12" x14ac:dyDescent="0.25">
      <c r="A64307" t="s">
        <v>64331</v>
      </c>
      <c r="B64307">
        <v>18563</v>
      </c>
      <c r="C64307" s="1">
        <v>44721</v>
      </c>
      <c r="D64307" s="1">
        <v>44725</v>
      </c>
      <c r="E64307" s="1">
        <v>44726</v>
      </c>
      <c r="F64307">
        <v>4</v>
      </c>
      <c r="G64307" t="s">
        <v>64</v>
      </c>
      <c r="H64307" t="s">
        <v>14</v>
      </c>
      <c r="I64307">
        <v>3</v>
      </c>
      <c r="J64307" t="s">
        <v>15</v>
      </c>
      <c r="K64307">
        <v>14400</v>
      </c>
      <c r="L64307">
        <v>14400</v>
      </c>
    </row>
    <row r="64308" spans="1:12" x14ac:dyDescent="0.25">
      <c r="A64308" t="s">
        <v>64332</v>
      </c>
      <c r="B64308">
        <v>18563</v>
      </c>
      <c r="C64308" s="1">
        <v>44723</v>
      </c>
      <c r="D64308" s="1">
        <v>44725</v>
      </c>
      <c r="E64308" s="1">
        <v>44726</v>
      </c>
      <c r="F64308">
        <v>2</v>
      </c>
      <c r="G64308" t="s">
        <v>64</v>
      </c>
      <c r="H64308" t="s">
        <v>31</v>
      </c>
      <c r="I64308">
        <v>3</v>
      </c>
      <c r="J64308" t="s">
        <v>15</v>
      </c>
      <c r="K64308">
        <v>12000</v>
      </c>
      <c r="L64308">
        <v>12000</v>
      </c>
    </row>
    <row r="64309" spans="1:12" x14ac:dyDescent="0.25">
      <c r="A64309" t="s">
        <v>64333</v>
      </c>
      <c r="B64309">
        <v>18563</v>
      </c>
      <c r="C64309" s="1">
        <v>44725</v>
      </c>
      <c r="D64309" s="1">
        <v>44725</v>
      </c>
      <c r="E64309" s="1">
        <v>44726</v>
      </c>
      <c r="F64309">
        <v>1</v>
      </c>
      <c r="G64309" t="s">
        <v>64</v>
      </c>
      <c r="H64309" t="s">
        <v>17</v>
      </c>
      <c r="I64309">
        <v>2</v>
      </c>
      <c r="J64309" t="s">
        <v>15</v>
      </c>
      <c r="K64309">
        <v>12000</v>
      </c>
      <c r="L64309">
        <v>12000</v>
      </c>
    </row>
    <row r="64310" spans="1:12" x14ac:dyDescent="0.25">
      <c r="A64310" t="s">
        <v>64334</v>
      </c>
      <c r="B64310">
        <v>18563</v>
      </c>
      <c r="C64310" s="1">
        <v>44724</v>
      </c>
      <c r="D64310" s="1">
        <v>44725</v>
      </c>
      <c r="E64310" s="1">
        <v>44728</v>
      </c>
      <c r="F64310">
        <v>3</v>
      </c>
      <c r="G64310" t="s">
        <v>64</v>
      </c>
      <c r="H64310" t="s">
        <v>17</v>
      </c>
      <c r="I64310">
        <v>4</v>
      </c>
      <c r="J64310" t="s">
        <v>15</v>
      </c>
      <c r="K64310">
        <v>13200</v>
      </c>
      <c r="L64310">
        <v>13200</v>
      </c>
    </row>
    <row r="64311" spans="1:12" x14ac:dyDescent="0.25">
      <c r="A64311" t="s">
        <v>64335</v>
      </c>
      <c r="B64311">
        <v>18563</v>
      </c>
      <c r="C64311" s="1">
        <v>44724</v>
      </c>
      <c r="D64311" s="1">
        <v>44725</v>
      </c>
      <c r="E64311" s="1">
        <v>44727</v>
      </c>
      <c r="F64311">
        <v>2</v>
      </c>
      <c r="G64311" t="s">
        <v>64</v>
      </c>
      <c r="H64311" t="s">
        <v>17</v>
      </c>
      <c r="I64311">
        <v>0</v>
      </c>
      <c r="J64311" t="s">
        <v>18</v>
      </c>
      <c r="K64311">
        <v>12000</v>
      </c>
      <c r="L64311">
        <v>4800</v>
      </c>
    </row>
    <row r="64312" spans="1:12" x14ac:dyDescent="0.25">
      <c r="A64312" t="s">
        <v>64336</v>
      </c>
      <c r="B64312">
        <v>18563</v>
      </c>
      <c r="C64312" s="1">
        <v>44704</v>
      </c>
      <c r="D64312" s="1">
        <v>44725</v>
      </c>
      <c r="E64312" s="1">
        <v>44727</v>
      </c>
      <c r="F64312">
        <v>1</v>
      </c>
      <c r="G64312" t="s">
        <v>64</v>
      </c>
      <c r="H64312" t="s">
        <v>17</v>
      </c>
      <c r="I64312">
        <v>1</v>
      </c>
      <c r="J64312" t="s">
        <v>15</v>
      </c>
      <c r="K64312">
        <v>12000</v>
      </c>
      <c r="L64312">
        <v>12000</v>
      </c>
    </row>
    <row r="64313" spans="1:12" x14ac:dyDescent="0.25">
      <c r="A64313" t="s">
        <v>64337</v>
      </c>
      <c r="B64313">
        <v>18563</v>
      </c>
      <c r="C64313" s="1">
        <v>44725</v>
      </c>
      <c r="D64313" s="1">
        <v>44725</v>
      </c>
      <c r="E64313" s="1">
        <v>44726</v>
      </c>
      <c r="F64313">
        <v>1</v>
      </c>
      <c r="G64313" t="s">
        <v>64</v>
      </c>
      <c r="H64313" t="s">
        <v>31</v>
      </c>
      <c r="I64313">
        <v>4</v>
      </c>
      <c r="J64313" t="s">
        <v>15</v>
      </c>
      <c r="K64313">
        <v>12000</v>
      </c>
      <c r="L64313">
        <v>12000</v>
      </c>
    </row>
    <row r="64314" spans="1:12" x14ac:dyDescent="0.25">
      <c r="A64314" t="s">
        <v>64338</v>
      </c>
      <c r="B64314">
        <v>18563</v>
      </c>
      <c r="C64314" s="1">
        <v>44719</v>
      </c>
      <c r="D64314" s="1">
        <v>44725</v>
      </c>
      <c r="E64314" s="1">
        <v>44728</v>
      </c>
      <c r="F64314">
        <v>1</v>
      </c>
      <c r="G64314" t="s">
        <v>64</v>
      </c>
      <c r="H64314" t="s">
        <v>31</v>
      </c>
      <c r="I64314">
        <v>3</v>
      </c>
      <c r="J64314" t="s">
        <v>15</v>
      </c>
      <c r="K64314">
        <v>12000</v>
      </c>
      <c r="L64314">
        <v>12000</v>
      </c>
    </row>
    <row r="64315" spans="1:12" x14ac:dyDescent="0.25">
      <c r="A64315" t="s">
        <v>64339</v>
      </c>
      <c r="B64315">
        <v>18563</v>
      </c>
      <c r="C64315" s="1">
        <v>44724</v>
      </c>
      <c r="D64315" s="1">
        <v>44725</v>
      </c>
      <c r="E64315" s="1">
        <v>44726</v>
      </c>
      <c r="F64315">
        <v>1</v>
      </c>
      <c r="G64315" t="s">
        <v>73</v>
      </c>
      <c r="H64315" t="s">
        <v>17</v>
      </c>
      <c r="I64315">
        <v>0</v>
      </c>
      <c r="J64315" t="s">
        <v>15</v>
      </c>
      <c r="K64315">
        <v>19000</v>
      </c>
      <c r="L64315">
        <v>19000</v>
      </c>
    </row>
    <row r="64316" spans="1:12" x14ac:dyDescent="0.25">
      <c r="A64316" t="s">
        <v>64340</v>
      </c>
      <c r="B64316">
        <v>18563</v>
      </c>
      <c r="C64316" s="1">
        <v>44725</v>
      </c>
      <c r="D64316" s="1">
        <v>44725</v>
      </c>
      <c r="E64316" s="1">
        <v>44726</v>
      </c>
      <c r="F64316">
        <v>2</v>
      </c>
      <c r="G64316" t="s">
        <v>73</v>
      </c>
      <c r="H64316" t="s">
        <v>17</v>
      </c>
      <c r="I64316">
        <v>0</v>
      </c>
      <c r="J64316" t="s">
        <v>26</v>
      </c>
      <c r="K64316">
        <v>19000</v>
      </c>
      <c r="L64316">
        <v>19000</v>
      </c>
    </row>
    <row r="64317" spans="1:12" x14ac:dyDescent="0.25">
      <c r="A64317" t="s">
        <v>64341</v>
      </c>
      <c r="B64317">
        <v>18563</v>
      </c>
      <c r="C64317" s="1">
        <v>44724</v>
      </c>
      <c r="D64317" s="1">
        <v>44725</v>
      </c>
      <c r="E64317" s="1">
        <v>44726</v>
      </c>
      <c r="F64317">
        <v>6</v>
      </c>
      <c r="G64317" t="s">
        <v>73</v>
      </c>
      <c r="H64317" t="s">
        <v>31</v>
      </c>
      <c r="I64317">
        <v>0</v>
      </c>
      <c r="J64317" t="s">
        <v>15</v>
      </c>
      <c r="K64317">
        <v>26600</v>
      </c>
      <c r="L64317">
        <v>26600</v>
      </c>
    </row>
    <row r="64318" spans="1:12" x14ac:dyDescent="0.25">
      <c r="A64318" t="s">
        <v>64342</v>
      </c>
      <c r="B64318">
        <v>18563</v>
      </c>
      <c r="C64318" s="1">
        <v>44725</v>
      </c>
      <c r="D64318" s="1">
        <v>44725</v>
      </c>
      <c r="E64318" s="1">
        <v>44726</v>
      </c>
      <c r="F64318">
        <v>2</v>
      </c>
      <c r="G64318" t="s">
        <v>73</v>
      </c>
      <c r="H64318" t="s">
        <v>17</v>
      </c>
      <c r="I64318">
        <v>0</v>
      </c>
      <c r="J64318" t="s">
        <v>18</v>
      </c>
      <c r="K64318">
        <v>19000</v>
      </c>
      <c r="L64318">
        <v>7600</v>
      </c>
    </row>
    <row r="64319" spans="1:12" x14ac:dyDescent="0.25">
      <c r="A64319" t="s">
        <v>64343</v>
      </c>
      <c r="B64319">
        <v>18563</v>
      </c>
      <c r="C64319" s="1">
        <v>44725</v>
      </c>
      <c r="D64319" s="1">
        <v>44725</v>
      </c>
      <c r="E64319" s="1">
        <v>44728</v>
      </c>
      <c r="F64319">
        <v>3</v>
      </c>
      <c r="G64319" t="s">
        <v>73</v>
      </c>
      <c r="H64319" t="s">
        <v>14</v>
      </c>
      <c r="I64319">
        <v>0</v>
      </c>
      <c r="J64319" t="s">
        <v>15</v>
      </c>
      <c r="K64319">
        <v>20900</v>
      </c>
      <c r="L64319">
        <v>20900</v>
      </c>
    </row>
    <row r="64320" spans="1:12" x14ac:dyDescent="0.25">
      <c r="A64320" t="s">
        <v>64344</v>
      </c>
      <c r="B64320">
        <v>18563</v>
      </c>
      <c r="C64320" s="1">
        <v>44725</v>
      </c>
      <c r="D64320" s="1">
        <v>44725</v>
      </c>
      <c r="E64320" s="1">
        <v>44728</v>
      </c>
      <c r="F64320">
        <v>1</v>
      </c>
      <c r="G64320" t="s">
        <v>73</v>
      </c>
      <c r="H64320" t="s">
        <v>17</v>
      </c>
      <c r="I64320">
        <v>0</v>
      </c>
      <c r="J64320" t="s">
        <v>26</v>
      </c>
      <c r="K64320">
        <v>19000</v>
      </c>
      <c r="L64320">
        <v>19000</v>
      </c>
    </row>
    <row r="64321" spans="1:12" x14ac:dyDescent="0.25">
      <c r="A64321" t="s">
        <v>64345</v>
      </c>
      <c r="B64321">
        <v>18563</v>
      </c>
      <c r="C64321" s="1">
        <v>44724</v>
      </c>
      <c r="D64321" s="1">
        <v>44725</v>
      </c>
      <c r="E64321" s="1">
        <v>44727</v>
      </c>
      <c r="F64321">
        <v>1</v>
      </c>
      <c r="G64321" t="s">
        <v>73</v>
      </c>
      <c r="H64321" t="s">
        <v>14</v>
      </c>
      <c r="I64321">
        <v>3</v>
      </c>
      <c r="J64321" t="s">
        <v>15</v>
      </c>
      <c r="K64321">
        <v>19000</v>
      </c>
      <c r="L64321">
        <v>19000</v>
      </c>
    </row>
    <row r="64322" spans="1:12" x14ac:dyDescent="0.25">
      <c r="A64322" t="s">
        <v>64346</v>
      </c>
      <c r="B64322">
        <v>18563</v>
      </c>
      <c r="C64322" s="1">
        <v>44701</v>
      </c>
      <c r="D64322" s="1">
        <v>44725</v>
      </c>
      <c r="E64322" s="1">
        <v>44726</v>
      </c>
      <c r="F64322">
        <v>2</v>
      </c>
      <c r="G64322" t="s">
        <v>73</v>
      </c>
      <c r="H64322" t="s">
        <v>31</v>
      </c>
      <c r="I64322">
        <v>0</v>
      </c>
      <c r="J64322" t="s">
        <v>18</v>
      </c>
      <c r="K64322">
        <v>19000</v>
      </c>
      <c r="L64322">
        <v>7600</v>
      </c>
    </row>
    <row r="64323" spans="1:12" x14ac:dyDescent="0.25">
      <c r="A64323" t="s">
        <v>64347</v>
      </c>
      <c r="B64323">
        <v>18563</v>
      </c>
      <c r="C64323" s="1">
        <v>44724</v>
      </c>
      <c r="D64323" s="1">
        <v>44725</v>
      </c>
      <c r="E64323" s="1">
        <v>44726</v>
      </c>
      <c r="F64323">
        <v>1</v>
      </c>
      <c r="G64323" t="s">
        <v>73</v>
      </c>
      <c r="H64323" t="s">
        <v>37</v>
      </c>
      <c r="I64323">
        <v>3</v>
      </c>
      <c r="J64323" t="s">
        <v>15</v>
      </c>
      <c r="K64323">
        <v>19000</v>
      </c>
      <c r="L64323">
        <v>19000</v>
      </c>
    </row>
    <row r="64324" spans="1:12" x14ac:dyDescent="0.25">
      <c r="A64324" t="s">
        <v>64348</v>
      </c>
      <c r="B64324">
        <v>19558</v>
      </c>
      <c r="C64324" s="1">
        <v>44701</v>
      </c>
      <c r="D64324" s="1">
        <v>44725</v>
      </c>
      <c r="E64324" s="1">
        <v>44727</v>
      </c>
      <c r="F64324">
        <v>2</v>
      </c>
      <c r="G64324" t="s">
        <v>13</v>
      </c>
      <c r="H64324" t="s">
        <v>14</v>
      </c>
      <c r="I64324">
        <v>2</v>
      </c>
      <c r="J64324" t="s">
        <v>15</v>
      </c>
      <c r="K64324">
        <v>9750</v>
      </c>
      <c r="L64324">
        <v>9750</v>
      </c>
    </row>
    <row r="64325" spans="1:12" x14ac:dyDescent="0.25">
      <c r="A64325" t="s">
        <v>64349</v>
      </c>
      <c r="B64325">
        <v>19558</v>
      </c>
      <c r="C64325" s="1">
        <v>44720</v>
      </c>
      <c r="D64325" s="1">
        <v>44725</v>
      </c>
      <c r="E64325" s="1">
        <v>44730</v>
      </c>
      <c r="F64325">
        <v>1</v>
      </c>
      <c r="G64325" t="s">
        <v>13</v>
      </c>
      <c r="H64325" t="s">
        <v>39</v>
      </c>
      <c r="I64325">
        <v>0</v>
      </c>
      <c r="J64325" t="s">
        <v>18</v>
      </c>
      <c r="K64325">
        <v>9750</v>
      </c>
      <c r="L64325">
        <v>3900</v>
      </c>
    </row>
    <row r="64326" spans="1:12" x14ac:dyDescent="0.25">
      <c r="A64326" t="s">
        <v>64350</v>
      </c>
      <c r="B64326">
        <v>19558</v>
      </c>
      <c r="C64326" s="1">
        <v>44720</v>
      </c>
      <c r="D64326" s="1">
        <v>44725</v>
      </c>
      <c r="E64326" s="1">
        <v>44726</v>
      </c>
      <c r="F64326">
        <v>2</v>
      </c>
      <c r="G64326" t="s">
        <v>13</v>
      </c>
      <c r="H64326" t="s">
        <v>31</v>
      </c>
      <c r="I64326">
        <v>0</v>
      </c>
      <c r="J64326" t="s">
        <v>18</v>
      </c>
      <c r="K64326">
        <v>9750</v>
      </c>
      <c r="L64326">
        <v>3900</v>
      </c>
    </row>
    <row r="64327" spans="1:12" x14ac:dyDescent="0.25">
      <c r="A64327" t="s">
        <v>64351</v>
      </c>
      <c r="B64327">
        <v>19558</v>
      </c>
      <c r="C64327" s="1">
        <v>44722</v>
      </c>
      <c r="D64327" s="1">
        <v>44725</v>
      </c>
      <c r="E64327" s="1">
        <v>44731</v>
      </c>
      <c r="F64327">
        <v>3</v>
      </c>
      <c r="G64327" t="s">
        <v>13</v>
      </c>
      <c r="H64327" t="s">
        <v>14</v>
      </c>
      <c r="I64327">
        <v>2</v>
      </c>
      <c r="J64327" t="s">
        <v>15</v>
      </c>
      <c r="K64327">
        <v>10725</v>
      </c>
      <c r="L64327">
        <v>10725</v>
      </c>
    </row>
    <row r="64328" spans="1:12" x14ac:dyDescent="0.25">
      <c r="A64328" t="s">
        <v>64352</v>
      </c>
      <c r="B64328">
        <v>19558</v>
      </c>
      <c r="C64328" s="1">
        <v>44721</v>
      </c>
      <c r="D64328" s="1">
        <v>44725</v>
      </c>
      <c r="E64328" s="1">
        <v>44727</v>
      </c>
      <c r="F64328">
        <v>1</v>
      </c>
      <c r="G64328" t="s">
        <v>13</v>
      </c>
      <c r="H64328" t="s">
        <v>31</v>
      </c>
      <c r="I64328">
        <v>4</v>
      </c>
      <c r="J64328" t="s">
        <v>15</v>
      </c>
      <c r="K64328">
        <v>9750</v>
      </c>
      <c r="L64328">
        <v>9750</v>
      </c>
    </row>
    <row r="64329" spans="1:12" x14ac:dyDescent="0.25">
      <c r="A64329" t="s">
        <v>64353</v>
      </c>
      <c r="B64329">
        <v>19558</v>
      </c>
      <c r="C64329" s="1">
        <v>44720</v>
      </c>
      <c r="D64329" s="1">
        <v>44725</v>
      </c>
      <c r="E64329" s="1">
        <v>44726</v>
      </c>
      <c r="F64329">
        <v>4</v>
      </c>
      <c r="G64329" t="s">
        <v>13</v>
      </c>
      <c r="H64329" t="s">
        <v>39</v>
      </c>
      <c r="I64329">
        <v>0</v>
      </c>
      <c r="J64329" t="s">
        <v>15</v>
      </c>
      <c r="K64329">
        <v>11700</v>
      </c>
      <c r="L64329">
        <v>11700</v>
      </c>
    </row>
    <row r="64330" spans="1:12" x14ac:dyDescent="0.25">
      <c r="A64330" t="s">
        <v>64354</v>
      </c>
      <c r="B64330">
        <v>19558</v>
      </c>
      <c r="C64330" s="1">
        <v>44723</v>
      </c>
      <c r="D64330" s="1">
        <v>44725</v>
      </c>
      <c r="E64330" s="1">
        <v>44726</v>
      </c>
      <c r="F64330">
        <v>2</v>
      </c>
      <c r="G64330" t="s">
        <v>13</v>
      </c>
      <c r="H64330" t="s">
        <v>31</v>
      </c>
      <c r="I64330">
        <v>2</v>
      </c>
      <c r="J64330" t="s">
        <v>15</v>
      </c>
      <c r="K64330">
        <v>9750</v>
      </c>
      <c r="L64330">
        <v>9750</v>
      </c>
    </row>
    <row r="64331" spans="1:12" x14ac:dyDescent="0.25">
      <c r="A64331" t="s">
        <v>64355</v>
      </c>
      <c r="B64331">
        <v>19558</v>
      </c>
      <c r="C64331" s="1">
        <v>44704</v>
      </c>
      <c r="D64331" s="1">
        <v>44725</v>
      </c>
      <c r="E64331" s="1">
        <v>44727</v>
      </c>
      <c r="F64331">
        <v>1</v>
      </c>
      <c r="G64331" t="s">
        <v>13</v>
      </c>
      <c r="H64331" t="s">
        <v>17</v>
      </c>
      <c r="I64331">
        <v>3</v>
      </c>
      <c r="J64331" t="s">
        <v>15</v>
      </c>
      <c r="K64331">
        <v>9750</v>
      </c>
      <c r="L64331">
        <v>9750</v>
      </c>
    </row>
    <row r="64332" spans="1:12" x14ac:dyDescent="0.25">
      <c r="A64332" t="s">
        <v>64356</v>
      </c>
      <c r="B64332">
        <v>19558</v>
      </c>
      <c r="C64332" s="1">
        <v>44724</v>
      </c>
      <c r="D64332" s="1">
        <v>44725</v>
      </c>
      <c r="E64332" s="1">
        <v>44726</v>
      </c>
      <c r="F64332">
        <v>2</v>
      </c>
      <c r="G64332" t="s">
        <v>13</v>
      </c>
      <c r="H64332" t="s">
        <v>17</v>
      </c>
      <c r="I64332">
        <v>2</v>
      </c>
      <c r="J64332" t="s">
        <v>15</v>
      </c>
      <c r="K64332">
        <v>9750</v>
      </c>
      <c r="L64332">
        <v>9750</v>
      </c>
    </row>
    <row r="64333" spans="1:12" x14ac:dyDescent="0.25">
      <c r="A64333" t="s">
        <v>64357</v>
      </c>
      <c r="B64333">
        <v>19558</v>
      </c>
      <c r="C64333" s="1">
        <v>44723</v>
      </c>
      <c r="D64333" s="1">
        <v>44725</v>
      </c>
      <c r="E64333" s="1">
        <v>44727</v>
      </c>
      <c r="F64333">
        <v>2</v>
      </c>
      <c r="G64333" t="s">
        <v>13</v>
      </c>
      <c r="H64333" t="s">
        <v>37</v>
      </c>
      <c r="I64333">
        <v>0</v>
      </c>
      <c r="J64333" t="s">
        <v>18</v>
      </c>
      <c r="K64333">
        <v>9750</v>
      </c>
      <c r="L64333">
        <v>3900</v>
      </c>
    </row>
    <row r="64334" spans="1:12" x14ac:dyDescent="0.25">
      <c r="A64334" t="s">
        <v>64358</v>
      </c>
      <c r="B64334">
        <v>19558</v>
      </c>
      <c r="C64334" s="1">
        <v>44723</v>
      </c>
      <c r="D64334" s="1">
        <v>44725</v>
      </c>
      <c r="E64334" s="1">
        <v>44728</v>
      </c>
      <c r="F64334">
        <v>2</v>
      </c>
      <c r="G64334" t="s">
        <v>13</v>
      </c>
      <c r="H64334" t="s">
        <v>37</v>
      </c>
      <c r="I64334">
        <v>0</v>
      </c>
      <c r="J64334" t="s">
        <v>15</v>
      </c>
      <c r="K64334">
        <v>9750</v>
      </c>
      <c r="L64334">
        <v>9750</v>
      </c>
    </row>
    <row r="64335" spans="1:12" x14ac:dyDescent="0.25">
      <c r="A64335" t="s">
        <v>64359</v>
      </c>
      <c r="B64335">
        <v>19558</v>
      </c>
      <c r="C64335" s="1">
        <v>44723</v>
      </c>
      <c r="D64335" s="1">
        <v>44725</v>
      </c>
      <c r="E64335" s="1">
        <v>44726</v>
      </c>
      <c r="F64335">
        <v>4</v>
      </c>
      <c r="G64335" t="s">
        <v>13</v>
      </c>
      <c r="H64335" t="s">
        <v>17</v>
      </c>
      <c r="I64335">
        <v>0</v>
      </c>
      <c r="J64335" t="s">
        <v>18</v>
      </c>
      <c r="K64335">
        <v>11700</v>
      </c>
      <c r="L64335">
        <v>4680</v>
      </c>
    </row>
    <row r="64336" spans="1:12" x14ac:dyDescent="0.25">
      <c r="A64336" t="s">
        <v>64360</v>
      </c>
      <c r="B64336">
        <v>19558</v>
      </c>
      <c r="C64336" s="1">
        <v>44721</v>
      </c>
      <c r="D64336" s="1">
        <v>44725</v>
      </c>
      <c r="E64336" s="1">
        <v>44730</v>
      </c>
      <c r="F64336">
        <v>2</v>
      </c>
      <c r="G64336" t="s">
        <v>13</v>
      </c>
      <c r="H64336" t="s">
        <v>17</v>
      </c>
      <c r="I64336">
        <v>0</v>
      </c>
      <c r="J64336" t="s">
        <v>15</v>
      </c>
      <c r="K64336">
        <v>9750</v>
      </c>
      <c r="L64336">
        <v>9750</v>
      </c>
    </row>
    <row r="64337" spans="1:12" x14ac:dyDescent="0.25">
      <c r="A64337" t="s">
        <v>64361</v>
      </c>
      <c r="B64337">
        <v>19558</v>
      </c>
      <c r="C64337" s="1">
        <v>44724</v>
      </c>
      <c r="D64337" s="1">
        <v>44725</v>
      </c>
      <c r="E64337" s="1">
        <v>44726</v>
      </c>
      <c r="F64337">
        <v>4</v>
      </c>
      <c r="G64337" t="s">
        <v>13</v>
      </c>
      <c r="H64337" t="s">
        <v>39</v>
      </c>
      <c r="I64337">
        <v>3</v>
      </c>
      <c r="J64337" t="s">
        <v>15</v>
      </c>
      <c r="K64337">
        <v>11700</v>
      </c>
      <c r="L64337">
        <v>11700</v>
      </c>
    </row>
    <row r="64338" spans="1:12" x14ac:dyDescent="0.25">
      <c r="A64338" t="s">
        <v>64362</v>
      </c>
      <c r="B64338">
        <v>19558</v>
      </c>
      <c r="C64338" s="1">
        <v>44722</v>
      </c>
      <c r="D64338" s="1">
        <v>44725</v>
      </c>
      <c r="E64338" s="1">
        <v>44726</v>
      </c>
      <c r="F64338">
        <v>1</v>
      </c>
      <c r="G64338" t="s">
        <v>13</v>
      </c>
      <c r="H64338" t="s">
        <v>31</v>
      </c>
      <c r="I64338">
        <v>2</v>
      </c>
      <c r="J64338" t="s">
        <v>15</v>
      </c>
      <c r="K64338">
        <v>9750</v>
      </c>
      <c r="L64338">
        <v>9750</v>
      </c>
    </row>
    <row r="64339" spans="1:12" x14ac:dyDescent="0.25">
      <c r="A64339" t="s">
        <v>64363</v>
      </c>
      <c r="B64339">
        <v>19558</v>
      </c>
      <c r="C64339" s="1">
        <v>44724</v>
      </c>
      <c r="D64339" s="1">
        <v>44725</v>
      </c>
      <c r="E64339" s="1">
        <v>44730</v>
      </c>
      <c r="F64339">
        <v>2</v>
      </c>
      <c r="G64339" t="s">
        <v>13</v>
      </c>
      <c r="H64339" t="s">
        <v>20</v>
      </c>
      <c r="I64339">
        <v>2</v>
      </c>
      <c r="J64339" t="s">
        <v>15</v>
      </c>
      <c r="K64339">
        <v>9750</v>
      </c>
      <c r="L64339">
        <v>9750</v>
      </c>
    </row>
    <row r="64340" spans="1:12" x14ac:dyDescent="0.25">
      <c r="A64340" t="s">
        <v>64364</v>
      </c>
      <c r="B64340">
        <v>19558</v>
      </c>
      <c r="C64340" s="1">
        <v>44722</v>
      </c>
      <c r="D64340" s="1">
        <v>44725</v>
      </c>
      <c r="E64340" s="1">
        <v>44726</v>
      </c>
      <c r="F64340">
        <v>2</v>
      </c>
      <c r="G64340" t="s">
        <v>13</v>
      </c>
      <c r="H64340" t="s">
        <v>37</v>
      </c>
      <c r="I64340">
        <v>0</v>
      </c>
      <c r="J64340" t="s">
        <v>18</v>
      </c>
      <c r="K64340">
        <v>9750</v>
      </c>
      <c r="L64340">
        <v>3900</v>
      </c>
    </row>
    <row r="64341" spans="1:12" x14ac:dyDescent="0.25">
      <c r="A64341" t="s">
        <v>64365</v>
      </c>
      <c r="B64341">
        <v>19558</v>
      </c>
      <c r="C64341" s="1">
        <v>44722</v>
      </c>
      <c r="D64341" s="1">
        <v>44725</v>
      </c>
      <c r="E64341" s="1">
        <v>44726</v>
      </c>
      <c r="F64341">
        <v>3</v>
      </c>
      <c r="G64341" t="s">
        <v>42</v>
      </c>
      <c r="H64341" t="s">
        <v>39</v>
      </c>
      <c r="I64341">
        <v>2</v>
      </c>
      <c r="J64341" t="s">
        <v>15</v>
      </c>
      <c r="K64341">
        <v>14850</v>
      </c>
      <c r="L64341">
        <v>14850</v>
      </c>
    </row>
    <row r="64342" spans="1:12" x14ac:dyDescent="0.25">
      <c r="A64342" t="s">
        <v>64366</v>
      </c>
      <c r="B64342">
        <v>19558</v>
      </c>
      <c r="C64342" s="1">
        <v>44720</v>
      </c>
      <c r="D64342" s="1">
        <v>44725</v>
      </c>
      <c r="E64342" s="1">
        <v>44729</v>
      </c>
      <c r="F64342">
        <v>2</v>
      </c>
      <c r="G64342" t="s">
        <v>42</v>
      </c>
      <c r="H64342" t="s">
        <v>28</v>
      </c>
      <c r="I64342">
        <v>2</v>
      </c>
      <c r="J64342" t="s">
        <v>15</v>
      </c>
      <c r="K64342">
        <v>13500</v>
      </c>
      <c r="L64342">
        <v>13500</v>
      </c>
    </row>
    <row r="64343" spans="1:12" x14ac:dyDescent="0.25">
      <c r="A64343" t="s">
        <v>64367</v>
      </c>
      <c r="B64343">
        <v>19558</v>
      </c>
      <c r="C64343" s="1">
        <v>44724</v>
      </c>
      <c r="D64343" s="1">
        <v>44725</v>
      </c>
      <c r="E64343" s="1">
        <v>44731</v>
      </c>
      <c r="F64343">
        <v>2</v>
      </c>
      <c r="G64343" t="s">
        <v>42</v>
      </c>
      <c r="H64343" t="s">
        <v>14</v>
      </c>
      <c r="I64343">
        <v>0</v>
      </c>
      <c r="J64343" t="s">
        <v>18</v>
      </c>
      <c r="K64343">
        <v>13500</v>
      </c>
      <c r="L64343">
        <v>5400</v>
      </c>
    </row>
    <row r="64344" spans="1:12" x14ac:dyDescent="0.25">
      <c r="A64344" t="s">
        <v>64368</v>
      </c>
      <c r="B64344">
        <v>19558</v>
      </c>
      <c r="C64344" s="1">
        <v>44720</v>
      </c>
      <c r="D64344" s="1">
        <v>44725</v>
      </c>
      <c r="E64344" s="1">
        <v>44729</v>
      </c>
      <c r="F64344">
        <v>2</v>
      </c>
      <c r="G64344" t="s">
        <v>42</v>
      </c>
      <c r="H64344" t="s">
        <v>39</v>
      </c>
      <c r="I64344">
        <v>2</v>
      </c>
      <c r="J64344" t="s">
        <v>15</v>
      </c>
      <c r="K64344">
        <v>13500</v>
      </c>
      <c r="L64344">
        <v>13500</v>
      </c>
    </row>
    <row r="64345" spans="1:12" x14ac:dyDescent="0.25">
      <c r="A64345" t="s">
        <v>64369</v>
      </c>
      <c r="B64345">
        <v>19558</v>
      </c>
      <c r="C64345" s="1">
        <v>44701</v>
      </c>
      <c r="D64345" s="1">
        <v>44725</v>
      </c>
      <c r="E64345" s="1">
        <v>44728</v>
      </c>
      <c r="F64345">
        <v>2</v>
      </c>
      <c r="G64345" t="s">
        <v>42</v>
      </c>
      <c r="H64345" t="s">
        <v>31</v>
      </c>
      <c r="I64345">
        <v>0</v>
      </c>
      <c r="J64345" t="s">
        <v>26</v>
      </c>
      <c r="K64345">
        <v>13500</v>
      </c>
      <c r="L64345">
        <v>13500</v>
      </c>
    </row>
    <row r="64346" spans="1:12" x14ac:dyDescent="0.25">
      <c r="A64346" t="s">
        <v>64370</v>
      </c>
      <c r="B64346">
        <v>19558</v>
      </c>
      <c r="C64346" s="1">
        <v>44724</v>
      </c>
      <c r="D64346" s="1">
        <v>44725</v>
      </c>
      <c r="E64346" s="1">
        <v>44729</v>
      </c>
      <c r="F64346">
        <v>2</v>
      </c>
      <c r="G64346" t="s">
        <v>42</v>
      </c>
      <c r="H64346" t="s">
        <v>28</v>
      </c>
      <c r="I64346">
        <v>1</v>
      </c>
      <c r="J64346" t="s">
        <v>15</v>
      </c>
      <c r="K64346">
        <v>13500</v>
      </c>
      <c r="L64346">
        <v>13500</v>
      </c>
    </row>
    <row r="64347" spans="1:12" x14ac:dyDescent="0.25">
      <c r="A64347" t="s">
        <v>64371</v>
      </c>
      <c r="B64347">
        <v>19558</v>
      </c>
      <c r="C64347" s="1">
        <v>44723</v>
      </c>
      <c r="D64347" s="1">
        <v>44725</v>
      </c>
      <c r="E64347" s="1">
        <v>44727</v>
      </c>
      <c r="F64347">
        <v>1</v>
      </c>
      <c r="G64347" t="s">
        <v>42</v>
      </c>
      <c r="H64347" t="s">
        <v>31</v>
      </c>
      <c r="I64347">
        <v>0</v>
      </c>
      <c r="J64347" t="s">
        <v>15</v>
      </c>
      <c r="K64347">
        <v>13500</v>
      </c>
      <c r="L64347">
        <v>13500</v>
      </c>
    </row>
    <row r="64348" spans="1:12" x14ac:dyDescent="0.25">
      <c r="A64348" t="s">
        <v>64372</v>
      </c>
      <c r="B64348">
        <v>19558</v>
      </c>
      <c r="C64348" s="1">
        <v>44724</v>
      </c>
      <c r="D64348" s="1">
        <v>44725</v>
      </c>
      <c r="E64348" s="1">
        <v>44726</v>
      </c>
      <c r="F64348">
        <v>1</v>
      </c>
      <c r="G64348" t="s">
        <v>42</v>
      </c>
      <c r="H64348" t="s">
        <v>20</v>
      </c>
      <c r="I64348">
        <v>0</v>
      </c>
      <c r="J64348" t="s">
        <v>15</v>
      </c>
      <c r="K64348">
        <v>13500</v>
      </c>
      <c r="L64348">
        <v>13500</v>
      </c>
    </row>
    <row r="64349" spans="1:12" x14ac:dyDescent="0.25">
      <c r="A64349" t="s">
        <v>64373</v>
      </c>
      <c r="B64349">
        <v>19558</v>
      </c>
      <c r="C64349" s="1">
        <v>44723</v>
      </c>
      <c r="D64349" s="1">
        <v>44725</v>
      </c>
      <c r="E64349" s="1">
        <v>44726</v>
      </c>
      <c r="F64349">
        <v>1</v>
      </c>
      <c r="G64349" t="s">
        <v>42</v>
      </c>
      <c r="H64349" t="s">
        <v>31</v>
      </c>
      <c r="I64349">
        <v>0</v>
      </c>
      <c r="J64349" t="s">
        <v>18</v>
      </c>
      <c r="K64349">
        <v>13500</v>
      </c>
      <c r="L64349">
        <v>5400</v>
      </c>
    </row>
    <row r="64350" spans="1:12" x14ac:dyDescent="0.25">
      <c r="A64350" t="s">
        <v>64374</v>
      </c>
      <c r="B64350">
        <v>19558</v>
      </c>
      <c r="C64350" s="1">
        <v>44721</v>
      </c>
      <c r="D64350" s="1">
        <v>44725</v>
      </c>
      <c r="E64350" s="1">
        <v>44729</v>
      </c>
      <c r="F64350">
        <v>2</v>
      </c>
      <c r="G64350" t="s">
        <v>42</v>
      </c>
      <c r="H64350" t="s">
        <v>17</v>
      </c>
      <c r="I64350">
        <v>3</v>
      </c>
      <c r="J64350" t="s">
        <v>15</v>
      </c>
      <c r="K64350">
        <v>13500</v>
      </c>
      <c r="L64350">
        <v>13500</v>
      </c>
    </row>
    <row r="64351" spans="1:12" x14ac:dyDescent="0.25">
      <c r="A64351" t="s">
        <v>64375</v>
      </c>
      <c r="B64351">
        <v>19558</v>
      </c>
      <c r="C64351" s="1">
        <v>44704</v>
      </c>
      <c r="D64351" s="1">
        <v>44725</v>
      </c>
      <c r="E64351" s="1">
        <v>44731</v>
      </c>
      <c r="F64351">
        <v>1</v>
      </c>
      <c r="G64351" t="s">
        <v>42</v>
      </c>
      <c r="H64351" t="s">
        <v>31</v>
      </c>
      <c r="I64351">
        <v>0</v>
      </c>
      <c r="J64351" t="s">
        <v>18</v>
      </c>
      <c r="K64351">
        <v>13500</v>
      </c>
      <c r="L64351">
        <v>5400</v>
      </c>
    </row>
    <row r="64352" spans="1:12" x14ac:dyDescent="0.25">
      <c r="A64352" t="s">
        <v>64376</v>
      </c>
      <c r="B64352">
        <v>19558</v>
      </c>
      <c r="C64352" s="1">
        <v>44724</v>
      </c>
      <c r="D64352" s="1">
        <v>44725</v>
      </c>
      <c r="E64352" s="1">
        <v>44726</v>
      </c>
      <c r="F64352">
        <v>2</v>
      </c>
      <c r="G64352" t="s">
        <v>42</v>
      </c>
      <c r="H64352" t="s">
        <v>37</v>
      </c>
      <c r="I64352">
        <v>4</v>
      </c>
      <c r="J64352" t="s">
        <v>15</v>
      </c>
      <c r="K64352">
        <v>13500</v>
      </c>
      <c r="L64352">
        <v>13500</v>
      </c>
    </row>
    <row r="64353" spans="1:12" x14ac:dyDescent="0.25">
      <c r="A64353" t="s">
        <v>64377</v>
      </c>
      <c r="B64353">
        <v>19558</v>
      </c>
      <c r="C64353" s="1">
        <v>44722</v>
      </c>
      <c r="D64353" s="1">
        <v>44725</v>
      </c>
      <c r="E64353" s="1">
        <v>44726</v>
      </c>
      <c r="F64353">
        <v>3</v>
      </c>
      <c r="G64353" t="s">
        <v>42</v>
      </c>
      <c r="H64353" t="s">
        <v>17</v>
      </c>
      <c r="I64353">
        <v>0</v>
      </c>
      <c r="J64353" t="s">
        <v>26</v>
      </c>
      <c r="K64353">
        <v>14850</v>
      </c>
      <c r="L64353">
        <v>14850</v>
      </c>
    </row>
    <row r="64354" spans="1:12" x14ac:dyDescent="0.25">
      <c r="A64354" t="s">
        <v>64378</v>
      </c>
      <c r="B64354">
        <v>19558</v>
      </c>
      <c r="C64354" s="1">
        <v>44723</v>
      </c>
      <c r="D64354" s="1">
        <v>44725</v>
      </c>
      <c r="E64354" s="1">
        <v>44731</v>
      </c>
      <c r="F64354">
        <v>3</v>
      </c>
      <c r="G64354" t="s">
        <v>42</v>
      </c>
      <c r="H64354" t="s">
        <v>17</v>
      </c>
      <c r="I64354">
        <v>2</v>
      </c>
      <c r="J64354" t="s">
        <v>15</v>
      </c>
      <c r="K64354">
        <v>14850</v>
      </c>
      <c r="L64354">
        <v>14850</v>
      </c>
    </row>
    <row r="64355" spans="1:12" x14ac:dyDescent="0.25">
      <c r="A64355" t="s">
        <v>64379</v>
      </c>
      <c r="B64355">
        <v>19558</v>
      </c>
      <c r="C64355" s="1">
        <v>44721</v>
      </c>
      <c r="D64355" s="1">
        <v>44725</v>
      </c>
      <c r="E64355" s="1">
        <v>44726</v>
      </c>
      <c r="F64355">
        <v>2</v>
      </c>
      <c r="G64355" t="s">
        <v>42</v>
      </c>
      <c r="H64355" t="s">
        <v>17</v>
      </c>
      <c r="I64355">
        <v>3</v>
      </c>
      <c r="J64355" t="s">
        <v>15</v>
      </c>
      <c r="K64355">
        <v>13500</v>
      </c>
      <c r="L64355">
        <v>13500</v>
      </c>
    </row>
    <row r="64356" spans="1:12" x14ac:dyDescent="0.25">
      <c r="A64356" t="s">
        <v>64380</v>
      </c>
      <c r="B64356">
        <v>19558</v>
      </c>
      <c r="C64356" s="1">
        <v>44721</v>
      </c>
      <c r="D64356" s="1">
        <v>44725</v>
      </c>
      <c r="E64356" s="1">
        <v>44731</v>
      </c>
      <c r="F64356">
        <v>2</v>
      </c>
      <c r="G64356" t="s">
        <v>42</v>
      </c>
      <c r="H64356" t="s">
        <v>31</v>
      </c>
      <c r="I64356">
        <v>0</v>
      </c>
      <c r="J64356" t="s">
        <v>18</v>
      </c>
      <c r="K64356">
        <v>13500</v>
      </c>
      <c r="L64356">
        <v>5400</v>
      </c>
    </row>
    <row r="64357" spans="1:12" x14ac:dyDescent="0.25">
      <c r="A64357" t="s">
        <v>64381</v>
      </c>
      <c r="B64357">
        <v>19558</v>
      </c>
      <c r="C64357" s="1">
        <v>44723</v>
      </c>
      <c r="D64357" s="1">
        <v>44725</v>
      </c>
      <c r="E64357" s="1">
        <v>44726</v>
      </c>
      <c r="F64357">
        <v>2</v>
      </c>
      <c r="G64357" t="s">
        <v>42</v>
      </c>
      <c r="H64357" t="s">
        <v>28</v>
      </c>
      <c r="I64357">
        <v>0</v>
      </c>
      <c r="J64357" t="s">
        <v>18</v>
      </c>
      <c r="K64357">
        <v>13500</v>
      </c>
      <c r="L64357">
        <v>5400</v>
      </c>
    </row>
    <row r="64358" spans="1:12" x14ac:dyDescent="0.25">
      <c r="A64358" t="s">
        <v>64382</v>
      </c>
      <c r="B64358">
        <v>19558</v>
      </c>
      <c r="C64358" s="1">
        <v>44725</v>
      </c>
      <c r="D64358" s="1">
        <v>44725</v>
      </c>
      <c r="E64358" s="1">
        <v>44726</v>
      </c>
      <c r="F64358">
        <v>1</v>
      </c>
      <c r="G64358" t="s">
        <v>64</v>
      </c>
      <c r="H64358" t="s">
        <v>17</v>
      </c>
      <c r="I64358">
        <v>0</v>
      </c>
      <c r="J64358" t="s">
        <v>15</v>
      </c>
      <c r="K64358">
        <v>18000</v>
      </c>
      <c r="L64358">
        <v>18000</v>
      </c>
    </row>
    <row r="64359" spans="1:12" x14ac:dyDescent="0.25">
      <c r="A64359" t="s">
        <v>64383</v>
      </c>
      <c r="B64359">
        <v>19558</v>
      </c>
      <c r="C64359" s="1">
        <v>44724</v>
      </c>
      <c r="D64359" s="1">
        <v>44725</v>
      </c>
      <c r="E64359" s="1">
        <v>44727</v>
      </c>
      <c r="F64359">
        <v>2</v>
      </c>
      <c r="G64359" t="s">
        <v>64</v>
      </c>
      <c r="H64359" t="s">
        <v>31</v>
      </c>
      <c r="I64359">
        <v>2</v>
      </c>
      <c r="J64359" t="s">
        <v>15</v>
      </c>
      <c r="K64359">
        <v>18000</v>
      </c>
      <c r="L64359">
        <v>18000</v>
      </c>
    </row>
    <row r="64360" spans="1:12" x14ac:dyDescent="0.25">
      <c r="A64360" t="s">
        <v>64384</v>
      </c>
      <c r="B64360">
        <v>19558</v>
      </c>
      <c r="C64360" s="1">
        <v>44718</v>
      </c>
      <c r="D64360" s="1">
        <v>44725</v>
      </c>
      <c r="E64360" s="1">
        <v>44726</v>
      </c>
      <c r="F64360">
        <v>2</v>
      </c>
      <c r="G64360" t="s">
        <v>64</v>
      </c>
      <c r="H64360" t="s">
        <v>31</v>
      </c>
      <c r="I64360">
        <v>0</v>
      </c>
      <c r="J64360" t="s">
        <v>18</v>
      </c>
      <c r="K64360">
        <v>18000</v>
      </c>
      <c r="L64360">
        <v>7200</v>
      </c>
    </row>
    <row r="64361" spans="1:12" x14ac:dyDescent="0.25">
      <c r="A64361" t="s">
        <v>64385</v>
      </c>
      <c r="B64361">
        <v>19558</v>
      </c>
      <c r="C64361" s="1">
        <v>44720</v>
      </c>
      <c r="D64361" s="1">
        <v>44725</v>
      </c>
      <c r="E64361" s="1">
        <v>44730</v>
      </c>
      <c r="F64361">
        <v>2</v>
      </c>
      <c r="G64361" t="s">
        <v>64</v>
      </c>
      <c r="H64361" t="s">
        <v>17</v>
      </c>
      <c r="I64361">
        <v>0</v>
      </c>
      <c r="J64361" t="s">
        <v>15</v>
      </c>
      <c r="K64361">
        <v>18000</v>
      </c>
      <c r="L64361">
        <v>18000</v>
      </c>
    </row>
    <row r="64362" spans="1:12" x14ac:dyDescent="0.25">
      <c r="A64362" t="s">
        <v>64386</v>
      </c>
      <c r="B64362">
        <v>19558</v>
      </c>
      <c r="C64362" s="1">
        <v>44722</v>
      </c>
      <c r="D64362" s="1">
        <v>44725</v>
      </c>
      <c r="E64362" s="1">
        <v>44726</v>
      </c>
      <c r="F64362">
        <v>2</v>
      </c>
      <c r="G64362" t="s">
        <v>64</v>
      </c>
      <c r="H64362" t="s">
        <v>28</v>
      </c>
      <c r="I64362">
        <v>0</v>
      </c>
      <c r="J64362" t="s">
        <v>18</v>
      </c>
      <c r="K64362">
        <v>18000</v>
      </c>
      <c r="L64362">
        <v>7200</v>
      </c>
    </row>
    <row r="64363" spans="1:12" x14ac:dyDescent="0.25">
      <c r="A64363" t="s">
        <v>64387</v>
      </c>
      <c r="B64363">
        <v>19558</v>
      </c>
      <c r="C64363" s="1">
        <v>44722</v>
      </c>
      <c r="D64363" s="1">
        <v>44725</v>
      </c>
      <c r="E64363" s="1">
        <v>44727</v>
      </c>
      <c r="F64363">
        <v>1</v>
      </c>
      <c r="G64363" t="s">
        <v>64</v>
      </c>
      <c r="H64363" t="s">
        <v>17</v>
      </c>
      <c r="I64363">
        <v>0</v>
      </c>
      <c r="J64363" t="s">
        <v>18</v>
      </c>
      <c r="K64363">
        <v>18000</v>
      </c>
      <c r="L64363">
        <v>7200</v>
      </c>
    </row>
    <row r="64364" spans="1:12" x14ac:dyDescent="0.25">
      <c r="A64364" t="s">
        <v>64388</v>
      </c>
      <c r="B64364">
        <v>19558</v>
      </c>
      <c r="C64364" s="1">
        <v>44720</v>
      </c>
      <c r="D64364" s="1">
        <v>44725</v>
      </c>
      <c r="E64364" s="1">
        <v>44728</v>
      </c>
      <c r="F64364">
        <v>3</v>
      </c>
      <c r="G64364" t="s">
        <v>64</v>
      </c>
      <c r="H64364" t="s">
        <v>20</v>
      </c>
      <c r="I64364">
        <v>1</v>
      </c>
      <c r="J64364" t="s">
        <v>15</v>
      </c>
      <c r="K64364">
        <v>19800</v>
      </c>
      <c r="L64364">
        <v>19800</v>
      </c>
    </row>
    <row r="64365" spans="1:12" x14ac:dyDescent="0.25">
      <c r="A64365" t="s">
        <v>64389</v>
      </c>
      <c r="B64365">
        <v>19558</v>
      </c>
      <c r="C64365" s="1">
        <v>44719</v>
      </c>
      <c r="D64365" s="1">
        <v>44725</v>
      </c>
      <c r="E64365" s="1">
        <v>44730</v>
      </c>
      <c r="F64365">
        <v>1</v>
      </c>
      <c r="G64365" t="s">
        <v>64</v>
      </c>
      <c r="H64365" t="s">
        <v>20</v>
      </c>
      <c r="I64365">
        <v>5</v>
      </c>
      <c r="J64365" t="s">
        <v>15</v>
      </c>
      <c r="K64365">
        <v>18000</v>
      </c>
      <c r="L64365">
        <v>18000</v>
      </c>
    </row>
    <row r="64366" spans="1:12" x14ac:dyDescent="0.25">
      <c r="A64366" t="s">
        <v>64390</v>
      </c>
      <c r="B64366">
        <v>19558</v>
      </c>
      <c r="C64366" s="1">
        <v>44719</v>
      </c>
      <c r="D64366" s="1">
        <v>44725</v>
      </c>
      <c r="E64366" s="1">
        <v>44727</v>
      </c>
      <c r="F64366">
        <v>2</v>
      </c>
      <c r="G64366" t="s">
        <v>64</v>
      </c>
      <c r="H64366" t="s">
        <v>39</v>
      </c>
      <c r="I64366">
        <v>0</v>
      </c>
      <c r="J64366" t="s">
        <v>18</v>
      </c>
      <c r="K64366">
        <v>18000</v>
      </c>
      <c r="L64366">
        <v>7200</v>
      </c>
    </row>
    <row r="64367" spans="1:12" x14ac:dyDescent="0.25">
      <c r="A64367" t="s">
        <v>64391</v>
      </c>
      <c r="B64367">
        <v>19558</v>
      </c>
      <c r="C64367" s="1">
        <v>44722</v>
      </c>
      <c r="D64367" s="1">
        <v>44725</v>
      </c>
      <c r="E64367" s="1">
        <v>44726</v>
      </c>
      <c r="F64367">
        <v>3</v>
      </c>
      <c r="G64367" t="s">
        <v>64</v>
      </c>
      <c r="H64367" t="s">
        <v>31</v>
      </c>
      <c r="I64367">
        <v>0</v>
      </c>
      <c r="J64367" t="s">
        <v>15</v>
      </c>
      <c r="K64367">
        <v>19800</v>
      </c>
      <c r="L64367">
        <v>19800</v>
      </c>
    </row>
    <row r="64368" spans="1:12" x14ac:dyDescent="0.25">
      <c r="A64368" t="s">
        <v>64392</v>
      </c>
      <c r="B64368">
        <v>19558</v>
      </c>
      <c r="C64368" s="1">
        <v>44718</v>
      </c>
      <c r="D64368" s="1">
        <v>44725</v>
      </c>
      <c r="E64368" s="1">
        <v>44727</v>
      </c>
      <c r="F64368">
        <v>2</v>
      </c>
      <c r="G64368" t="s">
        <v>64</v>
      </c>
      <c r="H64368" t="s">
        <v>31</v>
      </c>
      <c r="I64368">
        <v>0</v>
      </c>
      <c r="J64368" t="s">
        <v>18</v>
      </c>
      <c r="K64368">
        <v>18000</v>
      </c>
      <c r="L64368">
        <v>7200</v>
      </c>
    </row>
    <row r="64369" spans="1:12" x14ac:dyDescent="0.25">
      <c r="A64369" t="s">
        <v>64393</v>
      </c>
      <c r="B64369">
        <v>19558</v>
      </c>
      <c r="C64369" s="1">
        <v>44704</v>
      </c>
      <c r="D64369" s="1">
        <v>44725</v>
      </c>
      <c r="E64369" s="1">
        <v>44730</v>
      </c>
      <c r="F64369">
        <v>3</v>
      </c>
      <c r="G64369" t="s">
        <v>73</v>
      </c>
      <c r="H64369" t="s">
        <v>39</v>
      </c>
      <c r="I64369">
        <v>0</v>
      </c>
      <c r="J64369" t="s">
        <v>15</v>
      </c>
      <c r="K64369">
        <v>31350</v>
      </c>
      <c r="L64369">
        <v>31350</v>
      </c>
    </row>
    <row r="64370" spans="1:12" x14ac:dyDescent="0.25">
      <c r="A64370" t="s">
        <v>64394</v>
      </c>
      <c r="B64370">
        <v>19558</v>
      </c>
      <c r="C64370" s="1">
        <v>44721</v>
      </c>
      <c r="D64370" s="1">
        <v>44725</v>
      </c>
      <c r="E64370" s="1">
        <v>44730</v>
      </c>
      <c r="F64370">
        <v>2</v>
      </c>
      <c r="G64370" t="s">
        <v>73</v>
      </c>
      <c r="H64370" t="s">
        <v>39</v>
      </c>
      <c r="I64370">
        <v>0</v>
      </c>
      <c r="J64370" t="s">
        <v>15</v>
      </c>
      <c r="K64370">
        <v>28500</v>
      </c>
      <c r="L64370">
        <v>28500</v>
      </c>
    </row>
    <row r="64371" spans="1:12" x14ac:dyDescent="0.25">
      <c r="A64371" t="s">
        <v>64395</v>
      </c>
      <c r="B64371">
        <v>19558</v>
      </c>
      <c r="C64371" s="1">
        <v>44723</v>
      </c>
      <c r="D64371" s="1">
        <v>44725</v>
      </c>
      <c r="E64371" s="1">
        <v>44729</v>
      </c>
      <c r="F64371">
        <v>2</v>
      </c>
      <c r="G64371" t="s">
        <v>73</v>
      </c>
      <c r="H64371" t="s">
        <v>31</v>
      </c>
      <c r="I64371">
        <v>0</v>
      </c>
      <c r="J64371" t="s">
        <v>15</v>
      </c>
      <c r="K64371">
        <v>28500</v>
      </c>
      <c r="L64371">
        <v>28500</v>
      </c>
    </row>
    <row r="64372" spans="1:12" x14ac:dyDescent="0.25">
      <c r="A64372" t="s">
        <v>64396</v>
      </c>
      <c r="B64372">
        <v>19559</v>
      </c>
      <c r="C64372" s="1">
        <v>44722</v>
      </c>
      <c r="D64372" s="1">
        <v>44725</v>
      </c>
      <c r="E64372" s="1">
        <v>44730</v>
      </c>
      <c r="F64372">
        <v>2</v>
      </c>
      <c r="G64372" t="s">
        <v>13</v>
      </c>
      <c r="H64372" t="s">
        <v>17</v>
      </c>
      <c r="I64372">
        <v>0</v>
      </c>
      <c r="J64372" t="s">
        <v>18</v>
      </c>
      <c r="K64372">
        <v>9750</v>
      </c>
      <c r="L64372">
        <v>3900</v>
      </c>
    </row>
    <row r="64373" spans="1:12" x14ac:dyDescent="0.25">
      <c r="A64373" t="s">
        <v>64397</v>
      </c>
      <c r="B64373">
        <v>19559</v>
      </c>
      <c r="C64373" s="1">
        <v>44719</v>
      </c>
      <c r="D64373" s="1">
        <v>44725</v>
      </c>
      <c r="E64373" s="1">
        <v>44727</v>
      </c>
      <c r="F64373">
        <v>2</v>
      </c>
      <c r="G64373" t="s">
        <v>13</v>
      </c>
      <c r="H64373" t="s">
        <v>28</v>
      </c>
      <c r="I64373">
        <v>4</v>
      </c>
      <c r="J64373" t="s">
        <v>15</v>
      </c>
      <c r="K64373">
        <v>9750</v>
      </c>
      <c r="L64373">
        <v>9750</v>
      </c>
    </row>
    <row r="64374" spans="1:12" x14ac:dyDescent="0.25">
      <c r="A64374" t="s">
        <v>64398</v>
      </c>
      <c r="B64374">
        <v>19559</v>
      </c>
      <c r="C64374" s="1">
        <v>44721</v>
      </c>
      <c r="D64374" s="1">
        <v>44725</v>
      </c>
      <c r="E64374" s="1">
        <v>44730</v>
      </c>
      <c r="F64374">
        <v>1</v>
      </c>
      <c r="G64374" t="s">
        <v>13</v>
      </c>
      <c r="H64374" t="s">
        <v>14</v>
      </c>
      <c r="I64374">
        <v>0</v>
      </c>
      <c r="J64374" t="s">
        <v>18</v>
      </c>
      <c r="K64374">
        <v>9750</v>
      </c>
      <c r="L64374">
        <v>3900</v>
      </c>
    </row>
    <row r="64375" spans="1:12" x14ac:dyDescent="0.25">
      <c r="A64375" t="s">
        <v>64399</v>
      </c>
      <c r="B64375">
        <v>19559</v>
      </c>
      <c r="C64375" s="1">
        <v>44725</v>
      </c>
      <c r="D64375" s="1">
        <v>44725</v>
      </c>
      <c r="E64375" s="1">
        <v>44727</v>
      </c>
      <c r="F64375">
        <v>1</v>
      </c>
      <c r="G64375" t="s">
        <v>13</v>
      </c>
      <c r="H64375" t="s">
        <v>14</v>
      </c>
      <c r="I64375">
        <v>0</v>
      </c>
      <c r="J64375" t="s">
        <v>15</v>
      </c>
      <c r="K64375">
        <v>9750</v>
      </c>
      <c r="L64375">
        <v>9750</v>
      </c>
    </row>
    <row r="64376" spans="1:12" x14ac:dyDescent="0.25">
      <c r="A64376" t="s">
        <v>64400</v>
      </c>
      <c r="B64376">
        <v>19559</v>
      </c>
      <c r="C64376" s="1">
        <v>44725</v>
      </c>
      <c r="D64376" s="1">
        <v>44725</v>
      </c>
      <c r="E64376" s="1">
        <v>44730</v>
      </c>
      <c r="F64376">
        <v>2</v>
      </c>
      <c r="G64376" t="s">
        <v>13</v>
      </c>
      <c r="H64376" t="s">
        <v>14</v>
      </c>
      <c r="I64376">
        <v>3</v>
      </c>
      <c r="J64376" t="s">
        <v>15</v>
      </c>
      <c r="K64376">
        <v>9750</v>
      </c>
      <c r="L64376">
        <v>9750</v>
      </c>
    </row>
    <row r="64377" spans="1:12" x14ac:dyDescent="0.25">
      <c r="A64377" t="s">
        <v>64401</v>
      </c>
      <c r="B64377">
        <v>19559</v>
      </c>
      <c r="C64377" s="1">
        <v>44720</v>
      </c>
      <c r="D64377" s="1">
        <v>44725</v>
      </c>
      <c r="E64377" s="1">
        <v>44726</v>
      </c>
      <c r="F64377">
        <v>2</v>
      </c>
      <c r="G64377" t="s">
        <v>13</v>
      </c>
      <c r="H64377" t="s">
        <v>31</v>
      </c>
      <c r="I64377">
        <v>0</v>
      </c>
      <c r="J64377" t="s">
        <v>15</v>
      </c>
      <c r="K64377">
        <v>9750</v>
      </c>
      <c r="L64377">
        <v>9750</v>
      </c>
    </row>
    <row r="64378" spans="1:12" x14ac:dyDescent="0.25">
      <c r="A64378" t="s">
        <v>64402</v>
      </c>
      <c r="B64378">
        <v>19559</v>
      </c>
      <c r="C64378" s="1">
        <v>44721</v>
      </c>
      <c r="D64378" s="1">
        <v>44725</v>
      </c>
      <c r="E64378" s="1">
        <v>44727</v>
      </c>
      <c r="F64378">
        <v>2</v>
      </c>
      <c r="G64378" t="s">
        <v>13</v>
      </c>
      <c r="H64378" t="s">
        <v>17</v>
      </c>
      <c r="I64378">
        <v>0</v>
      </c>
      <c r="J64378" t="s">
        <v>18</v>
      </c>
      <c r="K64378">
        <v>9750</v>
      </c>
      <c r="L64378">
        <v>3900</v>
      </c>
    </row>
    <row r="64379" spans="1:12" x14ac:dyDescent="0.25">
      <c r="A64379" t="s">
        <v>64403</v>
      </c>
      <c r="B64379">
        <v>19559</v>
      </c>
      <c r="C64379" s="1">
        <v>44723</v>
      </c>
      <c r="D64379" s="1">
        <v>44725</v>
      </c>
      <c r="E64379" s="1">
        <v>44727</v>
      </c>
      <c r="F64379">
        <v>2</v>
      </c>
      <c r="G64379" t="s">
        <v>13</v>
      </c>
      <c r="H64379" t="s">
        <v>17</v>
      </c>
      <c r="I64379">
        <v>0</v>
      </c>
      <c r="J64379" t="s">
        <v>18</v>
      </c>
      <c r="K64379">
        <v>9750</v>
      </c>
      <c r="L64379">
        <v>3900</v>
      </c>
    </row>
    <row r="64380" spans="1:12" x14ac:dyDescent="0.25">
      <c r="A64380" t="s">
        <v>64404</v>
      </c>
      <c r="B64380">
        <v>19559</v>
      </c>
      <c r="C64380" s="1">
        <v>44723</v>
      </c>
      <c r="D64380" s="1">
        <v>44725</v>
      </c>
      <c r="E64380" s="1">
        <v>44726</v>
      </c>
      <c r="F64380">
        <v>2</v>
      </c>
      <c r="G64380" t="s">
        <v>13</v>
      </c>
      <c r="H64380" t="s">
        <v>14</v>
      </c>
      <c r="I64380">
        <v>0</v>
      </c>
      <c r="J64380" t="s">
        <v>15</v>
      </c>
      <c r="K64380">
        <v>9750</v>
      </c>
      <c r="L64380">
        <v>9750</v>
      </c>
    </row>
    <row r="64381" spans="1:12" x14ac:dyDescent="0.25">
      <c r="A64381" t="s">
        <v>64405</v>
      </c>
      <c r="B64381">
        <v>19559</v>
      </c>
      <c r="C64381" s="1">
        <v>44720</v>
      </c>
      <c r="D64381" s="1">
        <v>44725</v>
      </c>
      <c r="E64381" s="1">
        <v>44730</v>
      </c>
      <c r="F64381">
        <v>2</v>
      </c>
      <c r="G64381" t="s">
        <v>13</v>
      </c>
      <c r="H64381" t="s">
        <v>17</v>
      </c>
      <c r="I64381">
        <v>3</v>
      </c>
      <c r="J64381" t="s">
        <v>15</v>
      </c>
      <c r="K64381">
        <v>9750</v>
      </c>
      <c r="L64381">
        <v>9750</v>
      </c>
    </row>
    <row r="64382" spans="1:12" x14ac:dyDescent="0.25">
      <c r="A64382" t="s">
        <v>64406</v>
      </c>
      <c r="B64382">
        <v>19559</v>
      </c>
      <c r="C64382" s="1">
        <v>44721</v>
      </c>
      <c r="D64382" s="1">
        <v>44725</v>
      </c>
      <c r="E64382" s="1">
        <v>44726</v>
      </c>
      <c r="F64382">
        <v>2</v>
      </c>
      <c r="G64382" t="s">
        <v>13</v>
      </c>
      <c r="H64382" t="s">
        <v>37</v>
      </c>
      <c r="I64382">
        <v>0</v>
      </c>
      <c r="J64382" t="s">
        <v>18</v>
      </c>
      <c r="K64382">
        <v>9750</v>
      </c>
      <c r="L64382">
        <v>3900</v>
      </c>
    </row>
    <row r="64383" spans="1:12" x14ac:dyDescent="0.25">
      <c r="A64383" t="s">
        <v>64407</v>
      </c>
      <c r="B64383">
        <v>19559</v>
      </c>
      <c r="C64383" s="1">
        <v>44724</v>
      </c>
      <c r="D64383" s="1">
        <v>44725</v>
      </c>
      <c r="E64383" s="1">
        <v>44726</v>
      </c>
      <c r="F64383">
        <v>2</v>
      </c>
      <c r="G64383" t="s">
        <v>13</v>
      </c>
      <c r="H64383" t="s">
        <v>37</v>
      </c>
      <c r="I64383">
        <v>3</v>
      </c>
      <c r="J64383" t="s">
        <v>15</v>
      </c>
      <c r="K64383">
        <v>9750</v>
      </c>
      <c r="L64383">
        <v>9750</v>
      </c>
    </row>
    <row r="64384" spans="1:12" x14ac:dyDescent="0.25">
      <c r="A64384" t="s">
        <v>64408</v>
      </c>
      <c r="B64384">
        <v>19559</v>
      </c>
      <c r="C64384" s="1">
        <v>44724</v>
      </c>
      <c r="D64384" s="1">
        <v>44725</v>
      </c>
      <c r="E64384" s="1">
        <v>44731</v>
      </c>
      <c r="F64384">
        <v>2</v>
      </c>
      <c r="G64384" t="s">
        <v>42</v>
      </c>
      <c r="H64384" t="s">
        <v>28</v>
      </c>
      <c r="I64384">
        <v>0</v>
      </c>
      <c r="J64384" t="s">
        <v>15</v>
      </c>
      <c r="K64384">
        <v>13500</v>
      </c>
      <c r="L64384">
        <v>13500</v>
      </c>
    </row>
    <row r="64385" spans="1:12" x14ac:dyDescent="0.25">
      <c r="A64385" t="s">
        <v>64409</v>
      </c>
      <c r="B64385">
        <v>19559</v>
      </c>
      <c r="C64385" s="1">
        <v>44720</v>
      </c>
      <c r="D64385" s="1">
        <v>44725</v>
      </c>
      <c r="E64385" s="1">
        <v>44727</v>
      </c>
      <c r="F64385">
        <v>3</v>
      </c>
      <c r="G64385" t="s">
        <v>42</v>
      </c>
      <c r="H64385" t="s">
        <v>20</v>
      </c>
      <c r="I64385">
        <v>3</v>
      </c>
      <c r="J64385" t="s">
        <v>15</v>
      </c>
      <c r="K64385">
        <v>14850</v>
      </c>
      <c r="L64385">
        <v>14850</v>
      </c>
    </row>
    <row r="64386" spans="1:12" x14ac:dyDescent="0.25">
      <c r="A64386" t="s">
        <v>64410</v>
      </c>
      <c r="B64386">
        <v>19559</v>
      </c>
      <c r="C64386" s="1">
        <v>44725</v>
      </c>
      <c r="D64386" s="1">
        <v>44725</v>
      </c>
      <c r="E64386" s="1">
        <v>44731</v>
      </c>
      <c r="F64386">
        <v>2</v>
      </c>
      <c r="G64386" t="s">
        <v>42</v>
      </c>
      <c r="H64386" t="s">
        <v>28</v>
      </c>
      <c r="I64386">
        <v>2</v>
      </c>
      <c r="J64386" t="s">
        <v>15</v>
      </c>
      <c r="K64386">
        <v>13500</v>
      </c>
      <c r="L64386">
        <v>13500</v>
      </c>
    </row>
    <row r="64387" spans="1:12" x14ac:dyDescent="0.25">
      <c r="A64387" t="s">
        <v>64411</v>
      </c>
      <c r="B64387">
        <v>19559</v>
      </c>
      <c r="C64387" s="1">
        <v>44723</v>
      </c>
      <c r="D64387" s="1">
        <v>44725</v>
      </c>
      <c r="E64387" s="1">
        <v>44730</v>
      </c>
      <c r="F64387">
        <v>1</v>
      </c>
      <c r="G64387" t="s">
        <v>42</v>
      </c>
      <c r="H64387" t="s">
        <v>17</v>
      </c>
      <c r="I64387">
        <v>0</v>
      </c>
      <c r="J64387" t="s">
        <v>15</v>
      </c>
      <c r="K64387">
        <v>13500</v>
      </c>
      <c r="L64387">
        <v>13500</v>
      </c>
    </row>
    <row r="64388" spans="1:12" x14ac:dyDescent="0.25">
      <c r="A64388" t="s">
        <v>64412</v>
      </c>
      <c r="B64388">
        <v>19559</v>
      </c>
      <c r="C64388" s="1">
        <v>44719</v>
      </c>
      <c r="D64388" s="1">
        <v>44725</v>
      </c>
      <c r="E64388" s="1">
        <v>44729</v>
      </c>
      <c r="F64388">
        <v>2</v>
      </c>
      <c r="G64388" t="s">
        <v>42</v>
      </c>
      <c r="H64388" t="s">
        <v>31</v>
      </c>
      <c r="I64388">
        <v>1</v>
      </c>
      <c r="J64388" t="s">
        <v>15</v>
      </c>
      <c r="K64388">
        <v>13500</v>
      </c>
      <c r="L64388">
        <v>13500</v>
      </c>
    </row>
    <row r="64389" spans="1:12" x14ac:dyDescent="0.25">
      <c r="A64389" t="s">
        <v>64413</v>
      </c>
      <c r="B64389">
        <v>19559</v>
      </c>
      <c r="C64389" s="1">
        <v>44723</v>
      </c>
      <c r="D64389" s="1">
        <v>44725</v>
      </c>
      <c r="E64389" s="1">
        <v>44727</v>
      </c>
      <c r="F64389">
        <v>3</v>
      </c>
      <c r="G64389" t="s">
        <v>42</v>
      </c>
      <c r="H64389" t="s">
        <v>14</v>
      </c>
      <c r="I64389">
        <v>0</v>
      </c>
      <c r="J64389" t="s">
        <v>15</v>
      </c>
      <c r="K64389">
        <v>14850</v>
      </c>
      <c r="L64389">
        <v>14850</v>
      </c>
    </row>
    <row r="64390" spans="1:12" x14ac:dyDescent="0.25">
      <c r="A64390" t="s">
        <v>64414</v>
      </c>
      <c r="B64390">
        <v>19559</v>
      </c>
      <c r="C64390" s="1">
        <v>44723</v>
      </c>
      <c r="D64390" s="1">
        <v>44725</v>
      </c>
      <c r="E64390" s="1">
        <v>44726</v>
      </c>
      <c r="F64390">
        <v>1</v>
      </c>
      <c r="G64390" t="s">
        <v>42</v>
      </c>
      <c r="H64390" t="s">
        <v>17</v>
      </c>
      <c r="I64390">
        <v>3</v>
      </c>
      <c r="J64390" t="s">
        <v>15</v>
      </c>
      <c r="K64390">
        <v>13500</v>
      </c>
      <c r="L64390">
        <v>13500</v>
      </c>
    </row>
    <row r="64391" spans="1:12" x14ac:dyDescent="0.25">
      <c r="A64391" t="s">
        <v>64415</v>
      </c>
      <c r="B64391">
        <v>19559</v>
      </c>
      <c r="C64391" s="1">
        <v>44719</v>
      </c>
      <c r="D64391" s="1">
        <v>44725</v>
      </c>
      <c r="E64391" s="1">
        <v>44726</v>
      </c>
      <c r="F64391">
        <v>2</v>
      </c>
      <c r="G64391" t="s">
        <v>42</v>
      </c>
      <c r="H64391" t="s">
        <v>17</v>
      </c>
      <c r="I64391">
        <v>0</v>
      </c>
      <c r="J64391" t="s">
        <v>15</v>
      </c>
      <c r="K64391">
        <v>13500</v>
      </c>
      <c r="L64391">
        <v>13500</v>
      </c>
    </row>
    <row r="64392" spans="1:12" x14ac:dyDescent="0.25">
      <c r="A64392" t="s">
        <v>64416</v>
      </c>
      <c r="B64392">
        <v>19559</v>
      </c>
      <c r="C64392" s="1">
        <v>44719</v>
      </c>
      <c r="D64392" s="1">
        <v>44725</v>
      </c>
      <c r="E64392" s="1">
        <v>44730</v>
      </c>
      <c r="F64392">
        <v>1</v>
      </c>
      <c r="G64392" t="s">
        <v>42</v>
      </c>
      <c r="H64392" t="s">
        <v>17</v>
      </c>
      <c r="I64392">
        <v>3</v>
      </c>
      <c r="J64392" t="s">
        <v>15</v>
      </c>
      <c r="K64392">
        <v>13500</v>
      </c>
      <c r="L64392">
        <v>13500</v>
      </c>
    </row>
    <row r="64393" spans="1:12" x14ac:dyDescent="0.25">
      <c r="A64393" t="s">
        <v>64417</v>
      </c>
      <c r="B64393">
        <v>19559</v>
      </c>
      <c r="C64393" s="1">
        <v>44720</v>
      </c>
      <c r="D64393" s="1">
        <v>44725</v>
      </c>
      <c r="E64393" s="1">
        <v>44731</v>
      </c>
      <c r="F64393">
        <v>3</v>
      </c>
      <c r="G64393" t="s">
        <v>42</v>
      </c>
      <c r="H64393" t="s">
        <v>17</v>
      </c>
      <c r="I64393">
        <v>0</v>
      </c>
      <c r="J64393" t="s">
        <v>18</v>
      </c>
      <c r="K64393">
        <v>14850</v>
      </c>
      <c r="L64393">
        <v>5940</v>
      </c>
    </row>
    <row r="64394" spans="1:12" x14ac:dyDescent="0.25">
      <c r="A64394" t="s">
        <v>64418</v>
      </c>
      <c r="B64394">
        <v>19559</v>
      </c>
      <c r="C64394" s="1">
        <v>44721</v>
      </c>
      <c r="D64394" s="1">
        <v>44725</v>
      </c>
      <c r="E64394" s="1">
        <v>44727</v>
      </c>
      <c r="F64394">
        <v>4</v>
      </c>
      <c r="G64394" t="s">
        <v>42</v>
      </c>
      <c r="H64394" t="s">
        <v>14</v>
      </c>
      <c r="I64394">
        <v>0</v>
      </c>
      <c r="J64394" t="s">
        <v>15</v>
      </c>
      <c r="K64394">
        <v>16200</v>
      </c>
      <c r="L64394">
        <v>16200</v>
      </c>
    </row>
    <row r="64395" spans="1:12" x14ac:dyDescent="0.25">
      <c r="A64395" t="s">
        <v>64419</v>
      </c>
      <c r="B64395">
        <v>19559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2</v>
      </c>
      <c r="H64395" t="s">
        <v>39</v>
      </c>
      <c r="I64395">
        <v>0</v>
      </c>
      <c r="J64395" t="s">
        <v>26</v>
      </c>
      <c r="K64395">
        <v>13500</v>
      </c>
      <c r="L64395">
        <v>13500</v>
      </c>
    </row>
    <row r="64396" spans="1:12" x14ac:dyDescent="0.25">
      <c r="A64396" t="s">
        <v>64420</v>
      </c>
      <c r="B64396">
        <v>19559</v>
      </c>
      <c r="C64396" s="1">
        <v>44701</v>
      </c>
      <c r="D64396" s="1">
        <v>44725</v>
      </c>
      <c r="E64396" s="1">
        <v>44728</v>
      </c>
      <c r="F64396">
        <v>4</v>
      </c>
      <c r="G64396" t="s">
        <v>42</v>
      </c>
      <c r="H64396" t="s">
        <v>28</v>
      </c>
      <c r="I64396">
        <v>0</v>
      </c>
      <c r="J64396" t="s">
        <v>15</v>
      </c>
      <c r="K64396">
        <v>16200</v>
      </c>
      <c r="L64396">
        <v>16200</v>
      </c>
    </row>
    <row r="64397" spans="1:12" x14ac:dyDescent="0.25">
      <c r="A64397" t="s">
        <v>64421</v>
      </c>
      <c r="B64397">
        <v>19559</v>
      </c>
      <c r="C64397" s="1">
        <v>44723</v>
      </c>
      <c r="D64397" s="1">
        <v>44725</v>
      </c>
      <c r="E64397" s="1">
        <v>44731</v>
      </c>
      <c r="F64397">
        <v>2</v>
      </c>
      <c r="G64397" t="s">
        <v>42</v>
      </c>
      <c r="H64397" t="s">
        <v>20</v>
      </c>
      <c r="I64397">
        <v>3</v>
      </c>
      <c r="J64397" t="s">
        <v>15</v>
      </c>
      <c r="K64397">
        <v>13500</v>
      </c>
      <c r="L64397">
        <v>13500</v>
      </c>
    </row>
    <row r="64398" spans="1:12" x14ac:dyDescent="0.25">
      <c r="A64398" t="s">
        <v>64422</v>
      </c>
      <c r="B64398">
        <v>19559</v>
      </c>
      <c r="C64398" s="1">
        <v>44723</v>
      </c>
      <c r="D64398" s="1">
        <v>44725</v>
      </c>
      <c r="E64398" s="1">
        <v>44730</v>
      </c>
      <c r="F64398">
        <v>2</v>
      </c>
      <c r="G64398" t="s">
        <v>42</v>
      </c>
      <c r="H64398" t="s">
        <v>17</v>
      </c>
      <c r="I64398">
        <v>3</v>
      </c>
      <c r="J64398" t="s">
        <v>15</v>
      </c>
      <c r="K64398">
        <v>13500</v>
      </c>
      <c r="L64398">
        <v>13500</v>
      </c>
    </row>
    <row r="64399" spans="1:12" x14ac:dyDescent="0.25">
      <c r="A64399" t="s">
        <v>64423</v>
      </c>
      <c r="B64399">
        <v>19559</v>
      </c>
      <c r="C64399" s="1">
        <v>44720</v>
      </c>
      <c r="D64399" s="1">
        <v>44725</v>
      </c>
      <c r="E64399" s="1">
        <v>44726</v>
      </c>
      <c r="F64399">
        <v>2</v>
      </c>
      <c r="G64399" t="s">
        <v>42</v>
      </c>
      <c r="H64399" t="s">
        <v>17</v>
      </c>
      <c r="I64399">
        <v>3</v>
      </c>
      <c r="J64399" t="s">
        <v>15</v>
      </c>
      <c r="K64399">
        <v>13500</v>
      </c>
      <c r="L64399">
        <v>13500</v>
      </c>
    </row>
    <row r="64400" spans="1:12" x14ac:dyDescent="0.25">
      <c r="A64400" t="s">
        <v>64424</v>
      </c>
      <c r="B64400">
        <v>19559</v>
      </c>
      <c r="C64400" s="1">
        <v>44724</v>
      </c>
      <c r="D64400" s="1">
        <v>44725</v>
      </c>
      <c r="E64400" s="1">
        <v>44731</v>
      </c>
      <c r="F64400">
        <v>2</v>
      </c>
      <c r="G64400" t="s">
        <v>42</v>
      </c>
      <c r="H64400" t="s">
        <v>17</v>
      </c>
      <c r="I64400">
        <v>0</v>
      </c>
      <c r="J64400" t="s">
        <v>18</v>
      </c>
      <c r="K64400">
        <v>13500</v>
      </c>
      <c r="L64400">
        <v>5400</v>
      </c>
    </row>
    <row r="64401" spans="1:12" x14ac:dyDescent="0.25">
      <c r="A64401" t="s">
        <v>64425</v>
      </c>
      <c r="B64401">
        <v>19559</v>
      </c>
      <c r="C64401" s="1">
        <v>44723</v>
      </c>
      <c r="D64401" s="1">
        <v>44725</v>
      </c>
      <c r="E64401" s="1">
        <v>44730</v>
      </c>
      <c r="F64401">
        <v>4</v>
      </c>
      <c r="G64401" t="s">
        <v>42</v>
      </c>
      <c r="H64401" t="s">
        <v>31</v>
      </c>
      <c r="I64401">
        <v>0</v>
      </c>
      <c r="J64401" t="s">
        <v>15</v>
      </c>
      <c r="K64401">
        <v>16200</v>
      </c>
      <c r="L64401">
        <v>16200</v>
      </c>
    </row>
    <row r="64402" spans="1:12" x14ac:dyDescent="0.25">
      <c r="A64402" t="s">
        <v>64426</v>
      </c>
      <c r="B64402">
        <v>19559</v>
      </c>
      <c r="C64402" s="1">
        <v>44719</v>
      </c>
      <c r="D64402" s="1">
        <v>44725</v>
      </c>
      <c r="E64402" s="1">
        <v>44726</v>
      </c>
      <c r="F64402">
        <v>3</v>
      </c>
      <c r="G64402" t="s">
        <v>42</v>
      </c>
      <c r="H64402" t="s">
        <v>31</v>
      </c>
      <c r="I64402">
        <v>0</v>
      </c>
      <c r="J64402" t="s">
        <v>15</v>
      </c>
      <c r="K64402">
        <v>14850</v>
      </c>
      <c r="L64402">
        <v>14850</v>
      </c>
    </row>
    <row r="64403" spans="1:12" x14ac:dyDescent="0.25">
      <c r="A64403" t="s">
        <v>64427</v>
      </c>
      <c r="B64403">
        <v>19559</v>
      </c>
      <c r="C64403" s="1">
        <v>44722</v>
      </c>
      <c r="D64403" s="1">
        <v>44725</v>
      </c>
      <c r="E64403" s="1">
        <v>44730</v>
      </c>
      <c r="F64403">
        <v>3</v>
      </c>
      <c r="G64403" t="s">
        <v>42</v>
      </c>
      <c r="H64403" t="s">
        <v>20</v>
      </c>
      <c r="I64403">
        <v>0</v>
      </c>
      <c r="J64403" t="s">
        <v>18</v>
      </c>
      <c r="K64403">
        <v>14850</v>
      </c>
      <c r="L64403">
        <v>5940</v>
      </c>
    </row>
    <row r="64404" spans="1:12" x14ac:dyDescent="0.25">
      <c r="A64404" t="s">
        <v>64428</v>
      </c>
      <c r="B64404">
        <v>19559</v>
      </c>
      <c r="C64404" s="1">
        <v>44722</v>
      </c>
      <c r="D64404" s="1">
        <v>44725</v>
      </c>
      <c r="E64404" s="1">
        <v>44726</v>
      </c>
      <c r="F64404">
        <v>2</v>
      </c>
      <c r="G64404" t="s">
        <v>42</v>
      </c>
      <c r="H64404" t="s">
        <v>20</v>
      </c>
      <c r="I64404">
        <v>0</v>
      </c>
      <c r="J64404" t="s">
        <v>15</v>
      </c>
      <c r="K64404">
        <v>13500</v>
      </c>
      <c r="L64404">
        <v>13500</v>
      </c>
    </row>
    <row r="64405" spans="1:12" x14ac:dyDescent="0.25">
      <c r="A64405" t="s">
        <v>64429</v>
      </c>
      <c r="B64405">
        <v>19559</v>
      </c>
      <c r="C64405" s="1">
        <v>44701</v>
      </c>
      <c r="D64405" s="1">
        <v>44725</v>
      </c>
      <c r="E64405" s="1">
        <v>44731</v>
      </c>
      <c r="F64405">
        <v>2</v>
      </c>
      <c r="G64405" t="s">
        <v>64</v>
      </c>
      <c r="H64405" t="s">
        <v>17</v>
      </c>
      <c r="I64405">
        <v>2</v>
      </c>
      <c r="J64405" t="s">
        <v>15</v>
      </c>
      <c r="K64405">
        <v>18000</v>
      </c>
      <c r="L64405">
        <v>18000</v>
      </c>
    </row>
    <row r="64406" spans="1:12" x14ac:dyDescent="0.25">
      <c r="A64406" t="s">
        <v>64430</v>
      </c>
      <c r="B64406">
        <v>19559</v>
      </c>
      <c r="C64406" s="1">
        <v>44722</v>
      </c>
      <c r="D64406" s="1">
        <v>44725</v>
      </c>
      <c r="E64406" s="1">
        <v>44726</v>
      </c>
      <c r="F64406">
        <v>4</v>
      </c>
      <c r="G64406" t="s">
        <v>64</v>
      </c>
      <c r="H64406" t="s">
        <v>17</v>
      </c>
      <c r="I64406">
        <v>0</v>
      </c>
      <c r="J64406" t="s">
        <v>18</v>
      </c>
      <c r="K64406">
        <v>21600</v>
      </c>
      <c r="L64406">
        <v>8640</v>
      </c>
    </row>
    <row r="64407" spans="1:12" x14ac:dyDescent="0.25">
      <c r="A64407" t="s">
        <v>64431</v>
      </c>
      <c r="B64407">
        <v>19559</v>
      </c>
      <c r="C64407" s="1">
        <v>44720</v>
      </c>
      <c r="D64407" s="1">
        <v>44725</v>
      </c>
      <c r="E64407" s="1">
        <v>44726</v>
      </c>
      <c r="F64407">
        <v>2</v>
      </c>
      <c r="G64407" t="s">
        <v>64</v>
      </c>
      <c r="H64407" t="s">
        <v>14</v>
      </c>
      <c r="I64407">
        <v>4</v>
      </c>
      <c r="J64407" t="s">
        <v>15</v>
      </c>
      <c r="K64407">
        <v>18000</v>
      </c>
      <c r="L64407">
        <v>18000</v>
      </c>
    </row>
    <row r="64408" spans="1:12" x14ac:dyDescent="0.25">
      <c r="A64408" t="s">
        <v>64432</v>
      </c>
      <c r="B64408">
        <v>19559</v>
      </c>
      <c r="C64408" s="1">
        <v>44720</v>
      </c>
      <c r="D64408" s="1">
        <v>44725</v>
      </c>
      <c r="E64408" s="1">
        <v>44731</v>
      </c>
      <c r="F64408">
        <v>1</v>
      </c>
      <c r="G64408" t="s">
        <v>64</v>
      </c>
      <c r="H64408" t="s">
        <v>14</v>
      </c>
      <c r="I64408">
        <v>3</v>
      </c>
      <c r="J64408" t="s">
        <v>15</v>
      </c>
      <c r="K64408">
        <v>18000</v>
      </c>
      <c r="L64408">
        <v>18000</v>
      </c>
    </row>
    <row r="64409" spans="1:12" x14ac:dyDescent="0.25">
      <c r="A64409" t="s">
        <v>64433</v>
      </c>
      <c r="B64409">
        <v>19559</v>
      </c>
      <c r="C64409" s="1">
        <v>44722</v>
      </c>
      <c r="D64409" s="1">
        <v>44725</v>
      </c>
      <c r="E64409" s="1">
        <v>44729</v>
      </c>
      <c r="F64409">
        <v>2</v>
      </c>
      <c r="G64409" t="s">
        <v>64</v>
      </c>
      <c r="H64409" t="s">
        <v>14</v>
      </c>
      <c r="I64409">
        <v>0</v>
      </c>
      <c r="J64409" t="s">
        <v>15</v>
      </c>
      <c r="K64409">
        <v>18000</v>
      </c>
      <c r="L64409">
        <v>18000</v>
      </c>
    </row>
    <row r="64410" spans="1:12" x14ac:dyDescent="0.25">
      <c r="A64410" t="s">
        <v>64434</v>
      </c>
      <c r="B64410">
        <v>19559</v>
      </c>
      <c r="C64410" s="1">
        <v>44705</v>
      </c>
      <c r="D64410" s="1">
        <v>44725</v>
      </c>
      <c r="E64410" s="1">
        <v>44729</v>
      </c>
      <c r="F64410">
        <v>3</v>
      </c>
      <c r="G64410" t="s">
        <v>64</v>
      </c>
      <c r="H64410" t="s">
        <v>17</v>
      </c>
      <c r="I64410">
        <v>3</v>
      </c>
      <c r="J64410" t="s">
        <v>15</v>
      </c>
      <c r="K64410">
        <v>19800</v>
      </c>
      <c r="L64410">
        <v>19800</v>
      </c>
    </row>
    <row r="64411" spans="1:12" x14ac:dyDescent="0.25">
      <c r="A64411" t="s">
        <v>64435</v>
      </c>
      <c r="B64411">
        <v>19559</v>
      </c>
      <c r="C64411" s="1">
        <v>44718</v>
      </c>
      <c r="D64411" s="1">
        <v>44725</v>
      </c>
      <c r="E64411" s="1">
        <v>44730</v>
      </c>
      <c r="F64411">
        <v>3</v>
      </c>
      <c r="G64411" t="s">
        <v>64</v>
      </c>
      <c r="H64411" t="s">
        <v>17</v>
      </c>
      <c r="I64411">
        <v>4</v>
      </c>
      <c r="J64411" t="s">
        <v>15</v>
      </c>
      <c r="K64411">
        <v>19800</v>
      </c>
      <c r="L64411">
        <v>19800</v>
      </c>
    </row>
    <row r="64412" spans="1:12" x14ac:dyDescent="0.25">
      <c r="A64412" t="s">
        <v>64436</v>
      </c>
      <c r="B64412">
        <v>19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64</v>
      </c>
      <c r="H64412" t="s">
        <v>31</v>
      </c>
      <c r="I64412">
        <v>0</v>
      </c>
      <c r="J64412" t="s">
        <v>15</v>
      </c>
      <c r="K64412">
        <v>18000</v>
      </c>
      <c r="L64412">
        <v>18000</v>
      </c>
    </row>
    <row r="64413" spans="1:12" x14ac:dyDescent="0.25">
      <c r="A64413" t="s">
        <v>64437</v>
      </c>
      <c r="B64413">
        <v>19559</v>
      </c>
      <c r="C64413" s="1">
        <v>44722</v>
      </c>
      <c r="D64413" s="1">
        <v>44725</v>
      </c>
      <c r="E64413" s="1">
        <v>44726</v>
      </c>
      <c r="F64413">
        <v>2</v>
      </c>
      <c r="G64413" t="s">
        <v>64</v>
      </c>
      <c r="H64413" t="s">
        <v>31</v>
      </c>
      <c r="I64413">
        <v>3</v>
      </c>
      <c r="J64413" t="s">
        <v>15</v>
      </c>
      <c r="K64413">
        <v>18000</v>
      </c>
      <c r="L64413">
        <v>18000</v>
      </c>
    </row>
    <row r="64414" spans="1:12" x14ac:dyDescent="0.25">
      <c r="A64414" t="s">
        <v>64438</v>
      </c>
      <c r="B64414">
        <v>19559</v>
      </c>
      <c r="C64414" s="1">
        <v>44722</v>
      </c>
      <c r="D64414" s="1">
        <v>44725</v>
      </c>
      <c r="E64414" s="1">
        <v>44726</v>
      </c>
      <c r="F64414">
        <v>4</v>
      </c>
      <c r="G64414" t="s">
        <v>64</v>
      </c>
      <c r="H64414" t="s">
        <v>28</v>
      </c>
      <c r="I64414">
        <v>3</v>
      </c>
      <c r="J64414" t="s">
        <v>15</v>
      </c>
      <c r="K64414">
        <v>21600</v>
      </c>
      <c r="L64414">
        <v>21600</v>
      </c>
    </row>
    <row r="64415" spans="1:12" x14ac:dyDescent="0.25">
      <c r="A64415" t="s">
        <v>64439</v>
      </c>
      <c r="B64415">
        <v>19559</v>
      </c>
      <c r="C64415" s="1">
        <v>44719</v>
      </c>
      <c r="D64415" s="1">
        <v>44725</v>
      </c>
      <c r="E64415" s="1">
        <v>44731</v>
      </c>
      <c r="F64415">
        <v>1</v>
      </c>
      <c r="G64415" t="s">
        <v>64</v>
      </c>
      <c r="H64415" t="s">
        <v>14</v>
      </c>
      <c r="I64415">
        <v>3</v>
      </c>
      <c r="J64415" t="s">
        <v>15</v>
      </c>
      <c r="K64415">
        <v>18000</v>
      </c>
      <c r="L64415">
        <v>18000</v>
      </c>
    </row>
    <row r="64416" spans="1:12" x14ac:dyDescent="0.25">
      <c r="A64416" t="s">
        <v>64440</v>
      </c>
      <c r="B64416">
        <v>19559</v>
      </c>
      <c r="C64416" s="1">
        <v>44718</v>
      </c>
      <c r="D64416" s="1">
        <v>44725</v>
      </c>
      <c r="E64416" s="1">
        <v>44730</v>
      </c>
      <c r="F64416">
        <v>2</v>
      </c>
      <c r="G64416" t="s">
        <v>64</v>
      </c>
      <c r="H64416" t="s">
        <v>28</v>
      </c>
      <c r="I64416">
        <v>5</v>
      </c>
      <c r="J64416" t="s">
        <v>15</v>
      </c>
      <c r="K64416">
        <v>18000</v>
      </c>
      <c r="L64416">
        <v>18000</v>
      </c>
    </row>
    <row r="64417" spans="1:12" x14ac:dyDescent="0.25">
      <c r="A64417" t="s">
        <v>64441</v>
      </c>
      <c r="B64417">
        <v>19559</v>
      </c>
      <c r="C64417" s="1">
        <v>44722</v>
      </c>
      <c r="D64417" s="1">
        <v>44725</v>
      </c>
      <c r="E64417" s="1">
        <v>44726</v>
      </c>
      <c r="F64417">
        <v>2</v>
      </c>
      <c r="G64417" t="s">
        <v>64</v>
      </c>
      <c r="H64417" t="s">
        <v>14</v>
      </c>
      <c r="I64417">
        <v>3</v>
      </c>
      <c r="J64417" t="s">
        <v>15</v>
      </c>
      <c r="K64417">
        <v>18000</v>
      </c>
      <c r="L64417">
        <v>18000</v>
      </c>
    </row>
    <row r="64418" spans="1:12" x14ac:dyDescent="0.25">
      <c r="A64418" t="s">
        <v>64442</v>
      </c>
      <c r="B64418">
        <v>19559</v>
      </c>
      <c r="C64418" s="1">
        <v>44722</v>
      </c>
      <c r="D64418" s="1">
        <v>44725</v>
      </c>
      <c r="E64418" s="1">
        <v>44727</v>
      </c>
      <c r="F64418">
        <v>2</v>
      </c>
      <c r="G64418" t="s">
        <v>73</v>
      </c>
      <c r="H64418" t="s">
        <v>28</v>
      </c>
      <c r="I64418">
        <v>2</v>
      </c>
      <c r="J64418" t="s">
        <v>15</v>
      </c>
      <c r="K64418">
        <v>28500</v>
      </c>
      <c r="L64418">
        <v>28500</v>
      </c>
    </row>
    <row r="64419" spans="1:12" x14ac:dyDescent="0.25">
      <c r="A64419" t="s">
        <v>64443</v>
      </c>
      <c r="B64419">
        <v>19560</v>
      </c>
      <c r="C64419" s="1">
        <v>44724</v>
      </c>
      <c r="D64419" s="1">
        <v>44725</v>
      </c>
      <c r="E64419" s="1">
        <v>44726</v>
      </c>
      <c r="F64419">
        <v>4</v>
      </c>
      <c r="G64419" t="s">
        <v>13</v>
      </c>
      <c r="H64419" t="s">
        <v>31</v>
      </c>
      <c r="I64419">
        <v>4</v>
      </c>
      <c r="J64419" t="s">
        <v>15</v>
      </c>
      <c r="K64419">
        <v>11700</v>
      </c>
      <c r="L64419">
        <v>11700</v>
      </c>
    </row>
    <row r="64420" spans="1:12" x14ac:dyDescent="0.25">
      <c r="A64420" t="s">
        <v>64444</v>
      </c>
      <c r="B64420">
        <v>19560</v>
      </c>
      <c r="C64420" s="1">
        <v>44724</v>
      </c>
      <c r="D64420" s="1">
        <v>44725</v>
      </c>
      <c r="E64420" s="1">
        <v>44726</v>
      </c>
      <c r="F64420">
        <v>1</v>
      </c>
      <c r="G64420" t="s">
        <v>13</v>
      </c>
      <c r="H64420" t="s">
        <v>39</v>
      </c>
      <c r="I64420">
        <v>5</v>
      </c>
      <c r="J64420" t="s">
        <v>15</v>
      </c>
      <c r="K64420">
        <v>9750</v>
      </c>
      <c r="L64420">
        <v>9750</v>
      </c>
    </row>
    <row r="64421" spans="1:12" x14ac:dyDescent="0.25">
      <c r="A64421" t="s">
        <v>64445</v>
      </c>
      <c r="B64421">
        <v>19560</v>
      </c>
      <c r="C64421" s="1">
        <v>44725</v>
      </c>
      <c r="D64421" s="1">
        <v>44725</v>
      </c>
      <c r="E64421" s="1">
        <v>44726</v>
      </c>
      <c r="F64421">
        <v>1</v>
      </c>
      <c r="G64421" t="s">
        <v>13</v>
      </c>
      <c r="H64421" t="s">
        <v>17</v>
      </c>
      <c r="I64421">
        <v>5</v>
      </c>
      <c r="J64421" t="s">
        <v>15</v>
      </c>
      <c r="K64421">
        <v>9750</v>
      </c>
      <c r="L64421">
        <v>9750</v>
      </c>
    </row>
    <row r="64422" spans="1:12" x14ac:dyDescent="0.25">
      <c r="A64422" t="s">
        <v>64446</v>
      </c>
      <c r="B64422">
        <v>19560</v>
      </c>
      <c r="C64422" s="1">
        <v>44725</v>
      </c>
      <c r="D64422" s="1">
        <v>44725</v>
      </c>
      <c r="E64422" s="1">
        <v>44727</v>
      </c>
      <c r="F64422">
        <v>1</v>
      </c>
      <c r="G64422" t="s">
        <v>13</v>
      </c>
      <c r="H64422" t="s">
        <v>17</v>
      </c>
      <c r="I64422">
        <v>0</v>
      </c>
      <c r="J64422" t="s">
        <v>15</v>
      </c>
      <c r="K64422">
        <v>9750</v>
      </c>
      <c r="L64422">
        <v>9750</v>
      </c>
    </row>
    <row r="64423" spans="1:12" x14ac:dyDescent="0.25">
      <c r="A64423" t="s">
        <v>64447</v>
      </c>
      <c r="B64423">
        <v>19560</v>
      </c>
      <c r="C64423" s="1">
        <v>44723</v>
      </c>
      <c r="D64423" s="1">
        <v>44725</v>
      </c>
      <c r="E64423" s="1">
        <v>44726</v>
      </c>
      <c r="F64423">
        <v>1</v>
      </c>
      <c r="G64423" t="s">
        <v>13</v>
      </c>
      <c r="H64423" t="s">
        <v>17</v>
      </c>
      <c r="I64423">
        <v>0</v>
      </c>
      <c r="J64423" t="s">
        <v>15</v>
      </c>
      <c r="K64423">
        <v>9750</v>
      </c>
      <c r="L64423">
        <v>9750</v>
      </c>
    </row>
    <row r="64424" spans="1:12" x14ac:dyDescent="0.25">
      <c r="A64424" t="s">
        <v>64448</v>
      </c>
      <c r="B64424">
        <v>19560</v>
      </c>
      <c r="C64424" s="1">
        <v>44725</v>
      </c>
      <c r="D64424" s="1">
        <v>44725</v>
      </c>
      <c r="E64424" s="1">
        <v>44726</v>
      </c>
      <c r="F64424">
        <v>2</v>
      </c>
      <c r="G64424" t="s">
        <v>13</v>
      </c>
      <c r="H64424" t="s">
        <v>31</v>
      </c>
      <c r="I64424">
        <v>5</v>
      </c>
      <c r="J64424" t="s">
        <v>15</v>
      </c>
      <c r="K64424">
        <v>9750</v>
      </c>
      <c r="L64424">
        <v>9750</v>
      </c>
    </row>
    <row r="64425" spans="1:12" x14ac:dyDescent="0.25">
      <c r="A64425" t="s">
        <v>64449</v>
      </c>
      <c r="B64425">
        <v>19560</v>
      </c>
      <c r="C64425" s="1">
        <v>44724</v>
      </c>
      <c r="D64425" s="1">
        <v>44725</v>
      </c>
      <c r="E64425" s="1">
        <v>44726</v>
      </c>
      <c r="F64425">
        <v>1</v>
      </c>
      <c r="G64425" t="s">
        <v>13</v>
      </c>
      <c r="H64425" t="s">
        <v>14</v>
      </c>
      <c r="I64425">
        <v>5</v>
      </c>
      <c r="J64425" t="s">
        <v>15</v>
      </c>
      <c r="K64425">
        <v>9750</v>
      </c>
      <c r="L64425">
        <v>9750</v>
      </c>
    </row>
    <row r="64426" spans="1:12" x14ac:dyDescent="0.25">
      <c r="A64426" t="s">
        <v>64450</v>
      </c>
      <c r="B64426">
        <v>19560</v>
      </c>
      <c r="C64426" s="1">
        <v>44725</v>
      </c>
      <c r="D64426" s="1">
        <v>44725</v>
      </c>
      <c r="E64426" s="1">
        <v>44728</v>
      </c>
      <c r="F64426">
        <v>1</v>
      </c>
      <c r="G64426" t="s">
        <v>13</v>
      </c>
      <c r="H64426" t="s">
        <v>17</v>
      </c>
      <c r="I64426">
        <v>3</v>
      </c>
      <c r="J64426" t="s">
        <v>15</v>
      </c>
      <c r="K64426">
        <v>9750</v>
      </c>
      <c r="L64426">
        <v>9750</v>
      </c>
    </row>
    <row r="64427" spans="1:12" x14ac:dyDescent="0.25">
      <c r="A64427" t="s">
        <v>64451</v>
      </c>
      <c r="B64427">
        <v>19560</v>
      </c>
      <c r="C64427" s="1">
        <v>44724</v>
      </c>
      <c r="D64427" s="1">
        <v>44725</v>
      </c>
      <c r="E64427" s="1">
        <v>44726</v>
      </c>
      <c r="F64427">
        <v>1</v>
      </c>
      <c r="G64427" t="s">
        <v>13</v>
      </c>
      <c r="H64427" t="s">
        <v>17</v>
      </c>
      <c r="I64427">
        <v>0</v>
      </c>
      <c r="J64427" t="s">
        <v>15</v>
      </c>
      <c r="K64427">
        <v>9750</v>
      </c>
      <c r="L64427">
        <v>9750</v>
      </c>
    </row>
    <row r="64428" spans="1:12" x14ac:dyDescent="0.25">
      <c r="A64428" t="s">
        <v>64452</v>
      </c>
      <c r="B64428">
        <v>19560</v>
      </c>
      <c r="C64428" s="1">
        <v>44725</v>
      </c>
      <c r="D64428" s="1">
        <v>44725</v>
      </c>
      <c r="E64428" s="1">
        <v>44726</v>
      </c>
      <c r="F64428">
        <v>1</v>
      </c>
      <c r="G64428" t="s">
        <v>13</v>
      </c>
      <c r="H64428" t="s">
        <v>17</v>
      </c>
      <c r="I64428">
        <v>0</v>
      </c>
      <c r="J64428" t="s">
        <v>15</v>
      </c>
      <c r="K64428">
        <v>9750</v>
      </c>
      <c r="L64428">
        <v>9750</v>
      </c>
    </row>
    <row r="64429" spans="1:12" x14ac:dyDescent="0.25">
      <c r="A64429" t="s">
        <v>64453</v>
      </c>
      <c r="B64429">
        <v>19560</v>
      </c>
      <c r="C64429" s="1">
        <v>44721</v>
      </c>
      <c r="D64429" s="1">
        <v>44725</v>
      </c>
      <c r="E64429" s="1">
        <v>44726</v>
      </c>
      <c r="F64429">
        <v>4</v>
      </c>
      <c r="G64429" t="s">
        <v>13</v>
      </c>
      <c r="H64429" t="s">
        <v>17</v>
      </c>
      <c r="I64429">
        <v>4</v>
      </c>
      <c r="J64429" t="s">
        <v>15</v>
      </c>
      <c r="K64429">
        <v>11700</v>
      </c>
      <c r="L64429">
        <v>11700</v>
      </c>
    </row>
    <row r="64430" spans="1:12" x14ac:dyDescent="0.25">
      <c r="A64430" t="s">
        <v>64454</v>
      </c>
      <c r="B64430">
        <v>19560</v>
      </c>
      <c r="C64430" s="1">
        <v>44725</v>
      </c>
      <c r="D64430" s="1">
        <v>44725</v>
      </c>
      <c r="E64430" s="1">
        <v>44726</v>
      </c>
      <c r="F64430">
        <v>1</v>
      </c>
      <c r="G64430" t="s">
        <v>13</v>
      </c>
      <c r="H64430" t="s">
        <v>31</v>
      </c>
      <c r="I64430">
        <v>5</v>
      </c>
      <c r="J64430" t="s">
        <v>15</v>
      </c>
      <c r="K64430">
        <v>9750</v>
      </c>
      <c r="L64430">
        <v>9750</v>
      </c>
    </row>
    <row r="64431" spans="1:12" x14ac:dyDescent="0.25">
      <c r="A64431" t="s">
        <v>64455</v>
      </c>
      <c r="B64431">
        <v>19560</v>
      </c>
      <c r="C64431" s="1">
        <v>44725</v>
      </c>
      <c r="D64431" s="1">
        <v>44725</v>
      </c>
      <c r="E64431" s="1">
        <v>44726</v>
      </c>
      <c r="F64431">
        <v>2</v>
      </c>
      <c r="G64431" t="s">
        <v>13</v>
      </c>
      <c r="H64431" t="s">
        <v>17</v>
      </c>
      <c r="I64431">
        <v>0</v>
      </c>
      <c r="J64431" t="s">
        <v>15</v>
      </c>
      <c r="K64431">
        <v>9750</v>
      </c>
      <c r="L64431">
        <v>9750</v>
      </c>
    </row>
    <row r="64432" spans="1:12" x14ac:dyDescent="0.25">
      <c r="A64432" t="s">
        <v>64456</v>
      </c>
      <c r="B64432">
        <v>19560</v>
      </c>
      <c r="C64432" s="1">
        <v>44725</v>
      </c>
      <c r="D64432" s="1">
        <v>44725</v>
      </c>
      <c r="E64432" s="1">
        <v>44728</v>
      </c>
      <c r="F64432">
        <v>1</v>
      </c>
      <c r="G64432" t="s">
        <v>13</v>
      </c>
      <c r="H64432" t="s">
        <v>17</v>
      </c>
      <c r="I64432">
        <v>0</v>
      </c>
      <c r="J64432" t="s">
        <v>15</v>
      </c>
      <c r="K64432">
        <v>9750</v>
      </c>
      <c r="L64432">
        <v>9750</v>
      </c>
    </row>
    <row r="64433" spans="1:12" x14ac:dyDescent="0.25">
      <c r="A64433" t="s">
        <v>64457</v>
      </c>
      <c r="B64433">
        <v>19560</v>
      </c>
      <c r="C64433" s="1">
        <v>44725</v>
      </c>
      <c r="D64433" s="1">
        <v>44725</v>
      </c>
      <c r="E64433" s="1">
        <v>44728</v>
      </c>
      <c r="F64433">
        <v>1</v>
      </c>
      <c r="G64433" t="s">
        <v>13</v>
      </c>
      <c r="H64433" t="s">
        <v>20</v>
      </c>
      <c r="I64433">
        <v>5</v>
      </c>
      <c r="J64433" t="s">
        <v>15</v>
      </c>
      <c r="K64433">
        <v>9750</v>
      </c>
      <c r="L64433">
        <v>9750</v>
      </c>
    </row>
    <row r="64434" spans="1:12" x14ac:dyDescent="0.25">
      <c r="A64434" t="s">
        <v>64458</v>
      </c>
      <c r="B64434">
        <v>19560</v>
      </c>
      <c r="C64434" s="1">
        <v>44725</v>
      </c>
      <c r="D64434" s="1">
        <v>44725</v>
      </c>
      <c r="E64434" s="1">
        <v>44726</v>
      </c>
      <c r="F64434">
        <v>1</v>
      </c>
      <c r="G64434" t="s">
        <v>13</v>
      </c>
      <c r="H64434" t="s">
        <v>37</v>
      </c>
      <c r="I64434">
        <v>0</v>
      </c>
      <c r="J64434" t="s">
        <v>15</v>
      </c>
      <c r="K64434">
        <v>9750</v>
      </c>
      <c r="L64434">
        <v>9750</v>
      </c>
    </row>
    <row r="64435" spans="1:12" x14ac:dyDescent="0.25">
      <c r="A64435" t="s">
        <v>64459</v>
      </c>
      <c r="B64435">
        <v>19560</v>
      </c>
      <c r="C64435" s="1">
        <v>44725</v>
      </c>
      <c r="D64435" s="1">
        <v>44725</v>
      </c>
      <c r="E64435" s="1">
        <v>44726</v>
      </c>
      <c r="F64435">
        <v>2</v>
      </c>
      <c r="G64435" t="s">
        <v>42</v>
      </c>
      <c r="H64435" t="s">
        <v>37</v>
      </c>
      <c r="I64435">
        <v>5</v>
      </c>
      <c r="J64435" t="s">
        <v>15</v>
      </c>
      <c r="K64435">
        <v>13500</v>
      </c>
      <c r="L64435">
        <v>13500</v>
      </c>
    </row>
    <row r="64436" spans="1:12" x14ac:dyDescent="0.25">
      <c r="A64436" t="s">
        <v>64460</v>
      </c>
      <c r="B64436">
        <v>19560</v>
      </c>
      <c r="C64436" s="1">
        <v>44724</v>
      </c>
      <c r="D64436" s="1">
        <v>44725</v>
      </c>
      <c r="E64436" s="1">
        <v>44729</v>
      </c>
      <c r="F64436">
        <v>1</v>
      </c>
      <c r="G64436" t="s">
        <v>42</v>
      </c>
      <c r="H64436" t="s">
        <v>31</v>
      </c>
      <c r="I64436">
        <v>0</v>
      </c>
      <c r="J64436" t="s">
        <v>15</v>
      </c>
      <c r="K64436">
        <v>13500</v>
      </c>
      <c r="L64436">
        <v>13500</v>
      </c>
    </row>
    <row r="64437" spans="1:12" x14ac:dyDescent="0.25">
      <c r="A64437" t="s">
        <v>64461</v>
      </c>
      <c r="B64437">
        <v>19560</v>
      </c>
      <c r="C64437" s="1">
        <v>44723</v>
      </c>
      <c r="D64437" s="1">
        <v>44725</v>
      </c>
      <c r="E64437" s="1">
        <v>44728</v>
      </c>
      <c r="F64437">
        <v>1</v>
      </c>
      <c r="G64437" t="s">
        <v>42</v>
      </c>
      <c r="H64437" t="s">
        <v>17</v>
      </c>
      <c r="I64437">
        <v>0</v>
      </c>
      <c r="J64437" t="s">
        <v>18</v>
      </c>
      <c r="K64437">
        <v>13500</v>
      </c>
      <c r="L64437">
        <v>5400</v>
      </c>
    </row>
    <row r="64438" spans="1:12" x14ac:dyDescent="0.25">
      <c r="A64438" t="s">
        <v>64462</v>
      </c>
      <c r="B64438">
        <v>19560</v>
      </c>
      <c r="C64438" s="1">
        <v>44725</v>
      </c>
      <c r="D64438" s="1">
        <v>44725</v>
      </c>
      <c r="E64438" s="1">
        <v>44726</v>
      </c>
      <c r="F64438">
        <v>1</v>
      </c>
      <c r="G64438" t="s">
        <v>42</v>
      </c>
      <c r="H64438" t="s">
        <v>31</v>
      </c>
      <c r="I64438">
        <v>2</v>
      </c>
      <c r="J64438" t="s">
        <v>15</v>
      </c>
      <c r="K64438">
        <v>13500</v>
      </c>
      <c r="L64438">
        <v>13500</v>
      </c>
    </row>
    <row r="64439" spans="1:12" x14ac:dyDescent="0.25">
      <c r="A64439" t="s">
        <v>64463</v>
      </c>
      <c r="B64439">
        <v>19560</v>
      </c>
      <c r="C64439" s="1">
        <v>44725</v>
      </c>
      <c r="D64439" s="1">
        <v>44725</v>
      </c>
      <c r="E64439" s="1">
        <v>44727</v>
      </c>
      <c r="F64439">
        <v>1</v>
      </c>
      <c r="G64439" t="s">
        <v>42</v>
      </c>
      <c r="H64439" t="s">
        <v>31</v>
      </c>
      <c r="I64439">
        <v>5</v>
      </c>
      <c r="J64439" t="s">
        <v>15</v>
      </c>
      <c r="K64439">
        <v>13500</v>
      </c>
      <c r="L64439">
        <v>13500</v>
      </c>
    </row>
    <row r="64440" spans="1:12" x14ac:dyDescent="0.25">
      <c r="A64440" t="s">
        <v>64464</v>
      </c>
      <c r="B64440">
        <v>19560</v>
      </c>
      <c r="C64440" s="1">
        <v>44725</v>
      </c>
      <c r="D64440" s="1">
        <v>44725</v>
      </c>
      <c r="E64440" s="1">
        <v>44727</v>
      </c>
      <c r="F64440">
        <v>1</v>
      </c>
      <c r="G64440" t="s">
        <v>42</v>
      </c>
      <c r="H64440" t="s">
        <v>17</v>
      </c>
      <c r="I64440">
        <v>0</v>
      </c>
      <c r="J64440" t="s">
        <v>18</v>
      </c>
      <c r="K64440">
        <v>13500</v>
      </c>
      <c r="L64440">
        <v>5400</v>
      </c>
    </row>
    <row r="64441" spans="1:12" x14ac:dyDescent="0.25">
      <c r="A64441" t="s">
        <v>64465</v>
      </c>
      <c r="B64441">
        <v>19560</v>
      </c>
      <c r="C64441" s="1">
        <v>44725</v>
      </c>
      <c r="D64441" s="1">
        <v>44725</v>
      </c>
      <c r="E64441" s="1">
        <v>44726</v>
      </c>
      <c r="F64441">
        <v>2</v>
      </c>
      <c r="G64441" t="s">
        <v>42</v>
      </c>
      <c r="H64441" t="s">
        <v>17</v>
      </c>
      <c r="I64441">
        <v>0</v>
      </c>
      <c r="J64441" t="s">
        <v>18</v>
      </c>
      <c r="K64441">
        <v>13500</v>
      </c>
      <c r="L64441">
        <v>5400</v>
      </c>
    </row>
    <row r="64442" spans="1:12" x14ac:dyDescent="0.25">
      <c r="A64442" t="s">
        <v>64466</v>
      </c>
      <c r="B64442">
        <v>19560</v>
      </c>
      <c r="C64442" s="1">
        <v>44724</v>
      </c>
      <c r="D64442" s="1">
        <v>44725</v>
      </c>
      <c r="E64442" s="1">
        <v>44726</v>
      </c>
      <c r="F64442">
        <v>2</v>
      </c>
      <c r="G64442" t="s">
        <v>42</v>
      </c>
      <c r="H64442" t="s">
        <v>17</v>
      </c>
      <c r="I64442">
        <v>5</v>
      </c>
      <c r="J64442" t="s">
        <v>15</v>
      </c>
      <c r="K64442">
        <v>13500</v>
      </c>
      <c r="L64442">
        <v>13500</v>
      </c>
    </row>
    <row r="64443" spans="1:12" x14ac:dyDescent="0.25">
      <c r="A64443" t="s">
        <v>64467</v>
      </c>
      <c r="B64443">
        <v>19560</v>
      </c>
      <c r="C64443" s="1">
        <v>44725</v>
      </c>
      <c r="D64443" s="1">
        <v>44725</v>
      </c>
      <c r="E64443" s="1">
        <v>44729</v>
      </c>
      <c r="F64443">
        <v>2</v>
      </c>
      <c r="G64443" t="s">
        <v>42</v>
      </c>
      <c r="H64443" t="s">
        <v>17</v>
      </c>
      <c r="I64443">
        <v>5</v>
      </c>
      <c r="J64443" t="s">
        <v>15</v>
      </c>
      <c r="K64443">
        <v>13500</v>
      </c>
      <c r="L64443">
        <v>13500</v>
      </c>
    </row>
    <row r="64444" spans="1:12" x14ac:dyDescent="0.25">
      <c r="A64444" t="s">
        <v>64468</v>
      </c>
      <c r="B64444">
        <v>19560</v>
      </c>
      <c r="C64444" s="1">
        <v>44725</v>
      </c>
      <c r="D64444" s="1">
        <v>44725</v>
      </c>
      <c r="E64444" s="1">
        <v>44727</v>
      </c>
      <c r="F64444">
        <v>1</v>
      </c>
      <c r="G64444" t="s">
        <v>42</v>
      </c>
      <c r="H64444" t="s">
        <v>28</v>
      </c>
      <c r="I64444">
        <v>0</v>
      </c>
      <c r="J64444" t="s">
        <v>18</v>
      </c>
      <c r="K64444">
        <v>13500</v>
      </c>
      <c r="L64444">
        <v>5400</v>
      </c>
    </row>
    <row r="64445" spans="1:12" x14ac:dyDescent="0.25">
      <c r="A64445" t="s">
        <v>64469</v>
      </c>
      <c r="B64445">
        <v>19560</v>
      </c>
      <c r="C64445" s="1">
        <v>44723</v>
      </c>
      <c r="D64445" s="1">
        <v>44725</v>
      </c>
      <c r="E64445" s="1">
        <v>44726</v>
      </c>
      <c r="F64445">
        <v>1</v>
      </c>
      <c r="G64445" t="s">
        <v>42</v>
      </c>
      <c r="H64445" t="s">
        <v>14</v>
      </c>
      <c r="I64445">
        <v>5</v>
      </c>
      <c r="J64445" t="s">
        <v>15</v>
      </c>
      <c r="K64445">
        <v>13500</v>
      </c>
      <c r="L64445">
        <v>13500</v>
      </c>
    </row>
    <row r="64446" spans="1:12" x14ac:dyDescent="0.25">
      <c r="A64446" t="s">
        <v>64470</v>
      </c>
      <c r="B64446">
        <v>19560</v>
      </c>
      <c r="C64446" s="1">
        <v>44725</v>
      </c>
      <c r="D64446" s="1">
        <v>44725</v>
      </c>
      <c r="E64446" s="1">
        <v>44726</v>
      </c>
      <c r="F64446">
        <v>4</v>
      </c>
      <c r="G64446" t="s">
        <v>42</v>
      </c>
      <c r="H64446" t="s">
        <v>17</v>
      </c>
      <c r="I64446">
        <v>5</v>
      </c>
      <c r="J64446" t="s">
        <v>15</v>
      </c>
      <c r="K64446">
        <v>16200</v>
      </c>
      <c r="L64446">
        <v>16200</v>
      </c>
    </row>
    <row r="64447" spans="1:12" x14ac:dyDescent="0.25">
      <c r="A64447" t="s">
        <v>64471</v>
      </c>
      <c r="B64447">
        <v>19560</v>
      </c>
      <c r="C64447" s="1">
        <v>44723</v>
      </c>
      <c r="D64447" s="1">
        <v>44725</v>
      </c>
      <c r="E64447" s="1">
        <v>44727</v>
      </c>
      <c r="F64447">
        <v>4</v>
      </c>
      <c r="G64447" t="s">
        <v>42</v>
      </c>
      <c r="H64447" t="s">
        <v>31</v>
      </c>
      <c r="I64447">
        <v>5</v>
      </c>
      <c r="J64447" t="s">
        <v>15</v>
      </c>
      <c r="K64447">
        <v>16200</v>
      </c>
      <c r="L64447">
        <v>16200</v>
      </c>
    </row>
    <row r="64448" spans="1:12" x14ac:dyDescent="0.25">
      <c r="A64448" t="s">
        <v>64472</v>
      </c>
      <c r="B64448">
        <v>19560</v>
      </c>
      <c r="C64448" s="1">
        <v>44725</v>
      </c>
      <c r="D64448" s="1">
        <v>44725</v>
      </c>
      <c r="E64448" s="1">
        <v>44726</v>
      </c>
      <c r="F64448">
        <v>3</v>
      </c>
      <c r="G64448" t="s">
        <v>42</v>
      </c>
      <c r="H64448" t="s">
        <v>28</v>
      </c>
      <c r="I64448">
        <v>0</v>
      </c>
      <c r="J64448" t="s">
        <v>15</v>
      </c>
      <c r="K64448">
        <v>14850</v>
      </c>
      <c r="L64448">
        <v>14850</v>
      </c>
    </row>
    <row r="64449" spans="1:12" x14ac:dyDescent="0.25">
      <c r="A64449" t="s">
        <v>64473</v>
      </c>
      <c r="B64449">
        <v>19560</v>
      </c>
      <c r="C64449" s="1">
        <v>44724</v>
      </c>
      <c r="D64449" s="1">
        <v>44725</v>
      </c>
      <c r="E64449" s="1">
        <v>44726</v>
      </c>
      <c r="F64449">
        <v>2</v>
      </c>
      <c r="G64449" t="s">
        <v>42</v>
      </c>
      <c r="H64449" t="s">
        <v>39</v>
      </c>
      <c r="I64449">
        <v>4</v>
      </c>
      <c r="J64449" t="s">
        <v>15</v>
      </c>
      <c r="K64449">
        <v>13500</v>
      </c>
      <c r="L64449">
        <v>13500</v>
      </c>
    </row>
    <row r="64450" spans="1:12" x14ac:dyDescent="0.25">
      <c r="A64450" t="s">
        <v>64474</v>
      </c>
      <c r="B64450">
        <v>19560</v>
      </c>
      <c r="C64450" s="1">
        <v>44724</v>
      </c>
      <c r="D64450" s="1">
        <v>44725</v>
      </c>
      <c r="E64450" s="1">
        <v>44727</v>
      </c>
      <c r="F64450">
        <v>1</v>
      </c>
      <c r="G64450" t="s">
        <v>42</v>
      </c>
      <c r="H64450" t="s">
        <v>14</v>
      </c>
      <c r="I64450">
        <v>0</v>
      </c>
      <c r="J64450" t="s">
        <v>18</v>
      </c>
      <c r="K64450">
        <v>13500</v>
      </c>
      <c r="L64450">
        <v>5400</v>
      </c>
    </row>
    <row r="64451" spans="1:12" x14ac:dyDescent="0.25">
      <c r="A64451" t="s">
        <v>64475</v>
      </c>
      <c r="B64451">
        <v>19560</v>
      </c>
      <c r="C64451" s="1">
        <v>44724</v>
      </c>
      <c r="D64451" s="1">
        <v>44725</v>
      </c>
      <c r="E64451" s="1">
        <v>44726</v>
      </c>
      <c r="F64451">
        <v>1</v>
      </c>
      <c r="G64451" t="s">
        <v>42</v>
      </c>
      <c r="H64451" t="s">
        <v>17</v>
      </c>
      <c r="I64451">
        <v>5</v>
      </c>
      <c r="J64451" t="s">
        <v>15</v>
      </c>
      <c r="K64451">
        <v>13500</v>
      </c>
      <c r="L64451">
        <v>13500</v>
      </c>
    </row>
    <row r="64452" spans="1:12" x14ac:dyDescent="0.25">
      <c r="A64452" t="s">
        <v>64476</v>
      </c>
      <c r="B64452">
        <v>19560</v>
      </c>
      <c r="C64452" s="1">
        <v>44724</v>
      </c>
      <c r="D64452" s="1">
        <v>44725</v>
      </c>
      <c r="E64452" s="1">
        <v>44726</v>
      </c>
      <c r="F64452">
        <v>1</v>
      </c>
      <c r="G64452" t="s">
        <v>42</v>
      </c>
      <c r="H64452" t="s">
        <v>20</v>
      </c>
      <c r="I64452">
        <v>0</v>
      </c>
      <c r="J64452" t="s">
        <v>18</v>
      </c>
      <c r="K64452">
        <v>13500</v>
      </c>
      <c r="L64452">
        <v>5400</v>
      </c>
    </row>
    <row r="64453" spans="1:12" x14ac:dyDescent="0.25">
      <c r="A64453" t="s">
        <v>64477</v>
      </c>
      <c r="B64453">
        <v>19560</v>
      </c>
      <c r="C64453" s="1">
        <v>44725</v>
      </c>
      <c r="D64453" s="1">
        <v>44725</v>
      </c>
      <c r="E64453" s="1">
        <v>44727</v>
      </c>
      <c r="F64453">
        <v>4</v>
      </c>
      <c r="G64453" t="s">
        <v>42</v>
      </c>
      <c r="H64453" t="s">
        <v>20</v>
      </c>
      <c r="I64453">
        <v>3</v>
      </c>
      <c r="J64453" t="s">
        <v>15</v>
      </c>
      <c r="K64453">
        <v>16200</v>
      </c>
      <c r="L64453">
        <v>16200</v>
      </c>
    </row>
    <row r="64454" spans="1:12" x14ac:dyDescent="0.25">
      <c r="A64454" t="s">
        <v>64478</v>
      </c>
      <c r="B64454">
        <v>19560</v>
      </c>
      <c r="C64454" s="1">
        <v>44704</v>
      </c>
      <c r="D64454" s="1">
        <v>44725</v>
      </c>
      <c r="E64454" s="1">
        <v>44727</v>
      </c>
      <c r="F64454">
        <v>1</v>
      </c>
      <c r="G64454" t="s">
        <v>42</v>
      </c>
      <c r="H64454" t="s">
        <v>31</v>
      </c>
      <c r="I64454">
        <v>5</v>
      </c>
      <c r="J64454" t="s">
        <v>15</v>
      </c>
      <c r="K64454">
        <v>13500</v>
      </c>
      <c r="L64454">
        <v>13500</v>
      </c>
    </row>
    <row r="64455" spans="1:12" x14ac:dyDescent="0.25">
      <c r="A64455" t="s">
        <v>64479</v>
      </c>
      <c r="B64455">
        <v>19560</v>
      </c>
      <c r="C64455" s="1">
        <v>44725</v>
      </c>
      <c r="D64455" s="1">
        <v>44725</v>
      </c>
      <c r="E64455" s="1">
        <v>44727</v>
      </c>
      <c r="F64455">
        <v>1</v>
      </c>
      <c r="G64455" t="s">
        <v>42</v>
      </c>
      <c r="H64455" t="s">
        <v>14</v>
      </c>
      <c r="I64455">
        <v>5</v>
      </c>
      <c r="J64455" t="s">
        <v>15</v>
      </c>
      <c r="K64455">
        <v>13500</v>
      </c>
      <c r="L64455">
        <v>13500</v>
      </c>
    </row>
    <row r="64456" spans="1:12" x14ac:dyDescent="0.25">
      <c r="A64456" t="s">
        <v>64480</v>
      </c>
      <c r="B64456">
        <v>19560</v>
      </c>
      <c r="C64456" s="1">
        <v>44725</v>
      </c>
      <c r="D64456" s="1">
        <v>44725</v>
      </c>
      <c r="E64456" s="1">
        <v>44726</v>
      </c>
      <c r="F64456">
        <v>1</v>
      </c>
      <c r="G64456" t="s">
        <v>42</v>
      </c>
      <c r="H64456" t="s">
        <v>39</v>
      </c>
      <c r="I64456">
        <v>5</v>
      </c>
      <c r="J64456" t="s">
        <v>15</v>
      </c>
      <c r="K64456">
        <v>13500</v>
      </c>
      <c r="L64456">
        <v>13500</v>
      </c>
    </row>
    <row r="64457" spans="1:12" x14ac:dyDescent="0.25">
      <c r="A64457" t="s">
        <v>64481</v>
      </c>
      <c r="B64457">
        <v>19560</v>
      </c>
      <c r="C64457" s="1">
        <v>44725</v>
      </c>
      <c r="D64457" s="1">
        <v>44725</v>
      </c>
      <c r="E64457" s="1">
        <v>44726</v>
      </c>
      <c r="F64457">
        <v>3</v>
      </c>
      <c r="G64457" t="s">
        <v>42</v>
      </c>
      <c r="H64457" t="s">
        <v>14</v>
      </c>
      <c r="I64457">
        <v>0</v>
      </c>
      <c r="J64457" t="s">
        <v>15</v>
      </c>
      <c r="K64457">
        <v>14850</v>
      </c>
      <c r="L64457">
        <v>14850</v>
      </c>
    </row>
    <row r="64458" spans="1:12" x14ac:dyDescent="0.25">
      <c r="A64458" t="s">
        <v>64482</v>
      </c>
      <c r="B64458">
        <v>19560</v>
      </c>
      <c r="C64458" s="1">
        <v>44725</v>
      </c>
      <c r="D64458" s="1">
        <v>44725</v>
      </c>
      <c r="E64458" s="1">
        <v>44726</v>
      </c>
      <c r="F64458">
        <v>2</v>
      </c>
      <c r="G64458" t="s">
        <v>64</v>
      </c>
      <c r="H64458" t="s">
        <v>37</v>
      </c>
      <c r="I64458">
        <v>5</v>
      </c>
      <c r="J64458" t="s">
        <v>15</v>
      </c>
      <c r="K64458">
        <v>18000</v>
      </c>
      <c r="L64458">
        <v>18000</v>
      </c>
    </row>
    <row r="64459" spans="1:12" x14ac:dyDescent="0.25">
      <c r="A64459" t="s">
        <v>64483</v>
      </c>
      <c r="B64459">
        <v>19560</v>
      </c>
      <c r="C64459" s="1">
        <v>44724</v>
      </c>
      <c r="D64459" s="1">
        <v>44725</v>
      </c>
      <c r="E64459" s="1">
        <v>44727</v>
      </c>
      <c r="F64459">
        <v>1</v>
      </c>
      <c r="G64459" t="s">
        <v>64</v>
      </c>
      <c r="H64459" t="s">
        <v>17</v>
      </c>
      <c r="I64459">
        <v>0</v>
      </c>
      <c r="J64459" t="s">
        <v>18</v>
      </c>
      <c r="K64459">
        <v>18000</v>
      </c>
      <c r="L64459">
        <v>7200</v>
      </c>
    </row>
    <row r="64460" spans="1:12" x14ac:dyDescent="0.25">
      <c r="A64460" t="s">
        <v>64484</v>
      </c>
      <c r="B64460">
        <v>19560</v>
      </c>
      <c r="C64460" s="1">
        <v>44724</v>
      </c>
      <c r="D64460" s="1">
        <v>44725</v>
      </c>
      <c r="E64460" s="1">
        <v>44729</v>
      </c>
      <c r="F64460">
        <v>1</v>
      </c>
      <c r="G64460" t="s">
        <v>64</v>
      </c>
      <c r="H64460" t="s">
        <v>37</v>
      </c>
      <c r="I64460">
        <v>5</v>
      </c>
      <c r="J64460" t="s">
        <v>15</v>
      </c>
      <c r="K64460">
        <v>18000</v>
      </c>
      <c r="L64460">
        <v>18000</v>
      </c>
    </row>
    <row r="64461" spans="1:12" x14ac:dyDescent="0.25">
      <c r="A64461" t="s">
        <v>64485</v>
      </c>
      <c r="B64461">
        <v>19560</v>
      </c>
      <c r="C64461" s="1">
        <v>44725</v>
      </c>
      <c r="D64461" s="1">
        <v>44725</v>
      </c>
      <c r="E64461" s="1">
        <v>44731</v>
      </c>
      <c r="F64461">
        <v>1</v>
      </c>
      <c r="G64461" t="s">
        <v>64</v>
      </c>
      <c r="H64461" t="s">
        <v>37</v>
      </c>
      <c r="I64461">
        <v>0</v>
      </c>
      <c r="J64461" t="s">
        <v>15</v>
      </c>
      <c r="K64461">
        <v>18000</v>
      </c>
      <c r="L64461">
        <v>18000</v>
      </c>
    </row>
    <row r="64462" spans="1:12" x14ac:dyDescent="0.25">
      <c r="A64462" t="s">
        <v>64486</v>
      </c>
      <c r="B64462">
        <v>19560</v>
      </c>
      <c r="C64462" s="1">
        <v>44720</v>
      </c>
      <c r="D64462" s="1">
        <v>44725</v>
      </c>
      <c r="E64462" s="1">
        <v>44730</v>
      </c>
      <c r="F64462">
        <v>1</v>
      </c>
      <c r="G64462" t="s">
        <v>64</v>
      </c>
      <c r="H64462" t="s">
        <v>17</v>
      </c>
      <c r="I64462">
        <v>4</v>
      </c>
      <c r="J64462" t="s">
        <v>15</v>
      </c>
      <c r="K64462">
        <v>18000</v>
      </c>
      <c r="L64462">
        <v>18000</v>
      </c>
    </row>
    <row r="64463" spans="1:12" x14ac:dyDescent="0.25">
      <c r="A64463" t="s">
        <v>64487</v>
      </c>
      <c r="B64463">
        <v>19560</v>
      </c>
      <c r="C64463" s="1">
        <v>44722</v>
      </c>
      <c r="D64463" s="1">
        <v>44725</v>
      </c>
      <c r="E64463" s="1">
        <v>44728</v>
      </c>
      <c r="F64463">
        <v>2</v>
      </c>
      <c r="G64463" t="s">
        <v>64</v>
      </c>
      <c r="H64463" t="s">
        <v>17</v>
      </c>
      <c r="I64463">
        <v>0</v>
      </c>
      <c r="J64463" t="s">
        <v>18</v>
      </c>
      <c r="K64463">
        <v>18000</v>
      </c>
      <c r="L64463">
        <v>7200</v>
      </c>
    </row>
    <row r="64464" spans="1:12" x14ac:dyDescent="0.25">
      <c r="A64464" t="s">
        <v>64488</v>
      </c>
      <c r="B64464">
        <v>19560</v>
      </c>
      <c r="C64464" s="1">
        <v>44725</v>
      </c>
      <c r="D64464" s="1">
        <v>44725</v>
      </c>
      <c r="E64464" s="1">
        <v>44726</v>
      </c>
      <c r="F64464">
        <v>6</v>
      </c>
      <c r="G64464" t="s">
        <v>64</v>
      </c>
      <c r="H64464" t="s">
        <v>14</v>
      </c>
      <c r="I64464">
        <v>0</v>
      </c>
      <c r="J64464" t="s">
        <v>15</v>
      </c>
      <c r="K64464">
        <v>25200</v>
      </c>
      <c r="L64464">
        <v>25200</v>
      </c>
    </row>
    <row r="64465" spans="1:12" x14ac:dyDescent="0.25">
      <c r="A64465" t="s">
        <v>64489</v>
      </c>
      <c r="B64465">
        <v>19560</v>
      </c>
      <c r="C64465" s="1">
        <v>44725</v>
      </c>
      <c r="D64465" s="1">
        <v>44725</v>
      </c>
      <c r="E64465" s="1">
        <v>44727</v>
      </c>
      <c r="F64465">
        <v>6</v>
      </c>
      <c r="G64465" t="s">
        <v>64</v>
      </c>
      <c r="H64465" t="s">
        <v>14</v>
      </c>
      <c r="I64465">
        <v>0</v>
      </c>
      <c r="J64465" t="s">
        <v>26</v>
      </c>
      <c r="K64465">
        <v>25200</v>
      </c>
      <c r="L64465">
        <v>25200</v>
      </c>
    </row>
    <row r="64466" spans="1:12" x14ac:dyDescent="0.25">
      <c r="A64466" t="s">
        <v>64490</v>
      </c>
      <c r="B64466">
        <v>19560</v>
      </c>
      <c r="C64466" s="1">
        <v>44725</v>
      </c>
      <c r="D64466" s="1">
        <v>44725</v>
      </c>
      <c r="E64466" s="1">
        <v>44726</v>
      </c>
      <c r="F64466">
        <v>1</v>
      </c>
      <c r="G64466" t="s">
        <v>64</v>
      </c>
      <c r="H64466" t="s">
        <v>17</v>
      </c>
      <c r="I64466">
        <v>0</v>
      </c>
      <c r="J64466" t="s">
        <v>15</v>
      </c>
      <c r="K64466">
        <v>18000</v>
      </c>
      <c r="L64466">
        <v>18000</v>
      </c>
    </row>
    <row r="64467" spans="1:12" x14ac:dyDescent="0.25">
      <c r="A64467" t="s">
        <v>64491</v>
      </c>
      <c r="B64467">
        <v>19560</v>
      </c>
      <c r="C64467" s="1">
        <v>44723</v>
      </c>
      <c r="D64467" s="1">
        <v>44725</v>
      </c>
      <c r="E64467" s="1">
        <v>44726</v>
      </c>
      <c r="F64467">
        <v>3</v>
      </c>
      <c r="G64467" t="s">
        <v>64</v>
      </c>
      <c r="H64467" t="s">
        <v>17</v>
      </c>
      <c r="I64467">
        <v>0</v>
      </c>
      <c r="J64467" t="s">
        <v>18</v>
      </c>
      <c r="K64467">
        <v>19800</v>
      </c>
      <c r="L64467">
        <v>7920</v>
      </c>
    </row>
    <row r="64468" spans="1:12" x14ac:dyDescent="0.25">
      <c r="A64468" t="s">
        <v>64492</v>
      </c>
      <c r="B64468">
        <v>19560</v>
      </c>
      <c r="C64468" s="1">
        <v>44724</v>
      </c>
      <c r="D64468" s="1">
        <v>44725</v>
      </c>
      <c r="E64468" s="1">
        <v>44726</v>
      </c>
      <c r="F64468">
        <v>1</v>
      </c>
      <c r="G64468" t="s">
        <v>64</v>
      </c>
      <c r="H64468" t="s">
        <v>20</v>
      </c>
      <c r="I64468">
        <v>0</v>
      </c>
      <c r="J64468" t="s">
        <v>26</v>
      </c>
      <c r="K64468">
        <v>18000</v>
      </c>
      <c r="L64468">
        <v>18000</v>
      </c>
    </row>
    <row r="64469" spans="1:12" x14ac:dyDescent="0.25">
      <c r="A64469" t="s">
        <v>64493</v>
      </c>
      <c r="B64469">
        <v>19560</v>
      </c>
      <c r="C64469" s="1">
        <v>44725</v>
      </c>
      <c r="D64469" s="1">
        <v>44725</v>
      </c>
      <c r="E64469" s="1">
        <v>44728</v>
      </c>
      <c r="F64469">
        <v>1</v>
      </c>
      <c r="G64469" t="s">
        <v>73</v>
      </c>
      <c r="H64469" t="s">
        <v>17</v>
      </c>
      <c r="I64469">
        <v>0</v>
      </c>
      <c r="J64469" t="s">
        <v>15</v>
      </c>
      <c r="K64469">
        <v>28500</v>
      </c>
      <c r="L64469">
        <v>28500</v>
      </c>
    </row>
    <row r="64470" spans="1:12" x14ac:dyDescent="0.25">
      <c r="A64470" t="s">
        <v>64494</v>
      </c>
      <c r="B64470">
        <v>19560</v>
      </c>
      <c r="C64470" s="1">
        <v>44724</v>
      </c>
      <c r="D64470" s="1">
        <v>44725</v>
      </c>
      <c r="E64470" s="1">
        <v>44726</v>
      </c>
      <c r="F64470">
        <v>2</v>
      </c>
      <c r="G64470" t="s">
        <v>73</v>
      </c>
      <c r="H64470" t="s">
        <v>17</v>
      </c>
      <c r="I64470">
        <v>0</v>
      </c>
      <c r="J64470" t="s">
        <v>15</v>
      </c>
      <c r="K64470">
        <v>28500</v>
      </c>
      <c r="L64470">
        <v>28500</v>
      </c>
    </row>
    <row r="64471" spans="1:12" x14ac:dyDescent="0.25">
      <c r="A64471" t="s">
        <v>64495</v>
      </c>
      <c r="B64471">
        <v>19560</v>
      </c>
      <c r="C64471" s="1">
        <v>44724</v>
      </c>
      <c r="D64471" s="1">
        <v>44725</v>
      </c>
      <c r="E64471" s="1">
        <v>44727</v>
      </c>
      <c r="F64471">
        <v>1</v>
      </c>
      <c r="G64471" t="s">
        <v>73</v>
      </c>
      <c r="H64471" t="s">
        <v>17</v>
      </c>
      <c r="I64471">
        <v>0</v>
      </c>
      <c r="J64471" t="s">
        <v>18</v>
      </c>
      <c r="K64471">
        <v>28500</v>
      </c>
      <c r="L64471">
        <v>11400</v>
      </c>
    </row>
    <row r="64472" spans="1:12" x14ac:dyDescent="0.25">
      <c r="A64472" t="s">
        <v>64496</v>
      </c>
      <c r="B64472">
        <v>19560</v>
      </c>
      <c r="C64472" s="1">
        <v>44724</v>
      </c>
      <c r="D64472" s="1">
        <v>44725</v>
      </c>
      <c r="E64472" s="1">
        <v>44726</v>
      </c>
      <c r="F64472">
        <v>6</v>
      </c>
      <c r="G64472" t="s">
        <v>73</v>
      </c>
      <c r="H64472" t="s">
        <v>31</v>
      </c>
      <c r="I64472">
        <v>5</v>
      </c>
      <c r="J64472" t="s">
        <v>15</v>
      </c>
      <c r="K64472">
        <v>39900</v>
      </c>
      <c r="L64472">
        <v>39900</v>
      </c>
    </row>
    <row r="64473" spans="1:12" x14ac:dyDescent="0.25">
      <c r="A64473" t="s">
        <v>64497</v>
      </c>
      <c r="B64473">
        <v>19560</v>
      </c>
      <c r="C64473" s="1">
        <v>44725</v>
      </c>
      <c r="D64473" s="1">
        <v>44725</v>
      </c>
      <c r="E64473" s="1">
        <v>44726</v>
      </c>
      <c r="F64473">
        <v>3</v>
      </c>
      <c r="G64473" t="s">
        <v>73</v>
      </c>
      <c r="H64473" t="s">
        <v>17</v>
      </c>
      <c r="I64473">
        <v>0</v>
      </c>
      <c r="J64473" t="s">
        <v>15</v>
      </c>
      <c r="K64473">
        <v>31350</v>
      </c>
      <c r="L64473">
        <v>31350</v>
      </c>
    </row>
    <row r="64474" spans="1:12" x14ac:dyDescent="0.25">
      <c r="A64474" t="s">
        <v>64498</v>
      </c>
      <c r="B64474">
        <v>19560</v>
      </c>
      <c r="C64474" s="1">
        <v>44723</v>
      </c>
      <c r="D64474" s="1">
        <v>44725</v>
      </c>
      <c r="E64474" s="1">
        <v>44728</v>
      </c>
      <c r="F64474">
        <v>1</v>
      </c>
      <c r="G64474" t="s">
        <v>73</v>
      </c>
      <c r="H64474" t="s">
        <v>17</v>
      </c>
      <c r="I64474">
        <v>0</v>
      </c>
      <c r="J64474" t="s">
        <v>15</v>
      </c>
      <c r="K64474">
        <v>28500</v>
      </c>
      <c r="L64474">
        <v>28500</v>
      </c>
    </row>
    <row r="64475" spans="1:12" x14ac:dyDescent="0.25">
      <c r="A64475" t="s">
        <v>64499</v>
      </c>
      <c r="B64475">
        <v>19560</v>
      </c>
      <c r="C64475" s="1">
        <v>44724</v>
      </c>
      <c r="D64475" s="1">
        <v>44725</v>
      </c>
      <c r="E64475" s="1">
        <v>44731</v>
      </c>
      <c r="F64475">
        <v>1</v>
      </c>
      <c r="G64475" t="s">
        <v>73</v>
      </c>
      <c r="H64475" t="s">
        <v>20</v>
      </c>
      <c r="I64475">
        <v>0</v>
      </c>
      <c r="J64475" t="s">
        <v>18</v>
      </c>
      <c r="K64475">
        <v>28500</v>
      </c>
      <c r="L64475">
        <v>11400</v>
      </c>
    </row>
    <row r="64476" spans="1:12" x14ac:dyDescent="0.25">
      <c r="A64476" t="s">
        <v>64500</v>
      </c>
      <c r="B64476">
        <v>19560</v>
      </c>
      <c r="C64476" s="1">
        <v>44724</v>
      </c>
      <c r="D64476" s="1">
        <v>44725</v>
      </c>
      <c r="E64476" s="1">
        <v>44730</v>
      </c>
      <c r="F64476">
        <v>1</v>
      </c>
      <c r="G64476" t="s">
        <v>73</v>
      </c>
      <c r="H64476" t="s">
        <v>17</v>
      </c>
      <c r="I64476">
        <v>0</v>
      </c>
      <c r="J64476" t="s">
        <v>15</v>
      </c>
      <c r="K64476">
        <v>28500</v>
      </c>
      <c r="L64476">
        <v>28500</v>
      </c>
    </row>
    <row r="64477" spans="1:12" x14ac:dyDescent="0.25">
      <c r="A64477" t="s">
        <v>64501</v>
      </c>
      <c r="B64477">
        <v>19560</v>
      </c>
      <c r="C64477" s="1">
        <v>44721</v>
      </c>
      <c r="D64477" s="1">
        <v>44725</v>
      </c>
      <c r="E64477" s="1">
        <v>44728</v>
      </c>
      <c r="F64477">
        <v>1</v>
      </c>
      <c r="G64477" t="s">
        <v>73</v>
      </c>
      <c r="H64477" t="s">
        <v>39</v>
      </c>
      <c r="I64477">
        <v>0</v>
      </c>
      <c r="J64477" t="s">
        <v>26</v>
      </c>
      <c r="K64477">
        <v>28500</v>
      </c>
      <c r="L64477">
        <v>28500</v>
      </c>
    </row>
    <row r="64478" spans="1:12" x14ac:dyDescent="0.25">
      <c r="A64478" t="s">
        <v>64502</v>
      </c>
      <c r="B64478">
        <v>19560</v>
      </c>
      <c r="C64478" s="1">
        <v>44723</v>
      </c>
      <c r="D64478" s="1">
        <v>44725</v>
      </c>
      <c r="E64478" s="1">
        <v>44727</v>
      </c>
      <c r="F64478">
        <v>1</v>
      </c>
      <c r="G64478" t="s">
        <v>73</v>
      </c>
      <c r="H64478" t="s">
        <v>17</v>
      </c>
      <c r="I64478">
        <v>0</v>
      </c>
      <c r="J64478" t="s">
        <v>18</v>
      </c>
      <c r="K64478">
        <v>28500</v>
      </c>
      <c r="L64478">
        <v>11400</v>
      </c>
    </row>
    <row r="64479" spans="1:12" x14ac:dyDescent="0.25">
      <c r="A64479" t="s">
        <v>64503</v>
      </c>
      <c r="B64479">
        <v>19561</v>
      </c>
      <c r="C64479" s="1">
        <v>44723</v>
      </c>
      <c r="D64479" s="1">
        <v>44725</v>
      </c>
      <c r="E64479" s="1">
        <v>44731</v>
      </c>
      <c r="F64479">
        <v>4</v>
      </c>
      <c r="G64479" t="s">
        <v>13</v>
      </c>
      <c r="H64479" t="s">
        <v>20</v>
      </c>
      <c r="I64479">
        <v>3</v>
      </c>
      <c r="J64479" t="s">
        <v>15</v>
      </c>
      <c r="K64479">
        <v>11700</v>
      </c>
      <c r="L64479">
        <v>11700</v>
      </c>
    </row>
    <row r="64480" spans="1:12" x14ac:dyDescent="0.25">
      <c r="A64480" t="s">
        <v>64504</v>
      </c>
      <c r="B64480">
        <v>19561</v>
      </c>
      <c r="C64480" s="1">
        <v>44725</v>
      </c>
      <c r="D64480" s="1">
        <v>44725</v>
      </c>
      <c r="E64480" s="1">
        <v>44726</v>
      </c>
      <c r="F64480">
        <v>2</v>
      </c>
      <c r="G64480" t="s">
        <v>13</v>
      </c>
      <c r="H64480" t="s">
        <v>39</v>
      </c>
      <c r="I64480">
        <v>0</v>
      </c>
      <c r="J64480" t="s">
        <v>26</v>
      </c>
      <c r="K64480">
        <v>9750</v>
      </c>
      <c r="L64480">
        <v>9750</v>
      </c>
    </row>
    <row r="64481" spans="1:12" x14ac:dyDescent="0.25">
      <c r="A64481" t="s">
        <v>64505</v>
      </c>
      <c r="B64481">
        <v>19561</v>
      </c>
      <c r="C64481" s="1">
        <v>44720</v>
      </c>
      <c r="D64481" s="1">
        <v>44725</v>
      </c>
      <c r="E64481" s="1">
        <v>44726</v>
      </c>
      <c r="F64481">
        <v>2</v>
      </c>
      <c r="G64481" t="s">
        <v>13</v>
      </c>
      <c r="H64481" t="s">
        <v>17</v>
      </c>
      <c r="I64481">
        <v>3</v>
      </c>
      <c r="J64481" t="s">
        <v>15</v>
      </c>
      <c r="K64481">
        <v>9750</v>
      </c>
      <c r="L64481">
        <v>9750</v>
      </c>
    </row>
    <row r="64482" spans="1:12" x14ac:dyDescent="0.25">
      <c r="A64482" t="s">
        <v>64506</v>
      </c>
      <c r="B64482">
        <v>19561</v>
      </c>
      <c r="C64482" s="1">
        <v>44723</v>
      </c>
      <c r="D64482" s="1">
        <v>44725</v>
      </c>
      <c r="E64482" s="1">
        <v>44726</v>
      </c>
      <c r="F64482">
        <v>2</v>
      </c>
      <c r="G64482" t="s">
        <v>13</v>
      </c>
      <c r="H64482" t="s">
        <v>14</v>
      </c>
      <c r="I64482">
        <v>3</v>
      </c>
      <c r="J64482" t="s">
        <v>15</v>
      </c>
      <c r="K64482">
        <v>9750</v>
      </c>
      <c r="L64482">
        <v>9750</v>
      </c>
    </row>
    <row r="64483" spans="1:12" x14ac:dyDescent="0.25">
      <c r="A64483" t="s">
        <v>64507</v>
      </c>
      <c r="B64483">
        <v>19561</v>
      </c>
      <c r="C64483" s="1">
        <v>44724</v>
      </c>
      <c r="D64483" s="1">
        <v>44725</v>
      </c>
      <c r="E64483" s="1">
        <v>44726</v>
      </c>
      <c r="F64483">
        <v>3</v>
      </c>
      <c r="G64483" t="s">
        <v>13</v>
      </c>
      <c r="H64483" t="s">
        <v>17</v>
      </c>
      <c r="I64483">
        <v>0</v>
      </c>
      <c r="J64483" t="s">
        <v>18</v>
      </c>
      <c r="K64483">
        <v>10725</v>
      </c>
      <c r="L64483">
        <v>4290</v>
      </c>
    </row>
    <row r="64484" spans="1:12" x14ac:dyDescent="0.25">
      <c r="A64484" t="s">
        <v>64508</v>
      </c>
      <c r="B64484">
        <v>19561</v>
      </c>
      <c r="C64484" s="1">
        <v>44722</v>
      </c>
      <c r="D64484" s="1">
        <v>44725</v>
      </c>
      <c r="E64484" s="1">
        <v>44729</v>
      </c>
      <c r="F64484">
        <v>2</v>
      </c>
      <c r="G64484" t="s">
        <v>13</v>
      </c>
      <c r="H64484" t="s">
        <v>20</v>
      </c>
      <c r="I64484">
        <v>0</v>
      </c>
      <c r="J64484" t="s">
        <v>18</v>
      </c>
      <c r="K64484">
        <v>9750</v>
      </c>
      <c r="L64484">
        <v>3900</v>
      </c>
    </row>
    <row r="64485" spans="1:12" x14ac:dyDescent="0.25">
      <c r="A64485" t="s">
        <v>64509</v>
      </c>
      <c r="B64485">
        <v>19561</v>
      </c>
      <c r="C64485" s="1">
        <v>44722</v>
      </c>
      <c r="D64485" s="1">
        <v>44725</v>
      </c>
      <c r="E64485" s="1">
        <v>44727</v>
      </c>
      <c r="F64485">
        <v>2</v>
      </c>
      <c r="G64485" t="s">
        <v>13</v>
      </c>
      <c r="H64485" t="s">
        <v>28</v>
      </c>
      <c r="I64485">
        <v>0</v>
      </c>
      <c r="J64485" t="s">
        <v>15</v>
      </c>
      <c r="K64485">
        <v>9750</v>
      </c>
      <c r="L64485">
        <v>9750</v>
      </c>
    </row>
    <row r="64486" spans="1:12" x14ac:dyDescent="0.25">
      <c r="A64486" t="s">
        <v>64510</v>
      </c>
      <c r="B64486">
        <v>19561</v>
      </c>
      <c r="C64486" s="1">
        <v>44718</v>
      </c>
      <c r="D64486" s="1">
        <v>44725</v>
      </c>
      <c r="E64486" s="1">
        <v>44727</v>
      </c>
      <c r="F64486">
        <v>3</v>
      </c>
      <c r="G64486" t="s">
        <v>13</v>
      </c>
      <c r="H64486" t="s">
        <v>31</v>
      </c>
      <c r="I64486">
        <v>0</v>
      </c>
      <c r="J64486" t="s">
        <v>15</v>
      </c>
      <c r="K64486">
        <v>10725</v>
      </c>
      <c r="L64486">
        <v>10725</v>
      </c>
    </row>
    <row r="64487" spans="1:12" x14ac:dyDescent="0.25">
      <c r="A64487" t="s">
        <v>64511</v>
      </c>
      <c r="B64487">
        <v>19561</v>
      </c>
      <c r="C64487" s="1">
        <v>44723</v>
      </c>
      <c r="D64487" s="1">
        <v>44725</v>
      </c>
      <c r="E64487" s="1">
        <v>44728</v>
      </c>
      <c r="F64487">
        <v>3</v>
      </c>
      <c r="G64487" t="s">
        <v>13</v>
      </c>
      <c r="H64487" t="s">
        <v>17</v>
      </c>
      <c r="I64487">
        <v>0</v>
      </c>
      <c r="J64487" t="s">
        <v>18</v>
      </c>
      <c r="K64487">
        <v>10725</v>
      </c>
      <c r="L64487">
        <v>4290</v>
      </c>
    </row>
    <row r="64488" spans="1:12" x14ac:dyDescent="0.25">
      <c r="A64488" t="s">
        <v>64512</v>
      </c>
      <c r="B64488">
        <v>19561</v>
      </c>
      <c r="C64488" s="1">
        <v>44722</v>
      </c>
      <c r="D64488" s="1">
        <v>44725</v>
      </c>
      <c r="E64488" s="1">
        <v>44730</v>
      </c>
      <c r="F64488">
        <v>2</v>
      </c>
      <c r="G64488" t="s">
        <v>13</v>
      </c>
      <c r="H64488" t="s">
        <v>14</v>
      </c>
      <c r="I64488">
        <v>4</v>
      </c>
      <c r="J64488" t="s">
        <v>15</v>
      </c>
      <c r="K64488">
        <v>9750</v>
      </c>
      <c r="L64488">
        <v>9750</v>
      </c>
    </row>
    <row r="64489" spans="1:12" x14ac:dyDescent="0.25">
      <c r="A64489" t="s">
        <v>64513</v>
      </c>
      <c r="B64489">
        <v>19561</v>
      </c>
      <c r="C64489" s="1">
        <v>44723</v>
      </c>
      <c r="D64489" s="1">
        <v>44725</v>
      </c>
      <c r="E64489" s="1">
        <v>44728</v>
      </c>
      <c r="F64489">
        <v>2</v>
      </c>
      <c r="G64489" t="s">
        <v>13</v>
      </c>
      <c r="H64489" t="s">
        <v>17</v>
      </c>
      <c r="I64489">
        <v>4</v>
      </c>
      <c r="J64489" t="s">
        <v>15</v>
      </c>
      <c r="K64489">
        <v>9750</v>
      </c>
      <c r="L64489">
        <v>9750</v>
      </c>
    </row>
    <row r="64490" spans="1:12" x14ac:dyDescent="0.25">
      <c r="A64490" t="s">
        <v>64514</v>
      </c>
      <c r="B64490">
        <v>19561</v>
      </c>
      <c r="C64490" s="1">
        <v>44704</v>
      </c>
      <c r="D64490" s="1">
        <v>44725</v>
      </c>
      <c r="E64490" s="1">
        <v>44726</v>
      </c>
      <c r="F64490">
        <v>2</v>
      </c>
      <c r="G64490" t="s">
        <v>13</v>
      </c>
      <c r="H64490" t="s">
        <v>14</v>
      </c>
      <c r="I64490">
        <v>3</v>
      </c>
      <c r="J64490" t="s">
        <v>15</v>
      </c>
      <c r="K64490">
        <v>9750</v>
      </c>
      <c r="L64490">
        <v>9750</v>
      </c>
    </row>
    <row r="64491" spans="1:12" x14ac:dyDescent="0.25">
      <c r="A64491" t="s">
        <v>64515</v>
      </c>
      <c r="B64491">
        <v>19561</v>
      </c>
      <c r="C64491" s="1">
        <v>44723</v>
      </c>
      <c r="D64491" s="1">
        <v>44725</v>
      </c>
      <c r="E64491" s="1">
        <v>44731</v>
      </c>
      <c r="F64491">
        <v>4</v>
      </c>
      <c r="G64491" t="s">
        <v>13</v>
      </c>
      <c r="H64491" t="s">
        <v>14</v>
      </c>
      <c r="I64491">
        <v>0</v>
      </c>
      <c r="J64491" t="s">
        <v>18</v>
      </c>
      <c r="K64491">
        <v>11700</v>
      </c>
      <c r="L64491">
        <v>4680</v>
      </c>
    </row>
    <row r="64492" spans="1:12" x14ac:dyDescent="0.25">
      <c r="A64492" t="s">
        <v>64516</v>
      </c>
      <c r="B64492">
        <v>19561</v>
      </c>
      <c r="C64492" s="1">
        <v>44721</v>
      </c>
      <c r="D64492" s="1">
        <v>44725</v>
      </c>
      <c r="E64492" s="1">
        <v>44730</v>
      </c>
      <c r="F64492">
        <v>1</v>
      </c>
      <c r="G64492" t="s">
        <v>13</v>
      </c>
      <c r="H64492" t="s">
        <v>37</v>
      </c>
      <c r="I64492">
        <v>4</v>
      </c>
      <c r="J64492" t="s">
        <v>15</v>
      </c>
      <c r="K64492">
        <v>9750</v>
      </c>
      <c r="L64492">
        <v>9750</v>
      </c>
    </row>
    <row r="64493" spans="1:12" x14ac:dyDescent="0.25">
      <c r="A64493" t="s">
        <v>64517</v>
      </c>
      <c r="B64493">
        <v>19561</v>
      </c>
      <c r="C64493" s="1">
        <v>44722</v>
      </c>
      <c r="D64493" s="1">
        <v>44725</v>
      </c>
      <c r="E64493" s="1">
        <v>44726</v>
      </c>
      <c r="F64493">
        <v>2</v>
      </c>
      <c r="G64493" t="s">
        <v>13</v>
      </c>
      <c r="H64493" t="s">
        <v>17</v>
      </c>
      <c r="I64493">
        <v>0</v>
      </c>
      <c r="J64493" t="s">
        <v>15</v>
      </c>
      <c r="K64493">
        <v>9750</v>
      </c>
      <c r="L64493">
        <v>9750</v>
      </c>
    </row>
    <row r="64494" spans="1:12" x14ac:dyDescent="0.25">
      <c r="A64494" t="s">
        <v>64518</v>
      </c>
      <c r="B64494">
        <v>19561</v>
      </c>
      <c r="C64494" s="1">
        <v>44723</v>
      </c>
      <c r="D64494" s="1">
        <v>44725</v>
      </c>
      <c r="E64494" s="1">
        <v>44731</v>
      </c>
      <c r="F64494">
        <v>2</v>
      </c>
      <c r="G64494" t="s">
        <v>13</v>
      </c>
      <c r="H64494" t="s">
        <v>37</v>
      </c>
      <c r="I64494">
        <v>0</v>
      </c>
      <c r="J64494" t="s">
        <v>15</v>
      </c>
      <c r="K64494">
        <v>9750</v>
      </c>
      <c r="L64494">
        <v>9750</v>
      </c>
    </row>
    <row r="64495" spans="1:12" x14ac:dyDescent="0.25">
      <c r="A64495" t="s">
        <v>64519</v>
      </c>
      <c r="B64495">
        <v>19561</v>
      </c>
      <c r="C64495" s="1">
        <v>44721</v>
      </c>
      <c r="D64495" s="1">
        <v>44725</v>
      </c>
      <c r="E64495" s="1">
        <v>44726</v>
      </c>
      <c r="F64495">
        <v>2</v>
      </c>
      <c r="G64495" t="s">
        <v>13</v>
      </c>
      <c r="H64495" t="s">
        <v>28</v>
      </c>
      <c r="I64495">
        <v>3</v>
      </c>
      <c r="J64495" t="s">
        <v>15</v>
      </c>
      <c r="K64495">
        <v>9750</v>
      </c>
      <c r="L64495">
        <v>9750</v>
      </c>
    </row>
    <row r="64496" spans="1:12" x14ac:dyDescent="0.25">
      <c r="A64496" t="s">
        <v>64520</v>
      </c>
      <c r="B64496">
        <v>19561</v>
      </c>
      <c r="C64496" s="1">
        <v>44720</v>
      </c>
      <c r="D64496" s="1">
        <v>44725</v>
      </c>
      <c r="E64496" s="1">
        <v>44726</v>
      </c>
      <c r="F64496">
        <v>3</v>
      </c>
      <c r="G64496" t="s">
        <v>13</v>
      </c>
      <c r="H64496" t="s">
        <v>17</v>
      </c>
      <c r="I64496">
        <v>0</v>
      </c>
      <c r="J64496" t="s">
        <v>18</v>
      </c>
      <c r="K64496">
        <v>10725</v>
      </c>
      <c r="L64496">
        <v>4290</v>
      </c>
    </row>
    <row r="64497" spans="1:12" x14ac:dyDescent="0.25">
      <c r="A64497" t="s">
        <v>64521</v>
      </c>
      <c r="B64497">
        <v>19561</v>
      </c>
      <c r="C64497" s="1">
        <v>44719</v>
      </c>
      <c r="D64497" s="1">
        <v>44725</v>
      </c>
      <c r="E64497" s="1">
        <v>44726</v>
      </c>
      <c r="F64497">
        <v>2</v>
      </c>
      <c r="G64497" t="s">
        <v>13</v>
      </c>
      <c r="H64497" t="s">
        <v>17</v>
      </c>
      <c r="I64497">
        <v>0</v>
      </c>
      <c r="J64497" t="s">
        <v>15</v>
      </c>
      <c r="K64497">
        <v>9750</v>
      </c>
      <c r="L64497">
        <v>9750</v>
      </c>
    </row>
    <row r="64498" spans="1:12" x14ac:dyDescent="0.25">
      <c r="A64498" t="s">
        <v>64522</v>
      </c>
      <c r="B64498">
        <v>19561</v>
      </c>
      <c r="C64498" s="1">
        <v>44701</v>
      </c>
      <c r="D64498" s="1">
        <v>44725</v>
      </c>
      <c r="E64498" s="1">
        <v>44731</v>
      </c>
      <c r="F64498">
        <v>2</v>
      </c>
      <c r="G64498" t="s">
        <v>42</v>
      </c>
      <c r="H64498" t="s">
        <v>14</v>
      </c>
      <c r="I64498">
        <v>0</v>
      </c>
      <c r="J64498" t="s">
        <v>26</v>
      </c>
      <c r="K64498">
        <v>13500</v>
      </c>
      <c r="L64498">
        <v>13500</v>
      </c>
    </row>
    <row r="64499" spans="1:12" x14ac:dyDescent="0.25">
      <c r="A64499" t="s">
        <v>64523</v>
      </c>
      <c r="B64499">
        <v>19561</v>
      </c>
      <c r="C64499" s="1">
        <v>44719</v>
      </c>
      <c r="D64499" s="1">
        <v>44725</v>
      </c>
      <c r="E64499" s="1">
        <v>44730</v>
      </c>
      <c r="F64499">
        <v>2</v>
      </c>
      <c r="G64499" t="s">
        <v>42</v>
      </c>
      <c r="H64499" t="s">
        <v>28</v>
      </c>
      <c r="I64499">
        <v>0</v>
      </c>
      <c r="J64499" t="s">
        <v>15</v>
      </c>
      <c r="K64499">
        <v>13500</v>
      </c>
      <c r="L64499">
        <v>13500</v>
      </c>
    </row>
    <row r="64500" spans="1:12" x14ac:dyDescent="0.25">
      <c r="A64500" t="s">
        <v>64524</v>
      </c>
      <c r="B64500">
        <v>19561</v>
      </c>
      <c r="C64500" s="1">
        <v>44721</v>
      </c>
      <c r="D64500" s="1">
        <v>44725</v>
      </c>
      <c r="E64500" s="1">
        <v>44726</v>
      </c>
      <c r="F64500">
        <v>2</v>
      </c>
      <c r="G64500" t="s">
        <v>42</v>
      </c>
      <c r="H64500" t="s">
        <v>20</v>
      </c>
      <c r="I64500">
        <v>3</v>
      </c>
      <c r="J64500" t="s">
        <v>15</v>
      </c>
      <c r="K64500">
        <v>13500</v>
      </c>
      <c r="L64500">
        <v>13500</v>
      </c>
    </row>
    <row r="64501" spans="1:12" x14ac:dyDescent="0.25">
      <c r="A64501" t="s">
        <v>64525</v>
      </c>
      <c r="B64501">
        <v>19561</v>
      </c>
      <c r="C64501" s="1">
        <v>44701</v>
      </c>
      <c r="D64501" s="1">
        <v>44725</v>
      </c>
      <c r="E64501" s="1">
        <v>44728</v>
      </c>
      <c r="F64501">
        <v>2</v>
      </c>
      <c r="G64501" t="s">
        <v>42</v>
      </c>
      <c r="H64501" t="s">
        <v>39</v>
      </c>
      <c r="I64501">
        <v>4</v>
      </c>
      <c r="J64501" t="s">
        <v>15</v>
      </c>
      <c r="K64501">
        <v>13500</v>
      </c>
      <c r="L64501">
        <v>13500</v>
      </c>
    </row>
    <row r="64502" spans="1:12" x14ac:dyDescent="0.25">
      <c r="A64502" t="s">
        <v>64526</v>
      </c>
      <c r="B64502">
        <v>19561</v>
      </c>
      <c r="C64502" s="1">
        <v>44718</v>
      </c>
      <c r="D64502" s="1">
        <v>44725</v>
      </c>
      <c r="E64502" s="1">
        <v>44727</v>
      </c>
      <c r="F64502">
        <v>4</v>
      </c>
      <c r="G64502" t="s">
        <v>42</v>
      </c>
      <c r="H64502" t="s">
        <v>17</v>
      </c>
      <c r="I64502">
        <v>3</v>
      </c>
      <c r="J64502" t="s">
        <v>15</v>
      </c>
      <c r="K64502">
        <v>16200</v>
      </c>
      <c r="L64502">
        <v>16200</v>
      </c>
    </row>
    <row r="64503" spans="1:12" x14ac:dyDescent="0.25">
      <c r="A64503" t="s">
        <v>64527</v>
      </c>
      <c r="B64503">
        <v>19561</v>
      </c>
      <c r="C64503" s="1">
        <v>44704</v>
      </c>
      <c r="D64503" s="1">
        <v>44725</v>
      </c>
      <c r="E64503" s="1">
        <v>44726</v>
      </c>
      <c r="F64503">
        <v>2</v>
      </c>
      <c r="G64503" t="s">
        <v>42</v>
      </c>
      <c r="H64503" t="s">
        <v>37</v>
      </c>
      <c r="I64503">
        <v>0</v>
      </c>
      <c r="J64503" t="s">
        <v>18</v>
      </c>
      <c r="K64503">
        <v>13500</v>
      </c>
      <c r="L64503">
        <v>5400</v>
      </c>
    </row>
    <row r="64504" spans="1:12" x14ac:dyDescent="0.25">
      <c r="A64504" t="s">
        <v>64528</v>
      </c>
      <c r="B64504">
        <v>19561</v>
      </c>
      <c r="C64504" s="1">
        <v>44701</v>
      </c>
      <c r="D64504" s="1">
        <v>44725</v>
      </c>
      <c r="E64504" s="1">
        <v>44730</v>
      </c>
      <c r="F64504">
        <v>4</v>
      </c>
      <c r="G64504" t="s">
        <v>42</v>
      </c>
      <c r="H64504" t="s">
        <v>17</v>
      </c>
      <c r="I64504">
        <v>3</v>
      </c>
      <c r="J64504" t="s">
        <v>15</v>
      </c>
      <c r="K64504">
        <v>16200</v>
      </c>
      <c r="L64504">
        <v>16200</v>
      </c>
    </row>
    <row r="64505" spans="1:12" x14ac:dyDescent="0.25">
      <c r="A64505" t="s">
        <v>64529</v>
      </c>
      <c r="B64505">
        <v>19561</v>
      </c>
      <c r="C64505" s="1">
        <v>44725</v>
      </c>
      <c r="D64505" s="1">
        <v>44725</v>
      </c>
      <c r="E64505" s="1">
        <v>44726</v>
      </c>
      <c r="F64505">
        <v>2</v>
      </c>
      <c r="G64505" t="s">
        <v>42</v>
      </c>
      <c r="H64505" t="s">
        <v>31</v>
      </c>
      <c r="I64505">
        <v>3</v>
      </c>
      <c r="J64505" t="s">
        <v>15</v>
      </c>
      <c r="K64505">
        <v>13500</v>
      </c>
      <c r="L64505">
        <v>13500</v>
      </c>
    </row>
    <row r="64506" spans="1:12" x14ac:dyDescent="0.25">
      <c r="A64506" t="s">
        <v>64530</v>
      </c>
      <c r="B64506">
        <v>19561</v>
      </c>
      <c r="C64506" s="1">
        <v>44723</v>
      </c>
      <c r="D64506" s="1">
        <v>44725</v>
      </c>
      <c r="E64506" s="1">
        <v>44731</v>
      </c>
      <c r="F64506">
        <v>1</v>
      </c>
      <c r="G64506" t="s">
        <v>42</v>
      </c>
      <c r="H64506" t="s">
        <v>20</v>
      </c>
      <c r="I64506">
        <v>3</v>
      </c>
      <c r="J64506" t="s">
        <v>15</v>
      </c>
      <c r="K64506">
        <v>13500</v>
      </c>
      <c r="L64506">
        <v>13500</v>
      </c>
    </row>
    <row r="64507" spans="1:12" x14ac:dyDescent="0.25">
      <c r="A64507" t="s">
        <v>64531</v>
      </c>
      <c r="B64507">
        <v>19561</v>
      </c>
      <c r="C64507" s="1">
        <v>44720</v>
      </c>
      <c r="D64507" s="1">
        <v>44725</v>
      </c>
      <c r="E64507" s="1">
        <v>44726</v>
      </c>
      <c r="F64507">
        <v>1</v>
      </c>
      <c r="G64507" t="s">
        <v>42</v>
      </c>
      <c r="H64507" t="s">
        <v>17</v>
      </c>
      <c r="I64507">
        <v>0</v>
      </c>
      <c r="J64507" t="s">
        <v>18</v>
      </c>
      <c r="K64507">
        <v>13500</v>
      </c>
      <c r="L64507">
        <v>5400</v>
      </c>
    </row>
    <row r="64508" spans="1:12" x14ac:dyDescent="0.25">
      <c r="A64508" t="s">
        <v>64532</v>
      </c>
      <c r="B64508">
        <v>19561</v>
      </c>
      <c r="C64508" s="1">
        <v>44720</v>
      </c>
      <c r="D64508" s="1">
        <v>44725</v>
      </c>
      <c r="E64508" s="1">
        <v>44726</v>
      </c>
      <c r="F64508">
        <v>2</v>
      </c>
      <c r="G64508" t="s">
        <v>42</v>
      </c>
      <c r="H64508" t="s">
        <v>17</v>
      </c>
      <c r="I64508">
        <v>3</v>
      </c>
      <c r="J64508" t="s">
        <v>15</v>
      </c>
      <c r="K64508">
        <v>13500</v>
      </c>
      <c r="L64508">
        <v>13500</v>
      </c>
    </row>
    <row r="64509" spans="1:12" x14ac:dyDescent="0.25">
      <c r="A64509" t="s">
        <v>64533</v>
      </c>
      <c r="B64509">
        <v>19561</v>
      </c>
      <c r="C64509" s="1">
        <v>44720</v>
      </c>
      <c r="D64509" s="1">
        <v>44725</v>
      </c>
      <c r="E64509" s="1">
        <v>44726</v>
      </c>
      <c r="F64509">
        <v>4</v>
      </c>
      <c r="G64509" t="s">
        <v>42</v>
      </c>
      <c r="H64509" t="s">
        <v>31</v>
      </c>
      <c r="I64509">
        <v>3</v>
      </c>
      <c r="J64509" t="s">
        <v>15</v>
      </c>
      <c r="K64509">
        <v>16200</v>
      </c>
      <c r="L64509">
        <v>16200</v>
      </c>
    </row>
    <row r="64510" spans="1:12" x14ac:dyDescent="0.25">
      <c r="A64510" t="s">
        <v>64534</v>
      </c>
      <c r="B64510">
        <v>19561</v>
      </c>
      <c r="C64510" s="1">
        <v>44718</v>
      </c>
      <c r="D64510" s="1">
        <v>44725</v>
      </c>
      <c r="E64510" s="1">
        <v>44726</v>
      </c>
      <c r="F64510">
        <v>3</v>
      </c>
      <c r="G64510" t="s">
        <v>42</v>
      </c>
      <c r="H64510" t="s">
        <v>17</v>
      </c>
      <c r="I64510">
        <v>0</v>
      </c>
      <c r="J64510" t="s">
        <v>15</v>
      </c>
      <c r="K64510">
        <v>14850</v>
      </c>
      <c r="L64510">
        <v>14850</v>
      </c>
    </row>
    <row r="64511" spans="1:12" x14ac:dyDescent="0.25">
      <c r="A64511" t="s">
        <v>64535</v>
      </c>
      <c r="B64511">
        <v>19561</v>
      </c>
      <c r="C64511" s="1">
        <v>44724</v>
      </c>
      <c r="D64511" s="1">
        <v>44725</v>
      </c>
      <c r="E64511" s="1">
        <v>44727</v>
      </c>
      <c r="F64511">
        <v>3</v>
      </c>
      <c r="G64511" t="s">
        <v>42</v>
      </c>
      <c r="H64511" t="s">
        <v>37</v>
      </c>
      <c r="I64511">
        <v>0</v>
      </c>
      <c r="J64511" t="s">
        <v>26</v>
      </c>
      <c r="K64511">
        <v>14850</v>
      </c>
      <c r="L64511">
        <v>14850</v>
      </c>
    </row>
    <row r="64512" spans="1:12" x14ac:dyDescent="0.25">
      <c r="A64512" t="s">
        <v>64536</v>
      </c>
      <c r="B64512">
        <v>19561</v>
      </c>
      <c r="C64512" s="1">
        <v>44723</v>
      </c>
      <c r="D64512" s="1">
        <v>44725</v>
      </c>
      <c r="E64512" s="1">
        <v>44726</v>
      </c>
      <c r="F64512">
        <v>2</v>
      </c>
      <c r="G64512" t="s">
        <v>42</v>
      </c>
      <c r="H64512" t="s">
        <v>14</v>
      </c>
      <c r="I64512">
        <v>4</v>
      </c>
      <c r="J64512" t="s">
        <v>15</v>
      </c>
      <c r="K64512">
        <v>13500</v>
      </c>
      <c r="L64512">
        <v>13500</v>
      </c>
    </row>
    <row r="64513" spans="1:12" x14ac:dyDescent="0.25">
      <c r="A64513" t="s">
        <v>64537</v>
      </c>
      <c r="B64513">
        <v>19561</v>
      </c>
      <c r="C64513" s="1">
        <v>44723</v>
      </c>
      <c r="D64513" s="1">
        <v>44725</v>
      </c>
      <c r="E64513" s="1">
        <v>44730</v>
      </c>
      <c r="F64513">
        <v>1</v>
      </c>
      <c r="G64513" t="s">
        <v>42</v>
      </c>
      <c r="H64513" t="s">
        <v>39</v>
      </c>
      <c r="I64513">
        <v>3</v>
      </c>
      <c r="J64513" t="s">
        <v>15</v>
      </c>
      <c r="K64513">
        <v>13500</v>
      </c>
      <c r="L64513">
        <v>13500</v>
      </c>
    </row>
    <row r="64514" spans="1:12" x14ac:dyDescent="0.25">
      <c r="A64514" t="s">
        <v>64538</v>
      </c>
      <c r="B64514">
        <v>19561</v>
      </c>
      <c r="C64514" s="1">
        <v>44720</v>
      </c>
      <c r="D64514" s="1">
        <v>44725</v>
      </c>
      <c r="E64514" s="1">
        <v>44730</v>
      </c>
      <c r="F64514">
        <v>2</v>
      </c>
      <c r="G64514" t="s">
        <v>42</v>
      </c>
      <c r="H64514" t="s">
        <v>17</v>
      </c>
      <c r="I64514">
        <v>1</v>
      </c>
      <c r="J64514" t="s">
        <v>15</v>
      </c>
      <c r="K64514">
        <v>13500</v>
      </c>
      <c r="L64514">
        <v>13500</v>
      </c>
    </row>
    <row r="64515" spans="1:12" x14ac:dyDescent="0.25">
      <c r="A64515" t="s">
        <v>64539</v>
      </c>
      <c r="B64515">
        <v>19561</v>
      </c>
      <c r="C64515" s="1">
        <v>44719</v>
      </c>
      <c r="D64515" s="1">
        <v>44725</v>
      </c>
      <c r="E64515" s="1">
        <v>44730</v>
      </c>
      <c r="F64515">
        <v>2</v>
      </c>
      <c r="G64515" t="s">
        <v>42</v>
      </c>
      <c r="H64515" t="s">
        <v>14</v>
      </c>
      <c r="I64515">
        <v>0</v>
      </c>
      <c r="J64515" t="s">
        <v>15</v>
      </c>
      <c r="K64515">
        <v>13500</v>
      </c>
      <c r="L64515">
        <v>13500</v>
      </c>
    </row>
    <row r="64516" spans="1:12" x14ac:dyDescent="0.25">
      <c r="A64516" t="s">
        <v>64540</v>
      </c>
      <c r="B64516">
        <v>19561</v>
      </c>
      <c r="C64516" s="1">
        <v>44723</v>
      </c>
      <c r="D64516" s="1">
        <v>44725</v>
      </c>
      <c r="E64516" s="1">
        <v>44731</v>
      </c>
      <c r="F64516">
        <v>2</v>
      </c>
      <c r="G64516" t="s">
        <v>42</v>
      </c>
      <c r="H64516" t="s">
        <v>31</v>
      </c>
      <c r="I64516">
        <v>3</v>
      </c>
      <c r="J64516" t="s">
        <v>15</v>
      </c>
      <c r="K64516">
        <v>13500</v>
      </c>
      <c r="L64516">
        <v>13500</v>
      </c>
    </row>
    <row r="64517" spans="1:12" x14ac:dyDescent="0.25">
      <c r="A64517" t="s">
        <v>64541</v>
      </c>
      <c r="B64517">
        <v>19561</v>
      </c>
      <c r="C64517" s="1">
        <v>44724</v>
      </c>
      <c r="D64517" s="1">
        <v>44725</v>
      </c>
      <c r="E64517" s="1">
        <v>44730</v>
      </c>
      <c r="F64517">
        <v>1</v>
      </c>
      <c r="G64517" t="s">
        <v>42</v>
      </c>
      <c r="H64517" t="s">
        <v>17</v>
      </c>
      <c r="I64517">
        <v>3</v>
      </c>
      <c r="J64517" t="s">
        <v>15</v>
      </c>
      <c r="K64517">
        <v>13500</v>
      </c>
      <c r="L64517">
        <v>13500</v>
      </c>
    </row>
    <row r="64518" spans="1:12" x14ac:dyDescent="0.25">
      <c r="A64518" t="s">
        <v>64542</v>
      </c>
      <c r="B64518">
        <v>19561</v>
      </c>
      <c r="C64518" s="1">
        <v>44724</v>
      </c>
      <c r="D64518" s="1">
        <v>44725</v>
      </c>
      <c r="E64518" s="1">
        <v>44731</v>
      </c>
      <c r="F64518">
        <v>2</v>
      </c>
      <c r="G64518" t="s">
        <v>42</v>
      </c>
      <c r="H64518" t="s">
        <v>31</v>
      </c>
      <c r="I64518">
        <v>0</v>
      </c>
      <c r="J64518" t="s">
        <v>15</v>
      </c>
      <c r="K64518">
        <v>13500</v>
      </c>
      <c r="L64518">
        <v>13500</v>
      </c>
    </row>
    <row r="64519" spans="1:12" x14ac:dyDescent="0.25">
      <c r="A64519" t="s">
        <v>64543</v>
      </c>
      <c r="B64519">
        <v>19561</v>
      </c>
      <c r="C64519" s="1">
        <v>44722</v>
      </c>
      <c r="D64519" s="1">
        <v>44725</v>
      </c>
      <c r="E64519" s="1">
        <v>44729</v>
      </c>
      <c r="F64519">
        <v>2</v>
      </c>
      <c r="G64519" t="s">
        <v>42</v>
      </c>
      <c r="H64519" t="s">
        <v>17</v>
      </c>
      <c r="I64519">
        <v>0</v>
      </c>
      <c r="J64519" t="s">
        <v>18</v>
      </c>
      <c r="K64519">
        <v>13500</v>
      </c>
      <c r="L64519">
        <v>5400</v>
      </c>
    </row>
    <row r="64520" spans="1:12" x14ac:dyDescent="0.25">
      <c r="A64520" t="s">
        <v>64544</v>
      </c>
      <c r="B64520">
        <v>19561</v>
      </c>
      <c r="C64520" s="1">
        <v>44721</v>
      </c>
      <c r="D64520" s="1">
        <v>44725</v>
      </c>
      <c r="E64520" s="1">
        <v>44726</v>
      </c>
      <c r="F64520">
        <v>2</v>
      </c>
      <c r="G64520" t="s">
        <v>64</v>
      </c>
      <c r="H64520" t="s">
        <v>17</v>
      </c>
      <c r="I64520">
        <v>0</v>
      </c>
      <c r="J64520" t="s">
        <v>15</v>
      </c>
      <c r="K64520">
        <v>18000</v>
      </c>
      <c r="L64520">
        <v>18000</v>
      </c>
    </row>
    <row r="64521" spans="1:12" x14ac:dyDescent="0.25">
      <c r="A64521" t="s">
        <v>64545</v>
      </c>
      <c r="B64521">
        <v>19561</v>
      </c>
      <c r="C64521" s="1">
        <v>44721</v>
      </c>
      <c r="D64521" s="1">
        <v>44725</v>
      </c>
      <c r="E64521" s="1">
        <v>44731</v>
      </c>
      <c r="F64521">
        <v>4</v>
      </c>
      <c r="G64521" t="s">
        <v>64</v>
      </c>
      <c r="H64521" t="s">
        <v>17</v>
      </c>
      <c r="I64521">
        <v>0</v>
      </c>
      <c r="J64521" t="s">
        <v>18</v>
      </c>
      <c r="K64521">
        <v>21600</v>
      </c>
      <c r="L64521">
        <v>8640</v>
      </c>
    </row>
    <row r="64522" spans="1:12" x14ac:dyDescent="0.25">
      <c r="A64522" t="s">
        <v>64546</v>
      </c>
      <c r="B64522">
        <v>19561</v>
      </c>
      <c r="C64522" s="1">
        <v>44722</v>
      </c>
      <c r="D64522" s="1">
        <v>44725</v>
      </c>
      <c r="E64522" s="1">
        <v>44731</v>
      </c>
      <c r="F64522">
        <v>2</v>
      </c>
      <c r="G64522" t="s">
        <v>64</v>
      </c>
      <c r="H64522" t="s">
        <v>17</v>
      </c>
      <c r="I64522">
        <v>0</v>
      </c>
      <c r="J64522" t="s">
        <v>18</v>
      </c>
      <c r="K64522">
        <v>18000</v>
      </c>
      <c r="L64522">
        <v>7200</v>
      </c>
    </row>
    <row r="64523" spans="1:12" x14ac:dyDescent="0.25">
      <c r="A64523" t="s">
        <v>64547</v>
      </c>
      <c r="B64523">
        <v>19561</v>
      </c>
      <c r="C64523" s="1">
        <v>44721</v>
      </c>
      <c r="D64523" s="1">
        <v>44725</v>
      </c>
      <c r="E64523" s="1">
        <v>44726</v>
      </c>
      <c r="F64523">
        <v>3</v>
      </c>
      <c r="G64523" t="s">
        <v>64</v>
      </c>
      <c r="H64523" t="s">
        <v>31</v>
      </c>
      <c r="I64523">
        <v>0</v>
      </c>
      <c r="J64523" t="s">
        <v>15</v>
      </c>
      <c r="K64523">
        <v>19800</v>
      </c>
      <c r="L64523">
        <v>19800</v>
      </c>
    </row>
    <row r="64524" spans="1:12" x14ac:dyDescent="0.25">
      <c r="A64524" t="s">
        <v>64548</v>
      </c>
      <c r="B64524">
        <v>19561</v>
      </c>
      <c r="C64524" s="1">
        <v>44719</v>
      </c>
      <c r="D64524" s="1">
        <v>44725</v>
      </c>
      <c r="E64524" s="1">
        <v>44726</v>
      </c>
      <c r="F64524">
        <v>3</v>
      </c>
      <c r="G64524" t="s">
        <v>64</v>
      </c>
      <c r="H64524" t="s">
        <v>37</v>
      </c>
      <c r="I64524">
        <v>3</v>
      </c>
      <c r="J64524" t="s">
        <v>15</v>
      </c>
      <c r="K64524">
        <v>19800</v>
      </c>
      <c r="L64524">
        <v>19800</v>
      </c>
    </row>
    <row r="64525" spans="1:12" x14ac:dyDescent="0.25">
      <c r="A64525" t="s">
        <v>64549</v>
      </c>
      <c r="B64525">
        <v>19561</v>
      </c>
      <c r="C64525" s="1">
        <v>44722</v>
      </c>
      <c r="D64525" s="1">
        <v>44725</v>
      </c>
      <c r="E64525" s="1">
        <v>44730</v>
      </c>
      <c r="F64525">
        <v>2</v>
      </c>
      <c r="G64525" t="s">
        <v>64</v>
      </c>
      <c r="H64525" t="s">
        <v>31</v>
      </c>
      <c r="I64525">
        <v>0</v>
      </c>
      <c r="J64525" t="s">
        <v>18</v>
      </c>
      <c r="K64525">
        <v>18000</v>
      </c>
      <c r="L64525">
        <v>7200</v>
      </c>
    </row>
    <row r="64526" spans="1:12" x14ac:dyDescent="0.25">
      <c r="A64526" t="s">
        <v>64550</v>
      </c>
      <c r="B64526">
        <v>19561</v>
      </c>
      <c r="C64526" s="1">
        <v>44719</v>
      </c>
      <c r="D64526" s="1">
        <v>44725</v>
      </c>
      <c r="E64526" s="1">
        <v>44726</v>
      </c>
      <c r="F64526">
        <v>4</v>
      </c>
      <c r="G64526" t="s">
        <v>64</v>
      </c>
      <c r="H64526" t="s">
        <v>28</v>
      </c>
      <c r="I64526">
        <v>3</v>
      </c>
      <c r="J64526" t="s">
        <v>15</v>
      </c>
      <c r="K64526">
        <v>21600</v>
      </c>
      <c r="L64526">
        <v>21600</v>
      </c>
    </row>
    <row r="64527" spans="1:12" x14ac:dyDescent="0.25">
      <c r="A64527" t="s">
        <v>64551</v>
      </c>
      <c r="B64527">
        <v>19561</v>
      </c>
      <c r="C64527" s="1">
        <v>44720</v>
      </c>
      <c r="D64527" s="1">
        <v>44725</v>
      </c>
      <c r="E64527" s="1">
        <v>44726</v>
      </c>
      <c r="F64527">
        <v>2</v>
      </c>
      <c r="G64527" t="s">
        <v>64</v>
      </c>
      <c r="H64527" t="s">
        <v>17</v>
      </c>
      <c r="I64527">
        <v>4</v>
      </c>
      <c r="J64527" t="s">
        <v>15</v>
      </c>
      <c r="K64527">
        <v>18000</v>
      </c>
      <c r="L64527">
        <v>18000</v>
      </c>
    </row>
    <row r="64528" spans="1:12" x14ac:dyDescent="0.25">
      <c r="A64528" t="s">
        <v>64552</v>
      </c>
      <c r="B64528">
        <v>19561</v>
      </c>
      <c r="C64528" s="1">
        <v>44724</v>
      </c>
      <c r="D64528" s="1">
        <v>44725</v>
      </c>
      <c r="E64528" s="1">
        <v>44727</v>
      </c>
      <c r="F64528">
        <v>2</v>
      </c>
      <c r="G64528" t="s">
        <v>64</v>
      </c>
      <c r="H64528" t="s">
        <v>17</v>
      </c>
      <c r="I64528">
        <v>0</v>
      </c>
      <c r="J64528" t="s">
        <v>18</v>
      </c>
      <c r="K64528">
        <v>18000</v>
      </c>
      <c r="L64528">
        <v>7200</v>
      </c>
    </row>
    <row r="64529" spans="1:12" x14ac:dyDescent="0.25">
      <c r="A64529" t="s">
        <v>64553</v>
      </c>
      <c r="B64529">
        <v>19561</v>
      </c>
      <c r="C64529" s="1">
        <v>44719</v>
      </c>
      <c r="D64529" s="1">
        <v>44725</v>
      </c>
      <c r="E64529" s="1">
        <v>44731</v>
      </c>
      <c r="F64529">
        <v>2</v>
      </c>
      <c r="G64529" t="s">
        <v>64</v>
      </c>
      <c r="H64529" t="s">
        <v>17</v>
      </c>
      <c r="I64529">
        <v>0</v>
      </c>
      <c r="J64529" t="s">
        <v>18</v>
      </c>
      <c r="K64529">
        <v>18000</v>
      </c>
      <c r="L64529">
        <v>7200</v>
      </c>
    </row>
    <row r="64530" spans="1:12" x14ac:dyDescent="0.25">
      <c r="A64530" t="s">
        <v>64554</v>
      </c>
      <c r="B64530">
        <v>19561</v>
      </c>
      <c r="C64530" s="1">
        <v>44720</v>
      </c>
      <c r="D64530" s="1">
        <v>44725</v>
      </c>
      <c r="E64530" s="1">
        <v>44729</v>
      </c>
      <c r="F64530">
        <v>2</v>
      </c>
      <c r="G64530" t="s">
        <v>64</v>
      </c>
      <c r="H64530" t="s">
        <v>28</v>
      </c>
      <c r="I64530">
        <v>3</v>
      </c>
      <c r="J64530" t="s">
        <v>15</v>
      </c>
      <c r="K64530">
        <v>18000</v>
      </c>
      <c r="L64530">
        <v>18000</v>
      </c>
    </row>
    <row r="64531" spans="1:12" x14ac:dyDescent="0.25">
      <c r="A64531" t="s">
        <v>64555</v>
      </c>
      <c r="B64531">
        <v>19561</v>
      </c>
      <c r="C64531" s="1">
        <v>44720</v>
      </c>
      <c r="D64531" s="1">
        <v>44725</v>
      </c>
      <c r="E64531" s="1">
        <v>44726</v>
      </c>
      <c r="F64531">
        <v>2</v>
      </c>
      <c r="G64531" t="s">
        <v>64</v>
      </c>
      <c r="H64531" t="s">
        <v>14</v>
      </c>
      <c r="I64531">
        <v>0</v>
      </c>
      <c r="J64531" t="s">
        <v>15</v>
      </c>
      <c r="K64531">
        <v>18000</v>
      </c>
      <c r="L64531">
        <v>18000</v>
      </c>
    </row>
    <row r="64532" spans="1:12" x14ac:dyDescent="0.25">
      <c r="A64532" t="s">
        <v>64556</v>
      </c>
      <c r="B64532">
        <v>19561</v>
      </c>
      <c r="C64532" s="1">
        <v>44723</v>
      </c>
      <c r="D64532" s="1">
        <v>44725</v>
      </c>
      <c r="E64532" s="1">
        <v>44730</v>
      </c>
      <c r="F64532">
        <v>2</v>
      </c>
      <c r="G64532" t="s">
        <v>64</v>
      </c>
      <c r="H64532" t="s">
        <v>31</v>
      </c>
      <c r="I64532">
        <v>4</v>
      </c>
      <c r="J64532" t="s">
        <v>15</v>
      </c>
      <c r="K64532">
        <v>18000</v>
      </c>
      <c r="L64532">
        <v>18000</v>
      </c>
    </row>
    <row r="64533" spans="1:12" x14ac:dyDescent="0.25">
      <c r="A64533" t="s">
        <v>64557</v>
      </c>
      <c r="B64533">
        <v>19561</v>
      </c>
      <c r="C64533" s="1">
        <v>44720</v>
      </c>
      <c r="D64533" s="1">
        <v>44725</v>
      </c>
      <c r="E64533" s="1">
        <v>44726</v>
      </c>
      <c r="F64533">
        <v>2</v>
      </c>
      <c r="G64533" t="s">
        <v>64</v>
      </c>
      <c r="H64533" t="s">
        <v>31</v>
      </c>
      <c r="I64533">
        <v>0</v>
      </c>
      <c r="J64533" t="s">
        <v>18</v>
      </c>
      <c r="K64533">
        <v>18000</v>
      </c>
      <c r="L64533">
        <v>7200</v>
      </c>
    </row>
    <row r="64534" spans="1:12" x14ac:dyDescent="0.25">
      <c r="A64534" t="s">
        <v>64558</v>
      </c>
      <c r="B64534">
        <v>19561</v>
      </c>
      <c r="C64534" s="1">
        <v>44722</v>
      </c>
      <c r="D64534" s="1">
        <v>44725</v>
      </c>
      <c r="E64534" s="1">
        <v>44727</v>
      </c>
      <c r="F64534">
        <v>3</v>
      </c>
      <c r="G64534" t="s">
        <v>64</v>
      </c>
      <c r="H64534" t="s">
        <v>17</v>
      </c>
      <c r="I64534">
        <v>0</v>
      </c>
      <c r="J64534" t="s">
        <v>18</v>
      </c>
      <c r="K64534">
        <v>19800</v>
      </c>
      <c r="L64534">
        <v>7920</v>
      </c>
    </row>
    <row r="64535" spans="1:12" x14ac:dyDescent="0.25">
      <c r="A64535" t="s">
        <v>64559</v>
      </c>
      <c r="B64535">
        <v>19561</v>
      </c>
      <c r="C64535" s="1">
        <v>44719</v>
      </c>
      <c r="D64535" s="1">
        <v>44725</v>
      </c>
      <c r="E64535" s="1">
        <v>44728</v>
      </c>
      <c r="F64535">
        <v>1</v>
      </c>
      <c r="G64535" t="s">
        <v>64</v>
      </c>
      <c r="H64535" t="s">
        <v>14</v>
      </c>
      <c r="I64535">
        <v>3</v>
      </c>
      <c r="J64535" t="s">
        <v>15</v>
      </c>
      <c r="K64535">
        <v>18000</v>
      </c>
      <c r="L64535">
        <v>18000</v>
      </c>
    </row>
    <row r="64536" spans="1:12" x14ac:dyDescent="0.25">
      <c r="A64536" t="s">
        <v>64560</v>
      </c>
      <c r="B64536">
        <v>19561</v>
      </c>
      <c r="C64536" s="1">
        <v>44720</v>
      </c>
      <c r="D64536" s="1">
        <v>44725</v>
      </c>
      <c r="E64536" s="1">
        <v>44726</v>
      </c>
      <c r="F64536">
        <v>4</v>
      </c>
      <c r="G64536" t="s">
        <v>73</v>
      </c>
      <c r="H64536" t="s">
        <v>28</v>
      </c>
      <c r="I64536">
        <v>4</v>
      </c>
      <c r="J64536" t="s">
        <v>15</v>
      </c>
      <c r="K64536">
        <v>34200</v>
      </c>
      <c r="L64536">
        <v>34200</v>
      </c>
    </row>
    <row r="64537" spans="1:12" x14ac:dyDescent="0.25">
      <c r="A64537" t="s">
        <v>64561</v>
      </c>
      <c r="B64537">
        <v>19561</v>
      </c>
      <c r="C64537" s="1">
        <v>44723</v>
      </c>
      <c r="D64537" s="1">
        <v>44725</v>
      </c>
      <c r="E64537" s="1">
        <v>44726</v>
      </c>
      <c r="F64537">
        <v>2</v>
      </c>
      <c r="G64537" t="s">
        <v>73</v>
      </c>
      <c r="H64537" t="s">
        <v>37</v>
      </c>
      <c r="I64537">
        <v>0</v>
      </c>
      <c r="J64537" t="s">
        <v>26</v>
      </c>
      <c r="K64537">
        <v>28500</v>
      </c>
      <c r="L64537">
        <v>28500</v>
      </c>
    </row>
    <row r="64538" spans="1:12" x14ac:dyDescent="0.25">
      <c r="A64538" t="s">
        <v>64562</v>
      </c>
      <c r="B64538">
        <v>19561</v>
      </c>
      <c r="C64538" s="1">
        <v>44722</v>
      </c>
      <c r="D64538" s="1">
        <v>44725</v>
      </c>
      <c r="E64538" s="1">
        <v>44727</v>
      </c>
      <c r="F64538">
        <v>2</v>
      </c>
      <c r="G64538" t="s">
        <v>73</v>
      </c>
      <c r="H64538" t="s">
        <v>37</v>
      </c>
      <c r="I64538">
        <v>0</v>
      </c>
      <c r="J64538" t="s">
        <v>15</v>
      </c>
      <c r="K64538">
        <v>28500</v>
      </c>
      <c r="L64538">
        <v>28500</v>
      </c>
    </row>
    <row r="64539" spans="1:12" x14ac:dyDescent="0.25">
      <c r="A64539" t="s">
        <v>64563</v>
      </c>
      <c r="B64539">
        <v>19561</v>
      </c>
      <c r="C64539" s="1">
        <v>44721</v>
      </c>
      <c r="D64539" s="1">
        <v>44725</v>
      </c>
      <c r="E64539" s="1">
        <v>44726</v>
      </c>
      <c r="F64539">
        <v>2</v>
      </c>
      <c r="G64539" t="s">
        <v>73</v>
      </c>
      <c r="H64539" t="s">
        <v>28</v>
      </c>
      <c r="I64539">
        <v>0</v>
      </c>
      <c r="J64539" t="s">
        <v>15</v>
      </c>
      <c r="K64539">
        <v>28500</v>
      </c>
      <c r="L64539">
        <v>28500</v>
      </c>
    </row>
    <row r="64540" spans="1:12" x14ac:dyDescent="0.25">
      <c r="A64540" t="s">
        <v>64564</v>
      </c>
      <c r="B64540">
        <v>19562</v>
      </c>
      <c r="C64540" s="1">
        <v>44719</v>
      </c>
      <c r="D64540" s="1">
        <v>44725</v>
      </c>
      <c r="E64540" s="1">
        <v>44726</v>
      </c>
      <c r="F64540">
        <v>2</v>
      </c>
      <c r="G64540" t="s">
        <v>13</v>
      </c>
      <c r="H64540" t="s">
        <v>28</v>
      </c>
      <c r="I64540">
        <v>0</v>
      </c>
      <c r="J64540" t="s">
        <v>18</v>
      </c>
      <c r="K64540">
        <v>9750</v>
      </c>
      <c r="L64540">
        <v>3900</v>
      </c>
    </row>
    <row r="64541" spans="1:12" x14ac:dyDescent="0.25">
      <c r="A64541" t="s">
        <v>64565</v>
      </c>
      <c r="B64541">
        <v>19562</v>
      </c>
      <c r="C64541" s="1">
        <v>44720</v>
      </c>
      <c r="D64541" s="1">
        <v>44725</v>
      </c>
      <c r="E64541" s="1">
        <v>44726</v>
      </c>
      <c r="F64541">
        <v>3</v>
      </c>
      <c r="G64541" t="s">
        <v>13</v>
      </c>
      <c r="H64541" t="s">
        <v>17</v>
      </c>
      <c r="I64541">
        <v>0</v>
      </c>
      <c r="J64541" t="s">
        <v>15</v>
      </c>
      <c r="K64541">
        <v>10725</v>
      </c>
      <c r="L64541">
        <v>10725</v>
      </c>
    </row>
    <row r="64542" spans="1:12" x14ac:dyDescent="0.25">
      <c r="A64542" t="s">
        <v>64566</v>
      </c>
      <c r="B64542">
        <v>19562</v>
      </c>
      <c r="C64542" s="1">
        <v>44701</v>
      </c>
      <c r="D64542" s="1">
        <v>44725</v>
      </c>
      <c r="E64542" s="1">
        <v>44726</v>
      </c>
      <c r="F64542">
        <v>4</v>
      </c>
      <c r="G64542" t="s">
        <v>13</v>
      </c>
      <c r="H64542" t="s">
        <v>20</v>
      </c>
      <c r="I64542">
        <v>5</v>
      </c>
      <c r="J64542" t="s">
        <v>15</v>
      </c>
      <c r="K64542">
        <v>11700</v>
      </c>
      <c r="L64542">
        <v>11700</v>
      </c>
    </row>
    <row r="64543" spans="1:12" x14ac:dyDescent="0.25">
      <c r="A64543" t="s">
        <v>64567</v>
      </c>
      <c r="B64543">
        <v>19562</v>
      </c>
      <c r="C64543" s="1">
        <v>44722</v>
      </c>
      <c r="D64543" s="1">
        <v>44725</v>
      </c>
      <c r="E64543" s="1">
        <v>44726</v>
      </c>
      <c r="F64543">
        <v>2</v>
      </c>
      <c r="G64543" t="s">
        <v>13</v>
      </c>
      <c r="H64543" t="s">
        <v>28</v>
      </c>
      <c r="I64543">
        <v>4</v>
      </c>
      <c r="J64543" t="s">
        <v>15</v>
      </c>
      <c r="K64543">
        <v>9750</v>
      </c>
      <c r="L64543">
        <v>9750</v>
      </c>
    </row>
    <row r="64544" spans="1:12" x14ac:dyDescent="0.25">
      <c r="A64544" t="s">
        <v>64568</v>
      </c>
      <c r="B64544">
        <v>19562</v>
      </c>
      <c r="C64544" s="1">
        <v>44721</v>
      </c>
      <c r="D64544" s="1">
        <v>44725</v>
      </c>
      <c r="E64544" s="1">
        <v>44726</v>
      </c>
      <c r="F64544">
        <v>3</v>
      </c>
      <c r="G64544" t="s">
        <v>13</v>
      </c>
      <c r="H64544" t="s">
        <v>17</v>
      </c>
      <c r="I64544">
        <v>5</v>
      </c>
      <c r="J64544" t="s">
        <v>15</v>
      </c>
      <c r="K64544">
        <v>10725</v>
      </c>
      <c r="L64544">
        <v>10725</v>
      </c>
    </row>
    <row r="64545" spans="1:12" x14ac:dyDescent="0.25">
      <c r="A64545" t="s">
        <v>64569</v>
      </c>
      <c r="B64545">
        <v>19562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13</v>
      </c>
      <c r="H64545" t="s">
        <v>31</v>
      </c>
      <c r="I64545">
        <v>0</v>
      </c>
      <c r="J64545" t="s">
        <v>18</v>
      </c>
      <c r="K64545">
        <v>9750</v>
      </c>
      <c r="L64545">
        <v>3900</v>
      </c>
    </row>
    <row r="64546" spans="1:12" x14ac:dyDescent="0.25">
      <c r="A64546" t="s">
        <v>64570</v>
      </c>
      <c r="B64546">
        <v>19562</v>
      </c>
      <c r="C64546" s="1">
        <v>44723</v>
      </c>
      <c r="D64546" s="1">
        <v>44725</v>
      </c>
      <c r="E64546" s="1">
        <v>44726</v>
      </c>
      <c r="F64546">
        <v>2</v>
      </c>
      <c r="G64546" t="s">
        <v>13</v>
      </c>
      <c r="H64546" t="s">
        <v>14</v>
      </c>
      <c r="I64546">
        <v>0</v>
      </c>
      <c r="J64546" t="s">
        <v>15</v>
      </c>
      <c r="K64546">
        <v>9750</v>
      </c>
      <c r="L64546">
        <v>9750</v>
      </c>
    </row>
    <row r="64547" spans="1:12" x14ac:dyDescent="0.25">
      <c r="A64547" t="s">
        <v>64571</v>
      </c>
      <c r="B64547">
        <v>19562</v>
      </c>
      <c r="C64547" s="1">
        <v>44722</v>
      </c>
      <c r="D64547" s="1">
        <v>44725</v>
      </c>
      <c r="E64547" s="1">
        <v>44728</v>
      </c>
      <c r="F64547">
        <v>2</v>
      </c>
      <c r="G64547" t="s">
        <v>13</v>
      </c>
      <c r="H64547" t="s">
        <v>17</v>
      </c>
      <c r="I64547">
        <v>0</v>
      </c>
      <c r="J64547" t="s">
        <v>15</v>
      </c>
      <c r="K64547">
        <v>9750</v>
      </c>
      <c r="L64547">
        <v>9750</v>
      </c>
    </row>
    <row r="64548" spans="1:12" x14ac:dyDescent="0.25">
      <c r="A64548" t="s">
        <v>64572</v>
      </c>
      <c r="B64548">
        <v>19562</v>
      </c>
      <c r="C64548" s="1">
        <v>44704</v>
      </c>
      <c r="D64548" s="1">
        <v>44725</v>
      </c>
      <c r="E64548" s="1">
        <v>44726</v>
      </c>
      <c r="F64548">
        <v>2</v>
      </c>
      <c r="G64548" t="s">
        <v>13</v>
      </c>
      <c r="H64548" t="s">
        <v>20</v>
      </c>
      <c r="I64548">
        <v>0</v>
      </c>
      <c r="J64548" t="s">
        <v>18</v>
      </c>
      <c r="K64548">
        <v>9750</v>
      </c>
      <c r="L64548">
        <v>3900</v>
      </c>
    </row>
    <row r="64549" spans="1:12" x14ac:dyDescent="0.25">
      <c r="A64549" t="s">
        <v>64573</v>
      </c>
      <c r="B64549">
        <v>19562</v>
      </c>
      <c r="C64549" s="1">
        <v>44725</v>
      </c>
      <c r="D64549" s="1">
        <v>44725</v>
      </c>
      <c r="E64549" s="1">
        <v>44726</v>
      </c>
      <c r="F64549">
        <v>4</v>
      </c>
      <c r="G64549" t="s">
        <v>13</v>
      </c>
      <c r="H64549" t="s">
        <v>17</v>
      </c>
      <c r="I64549">
        <v>5</v>
      </c>
      <c r="J64549" t="s">
        <v>15</v>
      </c>
      <c r="K64549">
        <v>11700</v>
      </c>
      <c r="L64549">
        <v>11700</v>
      </c>
    </row>
    <row r="64550" spans="1:12" x14ac:dyDescent="0.25">
      <c r="A64550" t="s">
        <v>64574</v>
      </c>
      <c r="B64550">
        <v>19562</v>
      </c>
      <c r="C64550" s="1">
        <v>44724</v>
      </c>
      <c r="D64550" s="1">
        <v>44725</v>
      </c>
      <c r="E64550" s="1">
        <v>44730</v>
      </c>
      <c r="F64550">
        <v>2</v>
      </c>
      <c r="G64550" t="s">
        <v>13</v>
      </c>
      <c r="H64550" t="s">
        <v>17</v>
      </c>
      <c r="I64550">
        <v>0</v>
      </c>
      <c r="J64550" t="s">
        <v>15</v>
      </c>
      <c r="K64550">
        <v>9750</v>
      </c>
      <c r="L64550">
        <v>9750</v>
      </c>
    </row>
    <row r="64551" spans="1:12" x14ac:dyDescent="0.25">
      <c r="A64551" t="s">
        <v>64575</v>
      </c>
      <c r="B64551">
        <v>19562</v>
      </c>
      <c r="C64551" s="1">
        <v>44720</v>
      </c>
      <c r="D64551" s="1">
        <v>44725</v>
      </c>
      <c r="E64551" s="1">
        <v>44731</v>
      </c>
      <c r="F64551">
        <v>1</v>
      </c>
      <c r="G64551" t="s">
        <v>13</v>
      </c>
      <c r="H64551" t="s">
        <v>20</v>
      </c>
      <c r="I64551">
        <v>5</v>
      </c>
      <c r="J64551" t="s">
        <v>15</v>
      </c>
      <c r="K64551">
        <v>9750</v>
      </c>
      <c r="L64551">
        <v>9750</v>
      </c>
    </row>
    <row r="64552" spans="1:12" x14ac:dyDescent="0.25">
      <c r="A64552" t="s">
        <v>64576</v>
      </c>
      <c r="B64552">
        <v>19562</v>
      </c>
      <c r="C64552" s="1">
        <v>44720</v>
      </c>
      <c r="D64552" s="1">
        <v>44725</v>
      </c>
      <c r="E64552" s="1">
        <v>44731</v>
      </c>
      <c r="F64552">
        <v>2</v>
      </c>
      <c r="G64552" t="s">
        <v>13</v>
      </c>
      <c r="H64552" t="s">
        <v>17</v>
      </c>
      <c r="I64552">
        <v>3</v>
      </c>
      <c r="J64552" t="s">
        <v>15</v>
      </c>
      <c r="K64552">
        <v>9750</v>
      </c>
      <c r="L64552">
        <v>9750</v>
      </c>
    </row>
    <row r="64553" spans="1:12" x14ac:dyDescent="0.25">
      <c r="A64553" t="s">
        <v>64577</v>
      </c>
      <c r="B64553">
        <v>19562</v>
      </c>
      <c r="C64553" s="1">
        <v>44723</v>
      </c>
      <c r="D64553" s="1">
        <v>44725</v>
      </c>
      <c r="E64553" s="1">
        <v>44728</v>
      </c>
      <c r="F64553">
        <v>2</v>
      </c>
      <c r="G64553" t="s">
        <v>13</v>
      </c>
      <c r="H64553" t="s">
        <v>14</v>
      </c>
      <c r="I64553">
        <v>0</v>
      </c>
      <c r="J64553" t="s">
        <v>15</v>
      </c>
      <c r="K64553">
        <v>9750</v>
      </c>
      <c r="L64553">
        <v>9750</v>
      </c>
    </row>
    <row r="64554" spans="1:12" x14ac:dyDescent="0.25">
      <c r="A64554" t="s">
        <v>64578</v>
      </c>
      <c r="B64554">
        <v>19562</v>
      </c>
      <c r="C64554" s="1">
        <v>44722</v>
      </c>
      <c r="D64554" s="1">
        <v>44725</v>
      </c>
      <c r="E64554" s="1">
        <v>44727</v>
      </c>
      <c r="F64554">
        <v>2</v>
      </c>
      <c r="G64554" t="s">
        <v>13</v>
      </c>
      <c r="H64554" t="s">
        <v>31</v>
      </c>
      <c r="I64554">
        <v>4</v>
      </c>
      <c r="J64554" t="s">
        <v>15</v>
      </c>
      <c r="K64554">
        <v>9750</v>
      </c>
      <c r="L64554">
        <v>9750</v>
      </c>
    </row>
    <row r="64555" spans="1:12" x14ac:dyDescent="0.25">
      <c r="A64555" t="s">
        <v>64579</v>
      </c>
      <c r="B64555">
        <v>19562</v>
      </c>
      <c r="C64555" s="1">
        <v>44723</v>
      </c>
      <c r="D64555" s="1">
        <v>44725</v>
      </c>
      <c r="E64555" s="1">
        <v>44726</v>
      </c>
      <c r="F64555">
        <v>3</v>
      </c>
      <c r="G64555" t="s">
        <v>13</v>
      </c>
      <c r="H64555" t="s">
        <v>20</v>
      </c>
      <c r="I64555">
        <v>5</v>
      </c>
      <c r="J64555" t="s">
        <v>15</v>
      </c>
      <c r="K64555">
        <v>10725</v>
      </c>
      <c r="L64555">
        <v>10725</v>
      </c>
    </row>
    <row r="64556" spans="1:12" x14ac:dyDescent="0.25">
      <c r="A64556" t="s">
        <v>64580</v>
      </c>
      <c r="B64556">
        <v>19562</v>
      </c>
      <c r="C64556" s="1">
        <v>44701</v>
      </c>
      <c r="D64556" s="1">
        <v>44725</v>
      </c>
      <c r="E64556" s="1">
        <v>44731</v>
      </c>
      <c r="F64556">
        <v>2</v>
      </c>
      <c r="G64556" t="s">
        <v>13</v>
      </c>
      <c r="H64556" t="s">
        <v>37</v>
      </c>
      <c r="I64556">
        <v>0</v>
      </c>
      <c r="J64556" t="s">
        <v>18</v>
      </c>
      <c r="K64556">
        <v>9750</v>
      </c>
      <c r="L64556">
        <v>3900</v>
      </c>
    </row>
    <row r="64557" spans="1:12" x14ac:dyDescent="0.25">
      <c r="A64557" t="s">
        <v>64581</v>
      </c>
      <c r="B64557">
        <v>19562</v>
      </c>
      <c r="C64557" s="1">
        <v>44720</v>
      </c>
      <c r="D64557" s="1">
        <v>44725</v>
      </c>
      <c r="E64557" s="1">
        <v>44727</v>
      </c>
      <c r="F64557">
        <v>4</v>
      </c>
      <c r="G64557" t="s">
        <v>13</v>
      </c>
      <c r="H64557" t="s">
        <v>14</v>
      </c>
      <c r="I64557">
        <v>0</v>
      </c>
      <c r="J64557" t="s">
        <v>15</v>
      </c>
      <c r="K64557">
        <v>11700</v>
      </c>
      <c r="L64557">
        <v>11700</v>
      </c>
    </row>
    <row r="64558" spans="1:12" x14ac:dyDescent="0.25">
      <c r="A64558" t="s">
        <v>64582</v>
      </c>
      <c r="B64558">
        <v>19562</v>
      </c>
      <c r="C64558" s="1">
        <v>44719</v>
      </c>
      <c r="D64558" s="1">
        <v>44725</v>
      </c>
      <c r="E64558" s="1">
        <v>44726</v>
      </c>
      <c r="F64558">
        <v>2</v>
      </c>
      <c r="G64558" t="s">
        <v>13</v>
      </c>
      <c r="H64558" t="s">
        <v>31</v>
      </c>
      <c r="I64558">
        <v>2</v>
      </c>
      <c r="J64558" t="s">
        <v>15</v>
      </c>
      <c r="K64558">
        <v>9750</v>
      </c>
      <c r="L64558">
        <v>9750</v>
      </c>
    </row>
    <row r="64559" spans="1:12" x14ac:dyDescent="0.25">
      <c r="A64559" t="s">
        <v>64583</v>
      </c>
      <c r="B64559">
        <v>19562</v>
      </c>
      <c r="C64559" s="1">
        <v>44724</v>
      </c>
      <c r="D64559" s="1">
        <v>44725</v>
      </c>
      <c r="E64559" s="1">
        <v>44726</v>
      </c>
      <c r="F64559">
        <v>2</v>
      </c>
      <c r="G64559" t="s">
        <v>42</v>
      </c>
      <c r="H64559" t="s">
        <v>17</v>
      </c>
      <c r="I64559">
        <v>0</v>
      </c>
      <c r="J64559" t="s">
        <v>18</v>
      </c>
      <c r="K64559">
        <v>13500</v>
      </c>
      <c r="L64559">
        <v>5400</v>
      </c>
    </row>
    <row r="64560" spans="1:12" x14ac:dyDescent="0.25">
      <c r="A64560" t="s">
        <v>64584</v>
      </c>
      <c r="B64560">
        <v>19562</v>
      </c>
      <c r="C64560" s="1">
        <v>44718</v>
      </c>
      <c r="D64560" s="1">
        <v>44725</v>
      </c>
      <c r="E64560" s="1">
        <v>44731</v>
      </c>
      <c r="F64560">
        <v>2</v>
      </c>
      <c r="G64560" t="s">
        <v>42</v>
      </c>
      <c r="H64560" t="s">
        <v>37</v>
      </c>
      <c r="I64560">
        <v>5</v>
      </c>
      <c r="J64560" t="s">
        <v>15</v>
      </c>
      <c r="K64560">
        <v>13500</v>
      </c>
      <c r="L64560">
        <v>13500</v>
      </c>
    </row>
    <row r="64561" spans="1:12" x14ac:dyDescent="0.25">
      <c r="A64561" t="s">
        <v>64585</v>
      </c>
      <c r="B64561">
        <v>19562</v>
      </c>
      <c r="C64561" s="1">
        <v>44722</v>
      </c>
      <c r="D64561" s="1">
        <v>44725</v>
      </c>
      <c r="E64561" s="1">
        <v>44726</v>
      </c>
      <c r="F64561">
        <v>2</v>
      </c>
      <c r="G64561" t="s">
        <v>42</v>
      </c>
      <c r="H64561" t="s">
        <v>37</v>
      </c>
      <c r="I64561">
        <v>0</v>
      </c>
      <c r="J64561" t="s">
        <v>15</v>
      </c>
      <c r="K64561">
        <v>13500</v>
      </c>
      <c r="L64561">
        <v>13500</v>
      </c>
    </row>
    <row r="64562" spans="1:12" x14ac:dyDescent="0.25">
      <c r="A64562" t="s">
        <v>64586</v>
      </c>
      <c r="B64562">
        <v>19562</v>
      </c>
      <c r="C64562" s="1">
        <v>44718</v>
      </c>
      <c r="D64562" s="1">
        <v>44725</v>
      </c>
      <c r="E64562" s="1">
        <v>44730</v>
      </c>
      <c r="F64562">
        <v>1</v>
      </c>
      <c r="G64562" t="s">
        <v>42</v>
      </c>
      <c r="H64562" t="s">
        <v>20</v>
      </c>
      <c r="I64562">
        <v>0</v>
      </c>
      <c r="J64562" t="s">
        <v>15</v>
      </c>
      <c r="K64562">
        <v>13500</v>
      </c>
      <c r="L64562">
        <v>13500</v>
      </c>
    </row>
    <row r="64563" spans="1:12" x14ac:dyDescent="0.25">
      <c r="A64563" t="s">
        <v>64587</v>
      </c>
      <c r="B64563">
        <v>19562</v>
      </c>
      <c r="C64563" s="1">
        <v>44723</v>
      </c>
      <c r="D64563" s="1">
        <v>44725</v>
      </c>
      <c r="E64563" s="1">
        <v>44726</v>
      </c>
      <c r="F64563">
        <v>2</v>
      </c>
      <c r="G64563" t="s">
        <v>42</v>
      </c>
      <c r="H64563" t="s">
        <v>17</v>
      </c>
      <c r="I64563">
        <v>0</v>
      </c>
      <c r="J64563" t="s">
        <v>18</v>
      </c>
      <c r="K64563">
        <v>13500</v>
      </c>
      <c r="L64563">
        <v>5400</v>
      </c>
    </row>
    <row r="64564" spans="1:12" x14ac:dyDescent="0.25">
      <c r="A64564" t="s">
        <v>64588</v>
      </c>
      <c r="B64564">
        <v>19562</v>
      </c>
      <c r="C64564" s="1">
        <v>44723</v>
      </c>
      <c r="D64564" s="1">
        <v>44725</v>
      </c>
      <c r="E64564" s="1">
        <v>44726</v>
      </c>
      <c r="F64564">
        <v>2</v>
      </c>
      <c r="G64564" t="s">
        <v>42</v>
      </c>
      <c r="H64564" t="s">
        <v>17</v>
      </c>
      <c r="I64564">
        <v>3</v>
      </c>
      <c r="J64564" t="s">
        <v>15</v>
      </c>
      <c r="K64564">
        <v>13500</v>
      </c>
      <c r="L64564">
        <v>13500</v>
      </c>
    </row>
    <row r="64565" spans="1:12" x14ac:dyDescent="0.25">
      <c r="A64565" t="s">
        <v>64589</v>
      </c>
      <c r="B64565">
        <v>19562</v>
      </c>
      <c r="C64565" s="1">
        <v>44723</v>
      </c>
      <c r="D64565" s="1">
        <v>44725</v>
      </c>
      <c r="E64565" s="1">
        <v>44731</v>
      </c>
      <c r="F64565">
        <v>2</v>
      </c>
      <c r="G64565" t="s">
        <v>42</v>
      </c>
      <c r="H64565" t="s">
        <v>37</v>
      </c>
      <c r="I64565">
        <v>2</v>
      </c>
      <c r="J64565" t="s">
        <v>15</v>
      </c>
      <c r="K64565">
        <v>13500</v>
      </c>
      <c r="L64565">
        <v>13500</v>
      </c>
    </row>
    <row r="64566" spans="1:12" x14ac:dyDescent="0.25">
      <c r="A64566" t="s">
        <v>64590</v>
      </c>
      <c r="B64566">
        <v>19562</v>
      </c>
      <c r="C64566" s="1">
        <v>44718</v>
      </c>
      <c r="D64566" s="1">
        <v>44725</v>
      </c>
      <c r="E64566" s="1">
        <v>44726</v>
      </c>
      <c r="F64566">
        <v>2</v>
      </c>
      <c r="G64566" t="s">
        <v>42</v>
      </c>
      <c r="H64566" t="s">
        <v>20</v>
      </c>
      <c r="I64566">
        <v>0</v>
      </c>
      <c r="J64566" t="s">
        <v>18</v>
      </c>
      <c r="K64566">
        <v>13500</v>
      </c>
      <c r="L64566">
        <v>5400</v>
      </c>
    </row>
    <row r="64567" spans="1:12" x14ac:dyDescent="0.25">
      <c r="A64567" t="s">
        <v>64591</v>
      </c>
      <c r="B64567">
        <v>19562</v>
      </c>
      <c r="C64567" s="1">
        <v>44722</v>
      </c>
      <c r="D64567" s="1">
        <v>44725</v>
      </c>
      <c r="E64567" s="1">
        <v>44727</v>
      </c>
      <c r="F64567">
        <v>2</v>
      </c>
      <c r="G64567" t="s">
        <v>42</v>
      </c>
      <c r="H64567" t="s">
        <v>20</v>
      </c>
      <c r="I64567">
        <v>4</v>
      </c>
      <c r="J64567" t="s">
        <v>15</v>
      </c>
      <c r="K64567">
        <v>13500</v>
      </c>
      <c r="L64567">
        <v>13500</v>
      </c>
    </row>
    <row r="64568" spans="1:12" x14ac:dyDescent="0.25">
      <c r="A64568" t="s">
        <v>64592</v>
      </c>
      <c r="B64568">
        <v>19562</v>
      </c>
      <c r="C64568" s="1">
        <v>44723</v>
      </c>
      <c r="D64568" s="1">
        <v>44725</v>
      </c>
      <c r="E64568" s="1">
        <v>44730</v>
      </c>
      <c r="F64568">
        <v>3</v>
      </c>
      <c r="G64568" t="s">
        <v>42</v>
      </c>
      <c r="H64568" t="s">
        <v>17</v>
      </c>
      <c r="I64568">
        <v>0</v>
      </c>
      <c r="J64568" t="s">
        <v>15</v>
      </c>
      <c r="K64568">
        <v>14850</v>
      </c>
      <c r="L64568">
        <v>14850</v>
      </c>
    </row>
    <row r="64569" spans="1:12" x14ac:dyDescent="0.25">
      <c r="A64569" t="s">
        <v>64593</v>
      </c>
      <c r="B64569">
        <v>19562</v>
      </c>
      <c r="C64569" s="1">
        <v>44722</v>
      </c>
      <c r="D64569" s="1">
        <v>44725</v>
      </c>
      <c r="E64569" s="1">
        <v>44729</v>
      </c>
      <c r="F64569">
        <v>2</v>
      </c>
      <c r="G64569" t="s">
        <v>42</v>
      </c>
      <c r="H64569" t="s">
        <v>31</v>
      </c>
      <c r="I64569">
        <v>0</v>
      </c>
      <c r="J64569" t="s">
        <v>18</v>
      </c>
      <c r="K64569">
        <v>13500</v>
      </c>
      <c r="L64569">
        <v>5400</v>
      </c>
    </row>
    <row r="64570" spans="1:12" x14ac:dyDescent="0.25">
      <c r="A64570" t="s">
        <v>64594</v>
      </c>
      <c r="B64570">
        <v>19562</v>
      </c>
      <c r="C64570" s="1">
        <v>44722</v>
      </c>
      <c r="D64570" s="1">
        <v>44725</v>
      </c>
      <c r="E64570" s="1">
        <v>44727</v>
      </c>
      <c r="F64570">
        <v>2</v>
      </c>
      <c r="G64570" t="s">
        <v>42</v>
      </c>
      <c r="H64570" t="s">
        <v>17</v>
      </c>
      <c r="I64570">
        <v>5</v>
      </c>
      <c r="J64570" t="s">
        <v>15</v>
      </c>
      <c r="K64570">
        <v>13500</v>
      </c>
      <c r="L64570">
        <v>13500</v>
      </c>
    </row>
    <row r="64571" spans="1:12" x14ac:dyDescent="0.25">
      <c r="A64571" t="s">
        <v>64595</v>
      </c>
      <c r="B64571">
        <v>19562</v>
      </c>
      <c r="C64571" s="1">
        <v>44704</v>
      </c>
      <c r="D64571" s="1">
        <v>44725</v>
      </c>
      <c r="E64571" s="1">
        <v>44726</v>
      </c>
      <c r="F64571">
        <v>4</v>
      </c>
      <c r="G64571" t="s">
        <v>42</v>
      </c>
      <c r="H64571" t="s">
        <v>17</v>
      </c>
      <c r="I64571">
        <v>0</v>
      </c>
      <c r="J64571" t="s">
        <v>18</v>
      </c>
      <c r="K64571">
        <v>16200</v>
      </c>
      <c r="L64571">
        <v>6480</v>
      </c>
    </row>
    <row r="64572" spans="1:12" x14ac:dyDescent="0.25">
      <c r="A64572" t="s">
        <v>64596</v>
      </c>
      <c r="B64572">
        <v>19562</v>
      </c>
      <c r="C64572" s="1">
        <v>44722</v>
      </c>
      <c r="D64572" s="1">
        <v>44725</v>
      </c>
      <c r="E64572" s="1">
        <v>44726</v>
      </c>
      <c r="F64572">
        <v>2</v>
      </c>
      <c r="G64572" t="s">
        <v>64</v>
      </c>
      <c r="H64572" t="s">
        <v>17</v>
      </c>
      <c r="I64572">
        <v>4</v>
      </c>
      <c r="J64572" t="s">
        <v>15</v>
      </c>
      <c r="K64572">
        <v>18000</v>
      </c>
      <c r="L64572">
        <v>18000</v>
      </c>
    </row>
    <row r="64573" spans="1:12" x14ac:dyDescent="0.25">
      <c r="A64573" t="s">
        <v>64597</v>
      </c>
      <c r="B64573">
        <v>19562</v>
      </c>
      <c r="C64573" s="1">
        <v>44721</v>
      </c>
      <c r="D64573" s="1">
        <v>44725</v>
      </c>
      <c r="E64573" s="1">
        <v>44726</v>
      </c>
      <c r="F64573">
        <v>2</v>
      </c>
      <c r="G64573" t="s">
        <v>64</v>
      </c>
      <c r="H64573" t="s">
        <v>31</v>
      </c>
      <c r="I64573">
        <v>0</v>
      </c>
      <c r="J64573" t="s">
        <v>15</v>
      </c>
      <c r="K64573">
        <v>18000</v>
      </c>
      <c r="L64573">
        <v>18000</v>
      </c>
    </row>
    <row r="64574" spans="1:12" x14ac:dyDescent="0.25">
      <c r="A64574" t="s">
        <v>64598</v>
      </c>
      <c r="B64574">
        <v>19562</v>
      </c>
      <c r="C64574" s="1">
        <v>44723</v>
      </c>
      <c r="D64574" s="1">
        <v>44725</v>
      </c>
      <c r="E64574" s="1">
        <v>44728</v>
      </c>
      <c r="F64574">
        <v>1</v>
      </c>
      <c r="G64574" t="s">
        <v>64</v>
      </c>
      <c r="H64574" t="s">
        <v>17</v>
      </c>
      <c r="I64574">
        <v>0</v>
      </c>
      <c r="J64574" t="s">
        <v>15</v>
      </c>
      <c r="K64574">
        <v>18000</v>
      </c>
      <c r="L64574">
        <v>18000</v>
      </c>
    </row>
    <row r="64575" spans="1:12" x14ac:dyDescent="0.25">
      <c r="A64575" t="s">
        <v>64599</v>
      </c>
      <c r="B64575">
        <v>19562</v>
      </c>
      <c r="C64575" s="1">
        <v>44722</v>
      </c>
      <c r="D64575" s="1">
        <v>44725</v>
      </c>
      <c r="E64575" s="1">
        <v>44731</v>
      </c>
      <c r="F64575">
        <v>2</v>
      </c>
      <c r="G64575" t="s">
        <v>64</v>
      </c>
      <c r="H64575" t="s">
        <v>28</v>
      </c>
      <c r="I64575">
        <v>0</v>
      </c>
      <c r="J64575" t="s">
        <v>18</v>
      </c>
      <c r="K64575">
        <v>18000</v>
      </c>
      <c r="L64575">
        <v>7200</v>
      </c>
    </row>
    <row r="64576" spans="1:12" x14ac:dyDescent="0.25">
      <c r="A64576" t="s">
        <v>64600</v>
      </c>
      <c r="B64576">
        <v>19562</v>
      </c>
      <c r="C64576" s="1">
        <v>44725</v>
      </c>
      <c r="D64576" s="1">
        <v>44725</v>
      </c>
      <c r="E64576" s="1">
        <v>44726</v>
      </c>
      <c r="F64576">
        <v>1</v>
      </c>
      <c r="G64576" t="s">
        <v>64</v>
      </c>
      <c r="H64576" t="s">
        <v>39</v>
      </c>
      <c r="I64576">
        <v>0</v>
      </c>
      <c r="J64576" t="s">
        <v>18</v>
      </c>
      <c r="K64576">
        <v>18000</v>
      </c>
      <c r="L64576">
        <v>7200</v>
      </c>
    </row>
    <row r="64577" spans="1:12" x14ac:dyDescent="0.25">
      <c r="A64577" t="s">
        <v>64601</v>
      </c>
      <c r="B64577">
        <v>19562</v>
      </c>
      <c r="C64577" s="1">
        <v>44721</v>
      </c>
      <c r="D64577" s="1">
        <v>44725</v>
      </c>
      <c r="E64577" s="1">
        <v>44727</v>
      </c>
      <c r="F64577">
        <v>1</v>
      </c>
      <c r="G64577" t="s">
        <v>64</v>
      </c>
      <c r="H64577" t="s">
        <v>14</v>
      </c>
      <c r="I64577">
        <v>0</v>
      </c>
      <c r="J64577" t="s">
        <v>18</v>
      </c>
      <c r="K64577">
        <v>18000</v>
      </c>
      <c r="L64577">
        <v>7200</v>
      </c>
    </row>
    <row r="64578" spans="1:12" x14ac:dyDescent="0.25">
      <c r="A64578" t="s">
        <v>64602</v>
      </c>
      <c r="B64578">
        <v>19562</v>
      </c>
      <c r="C64578" s="1">
        <v>44721</v>
      </c>
      <c r="D64578" s="1">
        <v>44725</v>
      </c>
      <c r="E64578" s="1">
        <v>44726</v>
      </c>
      <c r="F64578">
        <v>2</v>
      </c>
      <c r="G64578" t="s">
        <v>64</v>
      </c>
      <c r="H64578" t="s">
        <v>17</v>
      </c>
      <c r="I64578">
        <v>0</v>
      </c>
      <c r="J64578" t="s">
        <v>26</v>
      </c>
      <c r="K64578">
        <v>18000</v>
      </c>
      <c r="L64578">
        <v>18000</v>
      </c>
    </row>
    <row r="64579" spans="1:12" x14ac:dyDescent="0.25">
      <c r="A64579" t="s">
        <v>64603</v>
      </c>
      <c r="B64579">
        <v>19562</v>
      </c>
      <c r="C64579" s="1">
        <v>44719</v>
      </c>
      <c r="D64579" s="1">
        <v>44725</v>
      </c>
      <c r="E64579" s="1">
        <v>44730</v>
      </c>
      <c r="F64579">
        <v>2</v>
      </c>
      <c r="G64579" t="s">
        <v>64</v>
      </c>
      <c r="H64579" t="s">
        <v>17</v>
      </c>
      <c r="I64579">
        <v>0</v>
      </c>
      <c r="J64579" t="s">
        <v>15</v>
      </c>
      <c r="K64579">
        <v>18000</v>
      </c>
      <c r="L64579">
        <v>18000</v>
      </c>
    </row>
    <row r="64580" spans="1:12" x14ac:dyDescent="0.25">
      <c r="A64580" t="s">
        <v>64604</v>
      </c>
      <c r="B64580">
        <v>19562</v>
      </c>
      <c r="C64580" s="1">
        <v>44723</v>
      </c>
      <c r="D64580" s="1">
        <v>44725</v>
      </c>
      <c r="E64580" s="1">
        <v>44726</v>
      </c>
      <c r="F64580">
        <v>2</v>
      </c>
      <c r="G64580" t="s">
        <v>64</v>
      </c>
      <c r="H64580" t="s">
        <v>37</v>
      </c>
      <c r="I64580">
        <v>0</v>
      </c>
      <c r="J64580" t="s">
        <v>15</v>
      </c>
      <c r="K64580">
        <v>18000</v>
      </c>
      <c r="L64580">
        <v>18000</v>
      </c>
    </row>
    <row r="64581" spans="1:12" x14ac:dyDescent="0.25">
      <c r="A64581" t="s">
        <v>64605</v>
      </c>
      <c r="B64581">
        <v>19562</v>
      </c>
      <c r="C64581" s="1">
        <v>44724</v>
      </c>
      <c r="D64581" s="1">
        <v>44725</v>
      </c>
      <c r="E64581" s="1">
        <v>44727</v>
      </c>
      <c r="F64581">
        <v>2</v>
      </c>
      <c r="G64581" t="s">
        <v>64</v>
      </c>
      <c r="H64581" t="s">
        <v>17</v>
      </c>
      <c r="I64581">
        <v>0</v>
      </c>
      <c r="J64581" t="s">
        <v>18</v>
      </c>
      <c r="K64581">
        <v>18000</v>
      </c>
      <c r="L64581">
        <v>7200</v>
      </c>
    </row>
    <row r="64582" spans="1:12" x14ac:dyDescent="0.25">
      <c r="A64582" t="s">
        <v>64606</v>
      </c>
      <c r="B64582">
        <v>19562</v>
      </c>
      <c r="C64582" s="1">
        <v>44720</v>
      </c>
      <c r="D64582" s="1">
        <v>44725</v>
      </c>
      <c r="E64582" s="1">
        <v>44728</v>
      </c>
      <c r="F64582">
        <v>1</v>
      </c>
      <c r="G64582" t="s">
        <v>64</v>
      </c>
      <c r="H64582" t="s">
        <v>39</v>
      </c>
      <c r="I64582">
        <v>0</v>
      </c>
      <c r="J64582" t="s">
        <v>15</v>
      </c>
      <c r="K64582">
        <v>18000</v>
      </c>
      <c r="L64582">
        <v>18000</v>
      </c>
    </row>
    <row r="64583" spans="1:12" x14ac:dyDescent="0.25">
      <c r="A64583" t="s">
        <v>64607</v>
      </c>
      <c r="B64583">
        <v>19562</v>
      </c>
      <c r="C64583" s="1">
        <v>44723</v>
      </c>
      <c r="D64583" s="1">
        <v>44725</v>
      </c>
      <c r="E64583" s="1">
        <v>44727</v>
      </c>
      <c r="F64583">
        <v>2</v>
      </c>
      <c r="G64583" t="s">
        <v>64</v>
      </c>
      <c r="H64583" t="s">
        <v>37</v>
      </c>
      <c r="I64583">
        <v>0</v>
      </c>
      <c r="J64583" t="s">
        <v>15</v>
      </c>
      <c r="K64583">
        <v>18000</v>
      </c>
      <c r="L64583">
        <v>18000</v>
      </c>
    </row>
    <row r="64584" spans="1:12" x14ac:dyDescent="0.25">
      <c r="A64584" t="s">
        <v>64608</v>
      </c>
      <c r="B64584">
        <v>19562</v>
      </c>
      <c r="C64584" s="1">
        <v>44720</v>
      </c>
      <c r="D64584" s="1">
        <v>44725</v>
      </c>
      <c r="E64584" s="1">
        <v>44728</v>
      </c>
      <c r="F64584">
        <v>2</v>
      </c>
      <c r="G64584" t="s">
        <v>64</v>
      </c>
      <c r="H64584" t="s">
        <v>17</v>
      </c>
      <c r="I64584">
        <v>0</v>
      </c>
      <c r="J64584" t="s">
        <v>18</v>
      </c>
      <c r="K64584">
        <v>18000</v>
      </c>
      <c r="L64584">
        <v>7200</v>
      </c>
    </row>
    <row r="64585" spans="1:12" x14ac:dyDescent="0.25">
      <c r="A64585" t="s">
        <v>64609</v>
      </c>
      <c r="B64585">
        <v>19562</v>
      </c>
      <c r="C64585" s="1">
        <v>44721</v>
      </c>
      <c r="D64585" s="1">
        <v>44725</v>
      </c>
      <c r="E64585" s="1">
        <v>44727</v>
      </c>
      <c r="F64585">
        <v>2</v>
      </c>
      <c r="G64585" t="s">
        <v>64</v>
      </c>
      <c r="H64585" t="s">
        <v>39</v>
      </c>
      <c r="I64585">
        <v>0</v>
      </c>
      <c r="J64585" t="s">
        <v>15</v>
      </c>
      <c r="K64585">
        <v>18000</v>
      </c>
      <c r="L64585">
        <v>18000</v>
      </c>
    </row>
    <row r="64586" spans="1:12" x14ac:dyDescent="0.25">
      <c r="A64586" t="s">
        <v>64610</v>
      </c>
      <c r="B64586">
        <v>19562</v>
      </c>
      <c r="C64586" s="1">
        <v>44722</v>
      </c>
      <c r="D64586" s="1">
        <v>44725</v>
      </c>
      <c r="E64586" s="1">
        <v>44728</v>
      </c>
      <c r="F64586">
        <v>2</v>
      </c>
      <c r="G64586" t="s">
        <v>64</v>
      </c>
      <c r="H64586" t="s">
        <v>37</v>
      </c>
      <c r="I64586">
        <v>5</v>
      </c>
      <c r="J64586" t="s">
        <v>15</v>
      </c>
      <c r="K64586">
        <v>18000</v>
      </c>
      <c r="L64586">
        <v>18000</v>
      </c>
    </row>
    <row r="64587" spans="1:12" x14ac:dyDescent="0.25">
      <c r="A64587" t="s">
        <v>64611</v>
      </c>
      <c r="B64587">
        <v>19562</v>
      </c>
      <c r="C64587" s="1">
        <v>44720</v>
      </c>
      <c r="D64587" s="1">
        <v>44725</v>
      </c>
      <c r="E64587" s="1">
        <v>44731</v>
      </c>
      <c r="F64587">
        <v>2</v>
      </c>
      <c r="G64587" t="s">
        <v>64</v>
      </c>
      <c r="H64587" t="s">
        <v>39</v>
      </c>
      <c r="I64587">
        <v>0</v>
      </c>
      <c r="J64587" t="s">
        <v>15</v>
      </c>
      <c r="K64587">
        <v>18000</v>
      </c>
      <c r="L64587">
        <v>18000</v>
      </c>
    </row>
    <row r="64588" spans="1:12" x14ac:dyDescent="0.25">
      <c r="A64588" t="s">
        <v>64612</v>
      </c>
      <c r="B64588">
        <v>19562</v>
      </c>
      <c r="C64588" s="1">
        <v>44723</v>
      </c>
      <c r="D64588" s="1">
        <v>44725</v>
      </c>
      <c r="E64588" s="1">
        <v>44730</v>
      </c>
      <c r="F64588">
        <v>2</v>
      </c>
      <c r="G64588" t="s">
        <v>64</v>
      </c>
      <c r="H64588" t="s">
        <v>17</v>
      </c>
      <c r="I64588">
        <v>1</v>
      </c>
      <c r="J64588" t="s">
        <v>15</v>
      </c>
      <c r="K64588">
        <v>18000</v>
      </c>
      <c r="L64588">
        <v>18000</v>
      </c>
    </row>
    <row r="64589" spans="1:12" x14ac:dyDescent="0.25">
      <c r="A64589" t="s">
        <v>64613</v>
      </c>
      <c r="B64589">
        <v>19562</v>
      </c>
      <c r="C64589" s="1">
        <v>44719</v>
      </c>
      <c r="D64589" s="1">
        <v>44725</v>
      </c>
      <c r="E64589" s="1">
        <v>44726</v>
      </c>
      <c r="F64589">
        <v>6</v>
      </c>
      <c r="G64589" t="s">
        <v>64</v>
      </c>
      <c r="H64589" t="s">
        <v>31</v>
      </c>
      <c r="I64589">
        <v>5</v>
      </c>
      <c r="J64589" t="s">
        <v>15</v>
      </c>
      <c r="K64589">
        <v>25200</v>
      </c>
      <c r="L64589">
        <v>25200</v>
      </c>
    </row>
    <row r="64590" spans="1:12" x14ac:dyDescent="0.25">
      <c r="A64590" t="s">
        <v>64614</v>
      </c>
      <c r="B64590">
        <v>19562</v>
      </c>
      <c r="C64590" s="1">
        <v>44721</v>
      </c>
      <c r="D64590" s="1">
        <v>44725</v>
      </c>
      <c r="E64590" s="1">
        <v>44726</v>
      </c>
      <c r="F64590">
        <v>3</v>
      </c>
      <c r="G64590" t="s">
        <v>64</v>
      </c>
      <c r="H64590" t="s">
        <v>17</v>
      </c>
      <c r="I64590">
        <v>0</v>
      </c>
      <c r="J64590" t="s">
        <v>15</v>
      </c>
      <c r="K64590">
        <v>19800</v>
      </c>
      <c r="L64590">
        <v>19800</v>
      </c>
    </row>
    <row r="64591" spans="1:12" x14ac:dyDescent="0.25">
      <c r="A64591" t="s">
        <v>64615</v>
      </c>
      <c r="B64591">
        <v>19562</v>
      </c>
      <c r="C64591" s="1">
        <v>44719</v>
      </c>
      <c r="D64591" s="1">
        <v>44725</v>
      </c>
      <c r="E64591" s="1">
        <v>44730</v>
      </c>
      <c r="F64591">
        <v>2</v>
      </c>
      <c r="G64591" t="s">
        <v>73</v>
      </c>
      <c r="H64591" t="s">
        <v>20</v>
      </c>
      <c r="I64591">
        <v>0</v>
      </c>
      <c r="J64591" t="s">
        <v>26</v>
      </c>
      <c r="K64591">
        <v>28500</v>
      </c>
      <c r="L64591">
        <v>28500</v>
      </c>
    </row>
    <row r="64592" spans="1:12" x14ac:dyDescent="0.25">
      <c r="A64592" t="s">
        <v>64616</v>
      </c>
      <c r="B64592">
        <v>19562</v>
      </c>
      <c r="C64592" s="1">
        <v>44718</v>
      </c>
      <c r="D64592" s="1">
        <v>44725</v>
      </c>
      <c r="E64592" s="1">
        <v>44726</v>
      </c>
      <c r="F64592">
        <v>4</v>
      </c>
      <c r="G64592" t="s">
        <v>73</v>
      </c>
      <c r="H64592" t="s">
        <v>20</v>
      </c>
      <c r="I64592">
        <v>5</v>
      </c>
      <c r="J64592" t="s">
        <v>15</v>
      </c>
      <c r="K64592">
        <v>34200</v>
      </c>
      <c r="L64592">
        <v>34200</v>
      </c>
    </row>
    <row r="64593" spans="1:12" x14ac:dyDescent="0.25">
      <c r="A64593" t="s">
        <v>64617</v>
      </c>
      <c r="B64593">
        <v>19562</v>
      </c>
      <c r="C64593" s="1">
        <v>44722</v>
      </c>
      <c r="D64593" s="1">
        <v>44725</v>
      </c>
      <c r="E64593" s="1">
        <v>44727</v>
      </c>
      <c r="F64593">
        <v>2</v>
      </c>
      <c r="G64593" t="s">
        <v>73</v>
      </c>
      <c r="H64593" t="s">
        <v>17</v>
      </c>
      <c r="I64593">
        <v>0</v>
      </c>
      <c r="J64593" t="s">
        <v>18</v>
      </c>
      <c r="K64593">
        <v>28500</v>
      </c>
      <c r="L64593">
        <v>11400</v>
      </c>
    </row>
    <row r="64594" spans="1:12" x14ac:dyDescent="0.25">
      <c r="A64594" t="s">
        <v>64618</v>
      </c>
      <c r="B64594">
        <v>19562</v>
      </c>
      <c r="C64594" s="1">
        <v>44721</v>
      </c>
      <c r="D64594" s="1">
        <v>44725</v>
      </c>
      <c r="E64594" s="1">
        <v>44726</v>
      </c>
      <c r="F64594">
        <v>5</v>
      </c>
      <c r="G64594" t="s">
        <v>73</v>
      </c>
      <c r="H64594" t="s">
        <v>28</v>
      </c>
      <c r="I64594">
        <v>4</v>
      </c>
      <c r="J64594" t="s">
        <v>15</v>
      </c>
      <c r="K64594">
        <v>37050</v>
      </c>
      <c r="L64594">
        <v>37050</v>
      </c>
    </row>
    <row r="64595" spans="1:12" x14ac:dyDescent="0.25">
      <c r="A64595" t="s">
        <v>64619</v>
      </c>
      <c r="B64595">
        <v>19562</v>
      </c>
      <c r="C64595" s="1">
        <v>44723</v>
      </c>
      <c r="D64595" s="1">
        <v>44725</v>
      </c>
      <c r="E64595" s="1">
        <v>44731</v>
      </c>
      <c r="F64595">
        <v>2</v>
      </c>
      <c r="G64595" t="s">
        <v>73</v>
      </c>
      <c r="H64595" t="s">
        <v>17</v>
      </c>
      <c r="I64595">
        <v>0</v>
      </c>
      <c r="J64595" t="s">
        <v>15</v>
      </c>
      <c r="K64595">
        <v>28500</v>
      </c>
      <c r="L64595">
        <v>28500</v>
      </c>
    </row>
    <row r="64596" spans="1:12" x14ac:dyDescent="0.25">
      <c r="A64596" t="s">
        <v>64620</v>
      </c>
      <c r="B64596">
        <v>19562</v>
      </c>
      <c r="C64596" s="1">
        <v>44722</v>
      </c>
      <c r="D64596" s="1">
        <v>44725</v>
      </c>
      <c r="E64596" s="1">
        <v>44728</v>
      </c>
      <c r="F64596">
        <v>2</v>
      </c>
      <c r="G64596" t="s">
        <v>73</v>
      </c>
      <c r="H64596" t="s">
        <v>20</v>
      </c>
      <c r="I64596">
        <v>0</v>
      </c>
      <c r="J64596" t="s">
        <v>18</v>
      </c>
      <c r="K64596">
        <v>28500</v>
      </c>
      <c r="L64596">
        <v>11400</v>
      </c>
    </row>
    <row r="64597" spans="1:12" x14ac:dyDescent="0.25">
      <c r="A64597" t="s">
        <v>64621</v>
      </c>
      <c r="B64597">
        <v>19562</v>
      </c>
      <c r="C64597" s="1">
        <v>44719</v>
      </c>
      <c r="D64597" s="1">
        <v>44725</v>
      </c>
      <c r="E64597" s="1">
        <v>44728</v>
      </c>
      <c r="F64597">
        <v>2</v>
      </c>
      <c r="G64597" t="s">
        <v>73</v>
      </c>
      <c r="H64597" t="s">
        <v>17</v>
      </c>
      <c r="I64597">
        <v>4</v>
      </c>
      <c r="J64597" t="s">
        <v>15</v>
      </c>
      <c r="K64597">
        <v>28500</v>
      </c>
      <c r="L64597">
        <v>28500</v>
      </c>
    </row>
    <row r="64598" spans="1:12" x14ac:dyDescent="0.25">
      <c r="A64598" t="s">
        <v>64622</v>
      </c>
      <c r="B64598">
        <v>19562</v>
      </c>
      <c r="C64598" s="1">
        <v>44723</v>
      </c>
      <c r="D64598" s="1">
        <v>44725</v>
      </c>
      <c r="E64598" s="1">
        <v>44726</v>
      </c>
      <c r="F64598">
        <v>2</v>
      </c>
      <c r="G64598" t="s">
        <v>73</v>
      </c>
      <c r="H64598" t="s">
        <v>37</v>
      </c>
      <c r="I64598">
        <v>2</v>
      </c>
      <c r="J64598" t="s">
        <v>15</v>
      </c>
      <c r="K64598">
        <v>28500</v>
      </c>
      <c r="L64598">
        <v>28500</v>
      </c>
    </row>
    <row r="64599" spans="1:12" x14ac:dyDescent="0.25">
      <c r="A64599" t="s">
        <v>64623</v>
      </c>
      <c r="B64599">
        <v>19563</v>
      </c>
      <c r="C64599" s="1">
        <v>44725</v>
      </c>
      <c r="D64599" s="1">
        <v>44725</v>
      </c>
      <c r="E64599" s="1">
        <v>44726</v>
      </c>
      <c r="F64599">
        <v>3</v>
      </c>
      <c r="G64599" t="s">
        <v>13</v>
      </c>
      <c r="H64599" t="s">
        <v>31</v>
      </c>
      <c r="I64599">
        <v>3</v>
      </c>
      <c r="J64599" t="s">
        <v>15</v>
      </c>
      <c r="K64599">
        <v>10725</v>
      </c>
      <c r="L64599">
        <v>10725</v>
      </c>
    </row>
    <row r="64600" spans="1:12" x14ac:dyDescent="0.25">
      <c r="A64600" t="s">
        <v>64624</v>
      </c>
      <c r="B64600">
        <v>19563</v>
      </c>
      <c r="C64600" s="1">
        <v>44725</v>
      </c>
      <c r="D64600" s="1">
        <v>44725</v>
      </c>
      <c r="E64600" s="1">
        <v>44726</v>
      </c>
      <c r="F64600">
        <v>2</v>
      </c>
      <c r="G64600" t="s">
        <v>13</v>
      </c>
      <c r="H64600" t="s">
        <v>17</v>
      </c>
      <c r="I64600">
        <v>3</v>
      </c>
      <c r="J64600" t="s">
        <v>15</v>
      </c>
      <c r="K64600">
        <v>9750</v>
      </c>
      <c r="L64600">
        <v>9750</v>
      </c>
    </row>
    <row r="64601" spans="1:12" x14ac:dyDescent="0.25">
      <c r="A64601" t="s">
        <v>64625</v>
      </c>
      <c r="B64601">
        <v>19563</v>
      </c>
      <c r="C64601" s="1">
        <v>44724</v>
      </c>
      <c r="D64601" s="1">
        <v>44725</v>
      </c>
      <c r="E64601" s="1">
        <v>44726</v>
      </c>
      <c r="F64601">
        <v>4</v>
      </c>
      <c r="G64601" t="s">
        <v>13</v>
      </c>
      <c r="H64601" t="s">
        <v>17</v>
      </c>
      <c r="I64601">
        <v>0</v>
      </c>
      <c r="J64601" t="s">
        <v>18</v>
      </c>
      <c r="K64601">
        <v>11700</v>
      </c>
      <c r="L64601">
        <v>4680</v>
      </c>
    </row>
    <row r="64602" spans="1:12" x14ac:dyDescent="0.25">
      <c r="A64602" t="s">
        <v>64626</v>
      </c>
      <c r="B64602">
        <v>19563</v>
      </c>
      <c r="C64602" s="1">
        <v>44724</v>
      </c>
      <c r="D64602" s="1">
        <v>44725</v>
      </c>
      <c r="E64602" s="1">
        <v>44726</v>
      </c>
      <c r="F64602">
        <v>1</v>
      </c>
      <c r="G64602" t="s">
        <v>13</v>
      </c>
      <c r="H64602" t="s">
        <v>17</v>
      </c>
      <c r="I64602">
        <v>3</v>
      </c>
      <c r="J64602" t="s">
        <v>15</v>
      </c>
      <c r="K64602">
        <v>9750</v>
      </c>
      <c r="L64602">
        <v>9750</v>
      </c>
    </row>
    <row r="64603" spans="1:12" x14ac:dyDescent="0.25">
      <c r="A64603" t="s">
        <v>64627</v>
      </c>
      <c r="B64603">
        <v>19563</v>
      </c>
      <c r="C64603" s="1">
        <v>44723</v>
      </c>
      <c r="D64603" s="1">
        <v>44725</v>
      </c>
      <c r="E64603" s="1">
        <v>44726</v>
      </c>
      <c r="F64603">
        <v>1</v>
      </c>
      <c r="G64603" t="s">
        <v>13</v>
      </c>
      <c r="H64603" t="s">
        <v>37</v>
      </c>
      <c r="I64603">
        <v>0</v>
      </c>
      <c r="J64603" t="s">
        <v>15</v>
      </c>
      <c r="K64603">
        <v>9750</v>
      </c>
      <c r="L64603">
        <v>9750</v>
      </c>
    </row>
    <row r="64604" spans="1:12" x14ac:dyDescent="0.25">
      <c r="A64604" t="s">
        <v>64628</v>
      </c>
      <c r="B64604">
        <v>19563</v>
      </c>
      <c r="C64604" s="1">
        <v>44720</v>
      </c>
      <c r="D64604" s="1">
        <v>44725</v>
      </c>
      <c r="E64604" s="1">
        <v>44729</v>
      </c>
      <c r="F64604">
        <v>3</v>
      </c>
      <c r="G64604" t="s">
        <v>13</v>
      </c>
      <c r="H64604" t="s">
        <v>17</v>
      </c>
      <c r="I64604">
        <v>0</v>
      </c>
      <c r="J64604" t="s">
        <v>15</v>
      </c>
      <c r="K64604">
        <v>10725</v>
      </c>
      <c r="L64604">
        <v>10725</v>
      </c>
    </row>
    <row r="64605" spans="1:12" x14ac:dyDescent="0.25">
      <c r="A64605" t="s">
        <v>64629</v>
      </c>
      <c r="B64605">
        <v>19563</v>
      </c>
      <c r="C64605" s="1">
        <v>44723</v>
      </c>
      <c r="D64605" s="1">
        <v>44725</v>
      </c>
      <c r="E64605" s="1">
        <v>44726</v>
      </c>
      <c r="F64605">
        <v>1</v>
      </c>
      <c r="G64605" t="s">
        <v>13</v>
      </c>
      <c r="H64605" t="s">
        <v>17</v>
      </c>
      <c r="I64605">
        <v>0</v>
      </c>
      <c r="J64605" t="s">
        <v>15</v>
      </c>
      <c r="K64605">
        <v>9750</v>
      </c>
      <c r="L64605">
        <v>9750</v>
      </c>
    </row>
    <row r="64606" spans="1:12" x14ac:dyDescent="0.25">
      <c r="A64606" t="s">
        <v>64630</v>
      </c>
      <c r="B64606">
        <v>19563</v>
      </c>
      <c r="C64606" s="1">
        <v>44719</v>
      </c>
      <c r="D64606" s="1">
        <v>44725</v>
      </c>
      <c r="E64606" s="1">
        <v>44726</v>
      </c>
      <c r="F64606">
        <v>1</v>
      </c>
      <c r="G64606" t="s">
        <v>13</v>
      </c>
      <c r="H64606" t="s">
        <v>17</v>
      </c>
      <c r="I64606">
        <v>0</v>
      </c>
      <c r="J64606" t="s">
        <v>18</v>
      </c>
      <c r="K64606">
        <v>9750</v>
      </c>
      <c r="L64606">
        <v>3900</v>
      </c>
    </row>
    <row r="64607" spans="1:12" x14ac:dyDescent="0.25">
      <c r="A64607" t="s">
        <v>64631</v>
      </c>
      <c r="B64607">
        <v>19563</v>
      </c>
      <c r="C64607" s="1">
        <v>44725</v>
      </c>
      <c r="D64607" s="1">
        <v>44725</v>
      </c>
      <c r="E64607" s="1">
        <v>44726</v>
      </c>
      <c r="F64607">
        <v>2</v>
      </c>
      <c r="G64607" t="s">
        <v>13</v>
      </c>
      <c r="H64607" t="s">
        <v>17</v>
      </c>
      <c r="I64607">
        <v>0</v>
      </c>
      <c r="J64607" t="s">
        <v>15</v>
      </c>
      <c r="K64607">
        <v>9750</v>
      </c>
      <c r="L64607">
        <v>9750</v>
      </c>
    </row>
    <row r="64608" spans="1:12" x14ac:dyDescent="0.25">
      <c r="A64608" t="s">
        <v>64632</v>
      </c>
      <c r="B64608">
        <v>19563</v>
      </c>
      <c r="C64608" s="1">
        <v>44722</v>
      </c>
      <c r="D64608" s="1">
        <v>44725</v>
      </c>
      <c r="E64608" s="1">
        <v>44726</v>
      </c>
      <c r="F64608">
        <v>1</v>
      </c>
      <c r="G64608" t="s">
        <v>13</v>
      </c>
      <c r="H64608" t="s">
        <v>31</v>
      </c>
      <c r="I64608">
        <v>0</v>
      </c>
      <c r="J64608" t="s">
        <v>15</v>
      </c>
      <c r="K64608">
        <v>9750</v>
      </c>
      <c r="L64608">
        <v>9750</v>
      </c>
    </row>
    <row r="64609" spans="1:12" x14ac:dyDescent="0.25">
      <c r="A64609" t="s">
        <v>64633</v>
      </c>
      <c r="B64609">
        <v>19563</v>
      </c>
      <c r="C64609" s="1">
        <v>44723</v>
      </c>
      <c r="D64609" s="1">
        <v>44725</v>
      </c>
      <c r="E64609" s="1">
        <v>44729</v>
      </c>
      <c r="F64609">
        <v>1</v>
      </c>
      <c r="G64609" t="s">
        <v>13</v>
      </c>
      <c r="H64609" t="s">
        <v>14</v>
      </c>
      <c r="I64609">
        <v>3</v>
      </c>
      <c r="J64609" t="s">
        <v>15</v>
      </c>
      <c r="K64609">
        <v>9750</v>
      </c>
      <c r="L64609">
        <v>9750</v>
      </c>
    </row>
    <row r="64610" spans="1:12" x14ac:dyDescent="0.25">
      <c r="A64610" t="s">
        <v>64634</v>
      </c>
      <c r="B64610">
        <v>19563</v>
      </c>
      <c r="C64610" s="1">
        <v>44725</v>
      </c>
      <c r="D64610" s="1">
        <v>44725</v>
      </c>
      <c r="E64610" s="1">
        <v>44726</v>
      </c>
      <c r="F64610">
        <v>2</v>
      </c>
      <c r="G64610" t="s">
        <v>13</v>
      </c>
      <c r="H64610" t="s">
        <v>14</v>
      </c>
      <c r="I64610">
        <v>3</v>
      </c>
      <c r="J64610" t="s">
        <v>15</v>
      </c>
      <c r="K64610">
        <v>9750</v>
      </c>
      <c r="L64610">
        <v>9750</v>
      </c>
    </row>
    <row r="64611" spans="1:12" x14ac:dyDescent="0.25">
      <c r="A64611" t="s">
        <v>64635</v>
      </c>
      <c r="B64611">
        <v>19563</v>
      </c>
      <c r="C64611" s="1">
        <v>44724</v>
      </c>
      <c r="D64611" s="1">
        <v>44725</v>
      </c>
      <c r="E64611" s="1">
        <v>44728</v>
      </c>
      <c r="F64611">
        <v>4</v>
      </c>
      <c r="G64611" t="s">
        <v>13</v>
      </c>
      <c r="H64611" t="s">
        <v>14</v>
      </c>
      <c r="I64611">
        <v>2</v>
      </c>
      <c r="J64611" t="s">
        <v>15</v>
      </c>
      <c r="K64611">
        <v>11700</v>
      </c>
      <c r="L64611">
        <v>11700</v>
      </c>
    </row>
    <row r="64612" spans="1:12" x14ac:dyDescent="0.25">
      <c r="A64612" t="s">
        <v>64636</v>
      </c>
      <c r="B64612">
        <v>19563</v>
      </c>
      <c r="C64612" s="1">
        <v>44724</v>
      </c>
      <c r="D64612" s="1">
        <v>44725</v>
      </c>
      <c r="E64612" s="1">
        <v>44726</v>
      </c>
      <c r="F64612">
        <v>1</v>
      </c>
      <c r="G64612" t="s">
        <v>13</v>
      </c>
      <c r="H64612" t="s">
        <v>17</v>
      </c>
      <c r="I64612">
        <v>4</v>
      </c>
      <c r="J64612" t="s">
        <v>15</v>
      </c>
      <c r="K64612">
        <v>9750</v>
      </c>
      <c r="L64612">
        <v>9750</v>
      </c>
    </row>
    <row r="64613" spans="1:12" x14ac:dyDescent="0.25">
      <c r="A64613" t="s">
        <v>64637</v>
      </c>
      <c r="B64613">
        <v>19563</v>
      </c>
      <c r="C64613" s="1">
        <v>44725</v>
      </c>
      <c r="D64613" s="1">
        <v>44725</v>
      </c>
      <c r="E64613" s="1">
        <v>44726</v>
      </c>
      <c r="F64613">
        <v>3</v>
      </c>
      <c r="G64613" t="s">
        <v>13</v>
      </c>
      <c r="H64613" t="s">
        <v>28</v>
      </c>
      <c r="I64613">
        <v>3</v>
      </c>
      <c r="J64613" t="s">
        <v>15</v>
      </c>
      <c r="K64613">
        <v>10725</v>
      </c>
      <c r="L64613">
        <v>10725</v>
      </c>
    </row>
    <row r="64614" spans="1:12" x14ac:dyDescent="0.25">
      <c r="A64614" t="s">
        <v>64638</v>
      </c>
      <c r="B64614">
        <v>19563</v>
      </c>
      <c r="C64614" s="1">
        <v>44723</v>
      </c>
      <c r="D64614" s="1">
        <v>44725</v>
      </c>
      <c r="E64614" s="1">
        <v>44726</v>
      </c>
      <c r="F64614">
        <v>2</v>
      </c>
      <c r="G64614" t="s">
        <v>42</v>
      </c>
      <c r="H64614" t="s">
        <v>17</v>
      </c>
      <c r="I64614">
        <v>3</v>
      </c>
      <c r="J64614" t="s">
        <v>15</v>
      </c>
      <c r="K64614">
        <v>13500</v>
      </c>
      <c r="L64614">
        <v>13500</v>
      </c>
    </row>
    <row r="64615" spans="1:12" x14ac:dyDescent="0.25">
      <c r="A64615" t="s">
        <v>64639</v>
      </c>
      <c r="B64615">
        <v>19563</v>
      </c>
      <c r="C64615" s="1">
        <v>44725</v>
      </c>
      <c r="D64615" s="1">
        <v>44725</v>
      </c>
      <c r="E64615" s="1">
        <v>44728</v>
      </c>
      <c r="F64615">
        <v>1</v>
      </c>
      <c r="G64615" t="s">
        <v>42</v>
      </c>
      <c r="H64615" t="s">
        <v>20</v>
      </c>
      <c r="I64615">
        <v>0</v>
      </c>
      <c r="J64615" t="s">
        <v>18</v>
      </c>
      <c r="K64615">
        <v>13500</v>
      </c>
      <c r="L64615">
        <v>5400</v>
      </c>
    </row>
    <row r="64616" spans="1:12" x14ac:dyDescent="0.25">
      <c r="A64616" t="s">
        <v>64640</v>
      </c>
      <c r="B64616">
        <v>19563</v>
      </c>
      <c r="C64616" s="1">
        <v>44724</v>
      </c>
      <c r="D64616" s="1">
        <v>44725</v>
      </c>
      <c r="E64616" s="1">
        <v>44727</v>
      </c>
      <c r="F64616">
        <v>2</v>
      </c>
      <c r="G64616" t="s">
        <v>42</v>
      </c>
      <c r="H64616" t="s">
        <v>31</v>
      </c>
      <c r="I64616">
        <v>5</v>
      </c>
      <c r="J64616" t="s">
        <v>15</v>
      </c>
      <c r="K64616">
        <v>13500</v>
      </c>
      <c r="L64616">
        <v>13500</v>
      </c>
    </row>
    <row r="64617" spans="1:12" x14ac:dyDescent="0.25">
      <c r="A64617" t="s">
        <v>64641</v>
      </c>
      <c r="B64617">
        <v>19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42</v>
      </c>
      <c r="H64617" t="s">
        <v>17</v>
      </c>
      <c r="I64617">
        <v>3</v>
      </c>
      <c r="J64617" t="s">
        <v>15</v>
      </c>
      <c r="K64617">
        <v>13500</v>
      </c>
      <c r="L64617">
        <v>13500</v>
      </c>
    </row>
    <row r="64618" spans="1:12" x14ac:dyDescent="0.25">
      <c r="A64618" t="s">
        <v>64642</v>
      </c>
      <c r="B64618">
        <v>19563</v>
      </c>
      <c r="C64618" s="1">
        <v>44725</v>
      </c>
      <c r="D64618" s="1">
        <v>44725</v>
      </c>
      <c r="E64618" s="1">
        <v>44726</v>
      </c>
      <c r="F64618">
        <v>1</v>
      </c>
      <c r="G64618" t="s">
        <v>42</v>
      </c>
      <c r="H64618" t="s">
        <v>17</v>
      </c>
      <c r="I64618">
        <v>3</v>
      </c>
      <c r="J64618" t="s">
        <v>15</v>
      </c>
      <c r="K64618">
        <v>13500</v>
      </c>
      <c r="L64618">
        <v>13500</v>
      </c>
    </row>
    <row r="64619" spans="1:12" x14ac:dyDescent="0.25">
      <c r="A64619" t="s">
        <v>64643</v>
      </c>
      <c r="B64619">
        <v>19563</v>
      </c>
      <c r="C64619" s="1">
        <v>44724</v>
      </c>
      <c r="D64619" s="1">
        <v>44725</v>
      </c>
      <c r="E64619" s="1">
        <v>44726</v>
      </c>
      <c r="F64619">
        <v>1</v>
      </c>
      <c r="G64619" t="s">
        <v>42</v>
      </c>
      <c r="H64619" t="s">
        <v>17</v>
      </c>
      <c r="I64619">
        <v>0</v>
      </c>
      <c r="J64619" t="s">
        <v>18</v>
      </c>
      <c r="K64619">
        <v>13500</v>
      </c>
      <c r="L64619">
        <v>5400</v>
      </c>
    </row>
    <row r="64620" spans="1:12" x14ac:dyDescent="0.25">
      <c r="A64620" t="s">
        <v>64644</v>
      </c>
      <c r="B64620">
        <v>19563</v>
      </c>
      <c r="C64620" s="1">
        <v>44724</v>
      </c>
      <c r="D64620" s="1">
        <v>44725</v>
      </c>
      <c r="E64620" s="1">
        <v>44727</v>
      </c>
      <c r="F64620">
        <v>1</v>
      </c>
      <c r="G64620" t="s">
        <v>42</v>
      </c>
      <c r="H64620" t="s">
        <v>20</v>
      </c>
      <c r="I64620">
        <v>2</v>
      </c>
      <c r="J64620" t="s">
        <v>15</v>
      </c>
      <c r="K64620">
        <v>13500</v>
      </c>
      <c r="L64620">
        <v>13500</v>
      </c>
    </row>
    <row r="64621" spans="1:12" x14ac:dyDescent="0.25">
      <c r="A64621" t="s">
        <v>64645</v>
      </c>
      <c r="B64621">
        <v>19563</v>
      </c>
      <c r="C64621" s="1">
        <v>44724</v>
      </c>
      <c r="D64621" s="1">
        <v>44725</v>
      </c>
      <c r="E64621" s="1">
        <v>44726</v>
      </c>
      <c r="F64621">
        <v>1</v>
      </c>
      <c r="G64621" t="s">
        <v>42</v>
      </c>
      <c r="H64621" t="s">
        <v>37</v>
      </c>
      <c r="I64621">
        <v>0</v>
      </c>
      <c r="J64621" t="s">
        <v>18</v>
      </c>
      <c r="K64621">
        <v>13500</v>
      </c>
      <c r="L64621">
        <v>5400</v>
      </c>
    </row>
    <row r="64622" spans="1:12" x14ac:dyDescent="0.25">
      <c r="A64622" t="s">
        <v>64646</v>
      </c>
      <c r="B64622">
        <v>19563</v>
      </c>
      <c r="C64622" s="1">
        <v>44724</v>
      </c>
      <c r="D64622" s="1">
        <v>44725</v>
      </c>
      <c r="E64622" s="1">
        <v>44726</v>
      </c>
      <c r="F64622">
        <v>1</v>
      </c>
      <c r="G64622" t="s">
        <v>42</v>
      </c>
      <c r="H64622" t="s">
        <v>14</v>
      </c>
      <c r="I64622">
        <v>0</v>
      </c>
      <c r="J64622" t="s">
        <v>15</v>
      </c>
      <c r="K64622">
        <v>13500</v>
      </c>
      <c r="L64622">
        <v>13500</v>
      </c>
    </row>
    <row r="64623" spans="1:12" x14ac:dyDescent="0.25">
      <c r="A64623" t="s">
        <v>64647</v>
      </c>
      <c r="B64623">
        <v>19563</v>
      </c>
      <c r="C64623" s="1">
        <v>44725</v>
      </c>
      <c r="D64623" s="1">
        <v>44725</v>
      </c>
      <c r="E64623" s="1">
        <v>44729</v>
      </c>
      <c r="F64623">
        <v>1</v>
      </c>
      <c r="G64623" t="s">
        <v>42</v>
      </c>
      <c r="H64623" t="s">
        <v>17</v>
      </c>
      <c r="I64623">
        <v>4</v>
      </c>
      <c r="J64623" t="s">
        <v>15</v>
      </c>
      <c r="K64623">
        <v>13500</v>
      </c>
      <c r="L64623">
        <v>13500</v>
      </c>
    </row>
    <row r="64624" spans="1:12" x14ac:dyDescent="0.25">
      <c r="A64624" t="s">
        <v>64648</v>
      </c>
      <c r="B64624">
        <v>19563</v>
      </c>
      <c r="C64624" s="1">
        <v>44725</v>
      </c>
      <c r="D64624" s="1">
        <v>44725</v>
      </c>
      <c r="E64624" s="1">
        <v>44727</v>
      </c>
      <c r="F64624">
        <v>1</v>
      </c>
      <c r="G64624" t="s">
        <v>42</v>
      </c>
      <c r="H64624" t="s">
        <v>39</v>
      </c>
      <c r="I64624">
        <v>0</v>
      </c>
      <c r="J64624" t="s">
        <v>15</v>
      </c>
      <c r="K64624">
        <v>13500</v>
      </c>
      <c r="L64624">
        <v>13500</v>
      </c>
    </row>
    <row r="64625" spans="1:12" x14ac:dyDescent="0.25">
      <c r="A64625" t="s">
        <v>64649</v>
      </c>
      <c r="B64625">
        <v>19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42</v>
      </c>
      <c r="H64625" t="s">
        <v>17</v>
      </c>
      <c r="I64625">
        <v>5</v>
      </c>
      <c r="J64625" t="s">
        <v>15</v>
      </c>
      <c r="K64625">
        <v>13500</v>
      </c>
      <c r="L64625">
        <v>13500</v>
      </c>
    </row>
    <row r="64626" spans="1:12" x14ac:dyDescent="0.25">
      <c r="A64626" t="s">
        <v>64650</v>
      </c>
      <c r="B64626">
        <v>19563</v>
      </c>
      <c r="C64626" s="1">
        <v>44705</v>
      </c>
      <c r="D64626" s="1">
        <v>44725</v>
      </c>
      <c r="E64626" s="1">
        <v>44729</v>
      </c>
      <c r="F64626">
        <v>1</v>
      </c>
      <c r="G64626" t="s">
        <v>42</v>
      </c>
      <c r="H64626" t="s">
        <v>17</v>
      </c>
      <c r="I64626">
        <v>0</v>
      </c>
      <c r="J64626" t="s">
        <v>26</v>
      </c>
      <c r="K64626">
        <v>13500</v>
      </c>
      <c r="L64626">
        <v>13500</v>
      </c>
    </row>
    <row r="64627" spans="1:12" x14ac:dyDescent="0.25">
      <c r="A64627" t="s">
        <v>64651</v>
      </c>
      <c r="B64627">
        <v>19563</v>
      </c>
      <c r="C64627" s="1">
        <v>44725</v>
      </c>
      <c r="D64627" s="1">
        <v>44725</v>
      </c>
      <c r="E64627" s="1">
        <v>44726</v>
      </c>
      <c r="F64627">
        <v>4</v>
      </c>
      <c r="G64627" t="s">
        <v>42</v>
      </c>
      <c r="H64627" t="s">
        <v>17</v>
      </c>
      <c r="I64627">
        <v>2</v>
      </c>
      <c r="J64627" t="s">
        <v>15</v>
      </c>
      <c r="K64627">
        <v>16200</v>
      </c>
      <c r="L64627">
        <v>16200</v>
      </c>
    </row>
    <row r="64628" spans="1:12" x14ac:dyDescent="0.25">
      <c r="A64628" t="s">
        <v>64652</v>
      </c>
      <c r="B64628">
        <v>19563</v>
      </c>
      <c r="C64628" s="1">
        <v>44725</v>
      </c>
      <c r="D64628" s="1">
        <v>44725</v>
      </c>
      <c r="E64628" s="1">
        <v>44727</v>
      </c>
      <c r="F64628">
        <v>1</v>
      </c>
      <c r="G64628" t="s">
        <v>42</v>
      </c>
      <c r="H64628" t="s">
        <v>39</v>
      </c>
      <c r="I64628">
        <v>4</v>
      </c>
      <c r="J64628" t="s">
        <v>15</v>
      </c>
      <c r="K64628">
        <v>13500</v>
      </c>
      <c r="L64628">
        <v>13500</v>
      </c>
    </row>
    <row r="64629" spans="1:12" x14ac:dyDescent="0.25">
      <c r="A64629" t="s">
        <v>64653</v>
      </c>
      <c r="B64629">
        <v>19563</v>
      </c>
      <c r="C64629" s="1">
        <v>44725</v>
      </c>
      <c r="D64629" s="1">
        <v>44725</v>
      </c>
      <c r="E64629" s="1">
        <v>44731</v>
      </c>
      <c r="F64629">
        <v>2</v>
      </c>
      <c r="G64629" t="s">
        <v>42</v>
      </c>
      <c r="H64629" t="s">
        <v>31</v>
      </c>
      <c r="I64629">
        <v>2</v>
      </c>
      <c r="J64629" t="s">
        <v>15</v>
      </c>
      <c r="K64629">
        <v>13500</v>
      </c>
      <c r="L64629">
        <v>13500</v>
      </c>
    </row>
    <row r="64630" spans="1:12" x14ac:dyDescent="0.25">
      <c r="A64630" t="s">
        <v>64654</v>
      </c>
      <c r="B64630">
        <v>19563</v>
      </c>
      <c r="C64630" s="1">
        <v>44725</v>
      </c>
      <c r="D64630" s="1">
        <v>44725</v>
      </c>
      <c r="E64630" s="1">
        <v>44726</v>
      </c>
      <c r="F64630">
        <v>1</v>
      </c>
      <c r="G64630" t="s">
        <v>42</v>
      </c>
      <c r="H64630" t="s">
        <v>20</v>
      </c>
      <c r="I64630">
        <v>0</v>
      </c>
      <c r="J64630" t="s">
        <v>18</v>
      </c>
      <c r="K64630">
        <v>13500</v>
      </c>
      <c r="L64630">
        <v>5400</v>
      </c>
    </row>
    <row r="64631" spans="1:12" x14ac:dyDescent="0.25">
      <c r="A64631" t="s">
        <v>64655</v>
      </c>
      <c r="B64631">
        <v>19563</v>
      </c>
      <c r="C64631" s="1">
        <v>44720</v>
      </c>
      <c r="D64631" s="1">
        <v>44725</v>
      </c>
      <c r="E64631" s="1">
        <v>44726</v>
      </c>
      <c r="F64631">
        <v>1</v>
      </c>
      <c r="G64631" t="s">
        <v>42</v>
      </c>
      <c r="H64631" t="s">
        <v>17</v>
      </c>
      <c r="I64631">
        <v>1</v>
      </c>
      <c r="J64631" t="s">
        <v>15</v>
      </c>
      <c r="K64631">
        <v>13500</v>
      </c>
      <c r="L64631">
        <v>13500</v>
      </c>
    </row>
    <row r="64632" spans="1:12" x14ac:dyDescent="0.25">
      <c r="A64632" t="s">
        <v>64656</v>
      </c>
      <c r="B64632">
        <v>19563</v>
      </c>
      <c r="C64632" s="1">
        <v>44725</v>
      </c>
      <c r="D64632" s="1">
        <v>44725</v>
      </c>
      <c r="E64632" s="1">
        <v>44727</v>
      </c>
      <c r="F64632">
        <v>2</v>
      </c>
      <c r="G64632" t="s">
        <v>42</v>
      </c>
      <c r="H64632" t="s">
        <v>39</v>
      </c>
      <c r="I64632">
        <v>0</v>
      </c>
      <c r="J64632" t="s">
        <v>15</v>
      </c>
      <c r="K64632">
        <v>13500</v>
      </c>
      <c r="L64632">
        <v>13500</v>
      </c>
    </row>
    <row r="64633" spans="1:12" x14ac:dyDescent="0.25">
      <c r="A64633" t="s">
        <v>64657</v>
      </c>
      <c r="B64633">
        <v>19563</v>
      </c>
      <c r="C64633" s="1">
        <v>44725</v>
      </c>
      <c r="D64633" s="1">
        <v>44725</v>
      </c>
      <c r="E64633" s="1">
        <v>44726</v>
      </c>
      <c r="F64633">
        <v>3</v>
      </c>
      <c r="G64633" t="s">
        <v>42</v>
      </c>
      <c r="H64633" t="s">
        <v>17</v>
      </c>
      <c r="I64633">
        <v>0</v>
      </c>
      <c r="J64633" t="s">
        <v>18</v>
      </c>
      <c r="K64633">
        <v>14850</v>
      </c>
      <c r="L64633">
        <v>5940</v>
      </c>
    </row>
    <row r="64634" spans="1:12" x14ac:dyDescent="0.25">
      <c r="A64634" t="s">
        <v>64658</v>
      </c>
      <c r="B64634">
        <v>19563</v>
      </c>
      <c r="C64634" s="1">
        <v>44725</v>
      </c>
      <c r="D64634" s="1">
        <v>44725</v>
      </c>
      <c r="E64634" s="1">
        <v>44727</v>
      </c>
      <c r="F64634">
        <v>4</v>
      </c>
      <c r="G64634" t="s">
        <v>42</v>
      </c>
      <c r="H64634" t="s">
        <v>17</v>
      </c>
      <c r="I64634">
        <v>0</v>
      </c>
      <c r="J64634" t="s">
        <v>15</v>
      </c>
      <c r="K64634">
        <v>16200</v>
      </c>
      <c r="L64634">
        <v>16200</v>
      </c>
    </row>
    <row r="64635" spans="1:12" x14ac:dyDescent="0.25">
      <c r="A64635" t="s">
        <v>64659</v>
      </c>
      <c r="B64635">
        <v>19563</v>
      </c>
      <c r="C64635" s="1">
        <v>4472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0</v>
      </c>
      <c r="J64635" t="s">
        <v>15</v>
      </c>
      <c r="K64635">
        <v>13500</v>
      </c>
      <c r="L64635">
        <v>13500</v>
      </c>
    </row>
    <row r="64636" spans="1:12" x14ac:dyDescent="0.25">
      <c r="A64636" t="s">
        <v>64660</v>
      </c>
      <c r="B64636">
        <v>19563</v>
      </c>
      <c r="C64636" s="1">
        <v>44724</v>
      </c>
      <c r="D64636" s="1">
        <v>44725</v>
      </c>
      <c r="E64636" s="1">
        <v>44731</v>
      </c>
      <c r="F64636">
        <v>1</v>
      </c>
      <c r="G64636" t="s">
        <v>64</v>
      </c>
      <c r="H64636" t="s">
        <v>17</v>
      </c>
      <c r="I64636">
        <v>3</v>
      </c>
      <c r="J64636" t="s">
        <v>15</v>
      </c>
      <c r="K64636">
        <v>18000</v>
      </c>
      <c r="L64636">
        <v>18000</v>
      </c>
    </row>
    <row r="64637" spans="1:12" x14ac:dyDescent="0.25">
      <c r="A64637" t="s">
        <v>64661</v>
      </c>
      <c r="B64637">
        <v>19563</v>
      </c>
      <c r="C64637" s="1">
        <v>44725</v>
      </c>
      <c r="D64637" s="1">
        <v>44725</v>
      </c>
      <c r="E64637" s="1">
        <v>44726</v>
      </c>
      <c r="F64637">
        <v>2</v>
      </c>
      <c r="G64637" t="s">
        <v>64</v>
      </c>
      <c r="H64637" t="s">
        <v>17</v>
      </c>
      <c r="I64637">
        <v>0</v>
      </c>
      <c r="J64637" t="s">
        <v>15</v>
      </c>
      <c r="K64637">
        <v>18000</v>
      </c>
      <c r="L64637">
        <v>18000</v>
      </c>
    </row>
    <row r="64638" spans="1:12" x14ac:dyDescent="0.25">
      <c r="A64638" t="s">
        <v>64662</v>
      </c>
      <c r="B64638">
        <v>19563</v>
      </c>
      <c r="C64638" s="1">
        <v>44725</v>
      </c>
      <c r="D64638" s="1">
        <v>44725</v>
      </c>
      <c r="E64638" s="1">
        <v>44728</v>
      </c>
      <c r="F64638">
        <v>1</v>
      </c>
      <c r="G64638" t="s">
        <v>64</v>
      </c>
      <c r="H64638" t="s">
        <v>17</v>
      </c>
      <c r="I64638">
        <v>0</v>
      </c>
      <c r="J64638" t="s">
        <v>15</v>
      </c>
      <c r="K64638">
        <v>18000</v>
      </c>
      <c r="L64638">
        <v>18000</v>
      </c>
    </row>
    <row r="64639" spans="1:12" x14ac:dyDescent="0.25">
      <c r="A64639" t="s">
        <v>64663</v>
      </c>
      <c r="B64639">
        <v>19563</v>
      </c>
      <c r="C64639" s="1">
        <v>44725</v>
      </c>
      <c r="D64639" s="1">
        <v>44725</v>
      </c>
      <c r="E64639" s="1">
        <v>44727</v>
      </c>
      <c r="F64639">
        <v>1</v>
      </c>
      <c r="G64639" t="s">
        <v>64</v>
      </c>
      <c r="H64639" t="s">
        <v>14</v>
      </c>
      <c r="I64639">
        <v>3</v>
      </c>
      <c r="J64639" t="s">
        <v>15</v>
      </c>
      <c r="K64639">
        <v>18000</v>
      </c>
      <c r="L64639">
        <v>18000</v>
      </c>
    </row>
    <row r="64640" spans="1:12" x14ac:dyDescent="0.25">
      <c r="A64640" t="s">
        <v>64664</v>
      </c>
      <c r="B64640">
        <v>19563</v>
      </c>
      <c r="C64640" s="1">
        <v>44720</v>
      </c>
      <c r="D64640" s="1">
        <v>44725</v>
      </c>
      <c r="E64640" s="1">
        <v>44726</v>
      </c>
      <c r="F64640">
        <v>2</v>
      </c>
      <c r="G64640" t="s">
        <v>64</v>
      </c>
      <c r="H64640" t="s">
        <v>17</v>
      </c>
      <c r="I64640">
        <v>0</v>
      </c>
      <c r="J64640" t="s">
        <v>15</v>
      </c>
      <c r="K64640">
        <v>18000</v>
      </c>
      <c r="L64640">
        <v>18000</v>
      </c>
    </row>
    <row r="64641" spans="1:12" x14ac:dyDescent="0.25">
      <c r="A64641" t="s">
        <v>64665</v>
      </c>
      <c r="B64641">
        <v>19563</v>
      </c>
      <c r="C64641" s="1">
        <v>44725</v>
      </c>
      <c r="D64641" s="1">
        <v>44725</v>
      </c>
      <c r="E64641" s="1">
        <v>44729</v>
      </c>
      <c r="F64641">
        <v>1</v>
      </c>
      <c r="G64641" t="s">
        <v>64</v>
      </c>
      <c r="H64641" t="s">
        <v>28</v>
      </c>
      <c r="I64641">
        <v>0</v>
      </c>
      <c r="J64641" t="s">
        <v>15</v>
      </c>
      <c r="K64641">
        <v>18000</v>
      </c>
      <c r="L64641">
        <v>18000</v>
      </c>
    </row>
    <row r="64642" spans="1:12" x14ac:dyDescent="0.25">
      <c r="A64642" t="s">
        <v>64666</v>
      </c>
      <c r="B64642">
        <v>19563</v>
      </c>
      <c r="C64642" s="1">
        <v>44722</v>
      </c>
      <c r="D64642" s="1">
        <v>44725</v>
      </c>
      <c r="E64642" s="1">
        <v>44727</v>
      </c>
      <c r="F64642">
        <v>1</v>
      </c>
      <c r="G64642" t="s">
        <v>64</v>
      </c>
      <c r="H64642" t="s">
        <v>14</v>
      </c>
      <c r="I64642">
        <v>4</v>
      </c>
      <c r="J64642" t="s">
        <v>15</v>
      </c>
      <c r="K64642">
        <v>18000</v>
      </c>
      <c r="L64642">
        <v>18000</v>
      </c>
    </row>
    <row r="64643" spans="1:12" x14ac:dyDescent="0.25">
      <c r="A64643" t="s">
        <v>64667</v>
      </c>
      <c r="B64643">
        <v>19563</v>
      </c>
      <c r="C64643" s="1">
        <v>44723</v>
      </c>
      <c r="D64643" s="1">
        <v>44725</v>
      </c>
      <c r="E64643" s="1">
        <v>44727</v>
      </c>
      <c r="F64643">
        <v>2</v>
      </c>
      <c r="G64643" t="s">
        <v>64</v>
      </c>
      <c r="H64643" t="s">
        <v>14</v>
      </c>
      <c r="I64643">
        <v>3</v>
      </c>
      <c r="J64643" t="s">
        <v>15</v>
      </c>
      <c r="K64643">
        <v>18000</v>
      </c>
      <c r="L64643">
        <v>18000</v>
      </c>
    </row>
    <row r="64644" spans="1:12" x14ac:dyDescent="0.25">
      <c r="A64644" t="s">
        <v>64668</v>
      </c>
      <c r="B64644">
        <v>19563</v>
      </c>
      <c r="C64644" s="1">
        <v>44724</v>
      </c>
      <c r="D64644" s="1">
        <v>44725</v>
      </c>
      <c r="E64644" s="1">
        <v>44727</v>
      </c>
      <c r="F64644">
        <v>1</v>
      </c>
      <c r="G64644" t="s">
        <v>64</v>
      </c>
      <c r="H64644" t="s">
        <v>17</v>
      </c>
      <c r="I64644">
        <v>0</v>
      </c>
      <c r="J64644" t="s">
        <v>15</v>
      </c>
      <c r="K64644">
        <v>18000</v>
      </c>
      <c r="L64644">
        <v>18000</v>
      </c>
    </row>
    <row r="64645" spans="1:12" x14ac:dyDescent="0.25">
      <c r="A64645" t="s">
        <v>64669</v>
      </c>
      <c r="B64645">
        <v>19563</v>
      </c>
      <c r="C64645" s="1">
        <v>44722</v>
      </c>
      <c r="D64645" s="1">
        <v>44725</v>
      </c>
      <c r="E64645" s="1">
        <v>44726</v>
      </c>
      <c r="F64645">
        <v>1</v>
      </c>
      <c r="G64645" t="s">
        <v>64</v>
      </c>
      <c r="H64645" t="s">
        <v>17</v>
      </c>
      <c r="I64645">
        <v>0</v>
      </c>
      <c r="J64645" t="s">
        <v>15</v>
      </c>
      <c r="K64645">
        <v>18000</v>
      </c>
      <c r="L64645">
        <v>18000</v>
      </c>
    </row>
    <row r="64646" spans="1:12" x14ac:dyDescent="0.25">
      <c r="A64646" t="s">
        <v>64670</v>
      </c>
      <c r="B64646">
        <v>19563</v>
      </c>
      <c r="C64646" s="1">
        <v>44724</v>
      </c>
      <c r="D64646" s="1">
        <v>44725</v>
      </c>
      <c r="E64646" s="1">
        <v>44726</v>
      </c>
      <c r="F64646">
        <v>1</v>
      </c>
      <c r="G64646" t="s">
        <v>64</v>
      </c>
      <c r="H64646" t="s">
        <v>31</v>
      </c>
      <c r="I64646">
        <v>5</v>
      </c>
      <c r="J64646" t="s">
        <v>15</v>
      </c>
      <c r="K64646">
        <v>18000</v>
      </c>
      <c r="L64646">
        <v>18000</v>
      </c>
    </row>
    <row r="64647" spans="1:12" x14ac:dyDescent="0.25">
      <c r="A64647" t="s">
        <v>64671</v>
      </c>
      <c r="B64647">
        <v>19563</v>
      </c>
      <c r="C64647" s="1">
        <v>44725</v>
      </c>
      <c r="D64647" s="1">
        <v>44725</v>
      </c>
      <c r="E64647" s="1">
        <v>44726</v>
      </c>
      <c r="F64647">
        <v>1</v>
      </c>
      <c r="G64647" t="s">
        <v>64</v>
      </c>
      <c r="H64647" t="s">
        <v>17</v>
      </c>
      <c r="I64647">
        <v>0</v>
      </c>
      <c r="J64647" t="s">
        <v>18</v>
      </c>
      <c r="K64647">
        <v>18000</v>
      </c>
      <c r="L64647">
        <v>7200</v>
      </c>
    </row>
    <row r="64648" spans="1:12" x14ac:dyDescent="0.25">
      <c r="A64648" t="s">
        <v>64672</v>
      </c>
      <c r="B64648">
        <v>19563</v>
      </c>
      <c r="C64648" s="1">
        <v>44722</v>
      </c>
      <c r="D64648" s="1">
        <v>44725</v>
      </c>
      <c r="E64648" s="1">
        <v>44726</v>
      </c>
      <c r="F64648">
        <v>2</v>
      </c>
      <c r="G64648" t="s">
        <v>64</v>
      </c>
      <c r="H64648" t="s">
        <v>14</v>
      </c>
      <c r="I64648">
        <v>0</v>
      </c>
      <c r="J64648" t="s">
        <v>15</v>
      </c>
      <c r="K64648">
        <v>18000</v>
      </c>
      <c r="L64648">
        <v>18000</v>
      </c>
    </row>
    <row r="64649" spans="1:12" x14ac:dyDescent="0.25">
      <c r="A64649" t="s">
        <v>64673</v>
      </c>
      <c r="B64649">
        <v>19563</v>
      </c>
      <c r="C64649" s="1">
        <v>44721</v>
      </c>
      <c r="D64649" s="1">
        <v>44725</v>
      </c>
      <c r="E64649" s="1">
        <v>44728</v>
      </c>
      <c r="F64649">
        <v>1</v>
      </c>
      <c r="G64649" t="s">
        <v>64</v>
      </c>
      <c r="H64649" t="s">
        <v>31</v>
      </c>
      <c r="I64649">
        <v>3</v>
      </c>
      <c r="J64649" t="s">
        <v>15</v>
      </c>
      <c r="K64649">
        <v>18000</v>
      </c>
      <c r="L64649">
        <v>18000</v>
      </c>
    </row>
    <row r="64650" spans="1:12" x14ac:dyDescent="0.25">
      <c r="A64650" t="s">
        <v>64674</v>
      </c>
      <c r="B64650">
        <v>19563</v>
      </c>
      <c r="C64650" s="1">
        <v>44721</v>
      </c>
      <c r="D64650" s="1">
        <v>44725</v>
      </c>
      <c r="E64650" s="1">
        <v>44728</v>
      </c>
      <c r="F64650">
        <v>1</v>
      </c>
      <c r="G64650" t="s">
        <v>64</v>
      </c>
      <c r="H64650" t="s">
        <v>17</v>
      </c>
      <c r="I64650">
        <v>3</v>
      </c>
      <c r="J64650" t="s">
        <v>15</v>
      </c>
      <c r="K64650">
        <v>18000</v>
      </c>
      <c r="L64650">
        <v>18000</v>
      </c>
    </row>
    <row r="64651" spans="1:12" x14ac:dyDescent="0.25">
      <c r="A64651" t="s">
        <v>64675</v>
      </c>
      <c r="B64651">
        <v>19563</v>
      </c>
      <c r="C64651" s="1">
        <v>44723</v>
      </c>
      <c r="D64651" s="1">
        <v>44725</v>
      </c>
      <c r="E64651" s="1">
        <v>44726</v>
      </c>
      <c r="F64651">
        <v>3</v>
      </c>
      <c r="G64651" t="s">
        <v>73</v>
      </c>
      <c r="H64651" t="s">
        <v>17</v>
      </c>
      <c r="I64651">
        <v>0</v>
      </c>
      <c r="J64651" t="s">
        <v>18</v>
      </c>
      <c r="K64651">
        <v>31350</v>
      </c>
      <c r="L64651">
        <v>12540</v>
      </c>
    </row>
    <row r="64652" spans="1:12" x14ac:dyDescent="0.25">
      <c r="A64652" t="s">
        <v>64676</v>
      </c>
      <c r="B64652">
        <v>19563</v>
      </c>
      <c r="C64652" s="1">
        <v>44725</v>
      </c>
      <c r="D64652" s="1">
        <v>44725</v>
      </c>
      <c r="E64652" s="1">
        <v>44727</v>
      </c>
      <c r="F64652">
        <v>1</v>
      </c>
      <c r="G64652" t="s">
        <v>73</v>
      </c>
      <c r="H64652" t="s">
        <v>31</v>
      </c>
      <c r="I64652">
        <v>3</v>
      </c>
      <c r="J64652" t="s">
        <v>15</v>
      </c>
      <c r="K64652">
        <v>28500</v>
      </c>
      <c r="L64652">
        <v>28500</v>
      </c>
    </row>
    <row r="64653" spans="1:12" x14ac:dyDescent="0.25">
      <c r="A64653" t="s">
        <v>64677</v>
      </c>
      <c r="B64653">
        <v>19563</v>
      </c>
      <c r="C64653" s="1">
        <v>44723</v>
      </c>
      <c r="D64653" s="1">
        <v>44725</v>
      </c>
      <c r="E64653" s="1">
        <v>44726</v>
      </c>
      <c r="F64653">
        <v>1</v>
      </c>
      <c r="G64653" t="s">
        <v>73</v>
      </c>
      <c r="H64653" t="s">
        <v>37</v>
      </c>
      <c r="I64653">
        <v>1</v>
      </c>
      <c r="J64653" t="s">
        <v>15</v>
      </c>
      <c r="K64653">
        <v>28500</v>
      </c>
      <c r="L64653">
        <v>28500</v>
      </c>
    </row>
    <row r="64654" spans="1:12" x14ac:dyDescent="0.25">
      <c r="A64654" t="s">
        <v>64678</v>
      </c>
      <c r="B64654">
        <v>17564</v>
      </c>
      <c r="C64654" s="1">
        <v>44723</v>
      </c>
      <c r="D64654" s="1">
        <v>44725</v>
      </c>
      <c r="E64654" s="1">
        <v>44726</v>
      </c>
      <c r="F64654">
        <v>1</v>
      </c>
      <c r="G64654" t="s">
        <v>13</v>
      </c>
      <c r="H64654" t="s">
        <v>28</v>
      </c>
      <c r="I64654">
        <v>0</v>
      </c>
      <c r="J64654" t="s">
        <v>15</v>
      </c>
      <c r="K64654">
        <v>11050</v>
      </c>
      <c r="L64654">
        <v>11050</v>
      </c>
    </row>
    <row r="64655" spans="1:12" x14ac:dyDescent="0.25">
      <c r="A64655" t="s">
        <v>64679</v>
      </c>
      <c r="B64655">
        <v>17564</v>
      </c>
      <c r="C64655" s="1">
        <v>44725</v>
      </c>
      <c r="D64655" s="1">
        <v>44725</v>
      </c>
      <c r="E64655" s="1">
        <v>44728</v>
      </c>
      <c r="F64655">
        <v>1</v>
      </c>
      <c r="G64655" t="s">
        <v>13</v>
      </c>
      <c r="H64655" t="s">
        <v>31</v>
      </c>
      <c r="I64655">
        <v>4</v>
      </c>
      <c r="J64655" t="s">
        <v>15</v>
      </c>
      <c r="K64655">
        <v>11050</v>
      </c>
      <c r="L64655">
        <v>11050</v>
      </c>
    </row>
    <row r="64656" spans="1:12" x14ac:dyDescent="0.25">
      <c r="A64656" t="s">
        <v>64680</v>
      </c>
      <c r="B64656">
        <v>17564</v>
      </c>
      <c r="C64656" s="1">
        <v>44725</v>
      </c>
      <c r="D64656" s="1">
        <v>44725</v>
      </c>
      <c r="E64656" s="1">
        <v>44727</v>
      </c>
      <c r="F64656">
        <v>1</v>
      </c>
      <c r="G64656" t="s">
        <v>13</v>
      </c>
      <c r="H64656" t="s">
        <v>31</v>
      </c>
      <c r="I64656">
        <v>0</v>
      </c>
      <c r="J64656" t="s">
        <v>15</v>
      </c>
      <c r="K64656">
        <v>11050</v>
      </c>
      <c r="L64656">
        <v>11050</v>
      </c>
    </row>
    <row r="64657" spans="1:12" x14ac:dyDescent="0.25">
      <c r="A64657" t="s">
        <v>64681</v>
      </c>
      <c r="B64657">
        <v>17564</v>
      </c>
      <c r="C64657" s="1">
        <v>44723</v>
      </c>
      <c r="D64657" s="1">
        <v>44725</v>
      </c>
      <c r="E64657" s="1">
        <v>44726</v>
      </c>
      <c r="F64657">
        <v>3</v>
      </c>
      <c r="G64657" t="s">
        <v>13</v>
      </c>
      <c r="H64657" t="s">
        <v>17</v>
      </c>
      <c r="I64657">
        <v>2</v>
      </c>
      <c r="J64657" t="s">
        <v>15</v>
      </c>
      <c r="K64657">
        <v>12155</v>
      </c>
      <c r="L64657">
        <v>12155</v>
      </c>
    </row>
    <row r="64658" spans="1:12" x14ac:dyDescent="0.25">
      <c r="A64658" t="s">
        <v>64682</v>
      </c>
      <c r="B64658">
        <v>17564</v>
      </c>
      <c r="C64658" s="1">
        <v>44722</v>
      </c>
      <c r="D64658" s="1">
        <v>44725</v>
      </c>
      <c r="E64658" s="1">
        <v>44726</v>
      </c>
      <c r="F64658">
        <v>3</v>
      </c>
      <c r="G64658" t="s">
        <v>13</v>
      </c>
      <c r="H64658" t="s">
        <v>31</v>
      </c>
      <c r="I64658">
        <v>1</v>
      </c>
      <c r="J64658" t="s">
        <v>15</v>
      </c>
      <c r="K64658">
        <v>12155</v>
      </c>
      <c r="L64658">
        <v>12155</v>
      </c>
    </row>
    <row r="64659" spans="1:12" x14ac:dyDescent="0.25">
      <c r="A64659" t="s">
        <v>64683</v>
      </c>
      <c r="B64659">
        <v>17564</v>
      </c>
      <c r="C64659" s="1">
        <v>44724</v>
      </c>
      <c r="D64659" s="1">
        <v>44725</v>
      </c>
      <c r="E64659" s="1">
        <v>44726</v>
      </c>
      <c r="F64659">
        <v>1</v>
      </c>
      <c r="G64659" t="s">
        <v>13</v>
      </c>
      <c r="H64659" t="s">
        <v>31</v>
      </c>
      <c r="I64659">
        <v>2</v>
      </c>
      <c r="J64659" t="s">
        <v>15</v>
      </c>
      <c r="K64659">
        <v>11050</v>
      </c>
      <c r="L64659">
        <v>11050</v>
      </c>
    </row>
    <row r="64660" spans="1:12" x14ac:dyDescent="0.25">
      <c r="A64660" t="s">
        <v>64684</v>
      </c>
      <c r="B64660">
        <v>17564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13</v>
      </c>
      <c r="H64660" t="s">
        <v>39</v>
      </c>
      <c r="I64660">
        <v>2</v>
      </c>
      <c r="J64660" t="s">
        <v>15</v>
      </c>
      <c r="K64660">
        <v>11050</v>
      </c>
      <c r="L64660">
        <v>11050</v>
      </c>
    </row>
    <row r="64661" spans="1:12" x14ac:dyDescent="0.25">
      <c r="A64661" t="s">
        <v>64685</v>
      </c>
      <c r="B64661">
        <v>17564</v>
      </c>
      <c r="C64661" s="1">
        <v>44723</v>
      </c>
      <c r="D64661" s="1">
        <v>44725</v>
      </c>
      <c r="E64661" s="1">
        <v>44726</v>
      </c>
      <c r="F64661">
        <v>1</v>
      </c>
      <c r="G64661" t="s">
        <v>42</v>
      </c>
      <c r="H64661" t="s">
        <v>17</v>
      </c>
      <c r="I64661">
        <v>4</v>
      </c>
      <c r="J64661" t="s">
        <v>15</v>
      </c>
      <c r="K64661">
        <v>15300</v>
      </c>
      <c r="L64661">
        <v>15300</v>
      </c>
    </row>
    <row r="64662" spans="1:12" x14ac:dyDescent="0.25">
      <c r="A64662" t="s">
        <v>64686</v>
      </c>
      <c r="B64662">
        <v>17564</v>
      </c>
      <c r="C64662" s="1">
        <v>44724</v>
      </c>
      <c r="D64662" s="1">
        <v>44725</v>
      </c>
      <c r="E64662" s="1">
        <v>44726</v>
      </c>
      <c r="F64662">
        <v>2</v>
      </c>
      <c r="G64662" t="s">
        <v>42</v>
      </c>
      <c r="H64662" t="s">
        <v>17</v>
      </c>
      <c r="I64662">
        <v>0</v>
      </c>
      <c r="J64662" t="s">
        <v>15</v>
      </c>
      <c r="K64662">
        <v>15300</v>
      </c>
      <c r="L64662">
        <v>15300</v>
      </c>
    </row>
    <row r="64663" spans="1:12" x14ac:dyDescent="0.25">
      <c r="A64663" t="s">
        <v>64687</v>
      </c>
      <c r="B64663">
        <v>17564</v>
      </c>
      <c r="C64663" s="1">
        <v>44723</v>
      </c>
      <c r="D64663" s="1">
        <v>44725</v>
      </c>
      <c r="E64663" s="1">
        <v>44726</v>
      </c>
      <c r="F64663">
        <v>1</v>
      </c>
      <c r="G64663" t="s">
        <v>42</v>
      </c>
      <c r="H64663" t="s">
        <v>17</v>
      </c>
      <c r="I64663">
        <v>0</v>
      </c>
      <c r="J64663" t="s">
        <v>15</v>
      </c>
      <c r="K64663">
        <v>15300</v>
      </c>
      <c r="L64663">
        <v>15300</v>
      </c>
    </row>
    <row r="64664" spans="1:12" x14ac:dyDescent="0.25">
      <c r="A64664" t="s">
        <v>64688</v>
      </c>
      <c r="B64664">
        <v>17564</v>
      </c>
      <c r="C64664" s="1">
        <v>44723</v>
      </c>
      <c r="D64664" s="1">
        <v>44725</v>
      </c>
      <c r="E64664" s="1">
        <v>44730</v>
      </c>
      <c r="F64664">
        <v>1</v>
      </c>
      <c r="G64664" t="s">
        <v>42</v>
      </c>
      <c r="H64664" t="s">
        <v>17</v>
      </c>
      <c r="I64664">
        <v>0</v>
      </c>
      <c r="J64664" t="s">
        <v>15</v>
      </c>
      <c r="K64664">
        <v>15300</v>
      </c>
      <c r="L64664">
        <v>15300</v>
      </c>
    </row>
    <row r="64665" spans="1:12" x14ac:dyDescent="0.25">
      <c r="A64665" t="s">
        <v>64689</v>
      </c>
      <c r="B64665">
        <v>17564</v>
      </c>
      <c r="C64665" s="1">
        <v>44724</v>
      </c>
      <c r="D64665" s="1">
        <v>44725</v>
      </c>
      <c r="E64665" s="1">
        <v>44726</v>
      </c>
      <c r="F64665">
        <v>1</v>
      </c>
      <c r="G64665" t="s">
        <v>42</v>
      </c>
      <c r="H64665" t="s">
        <v>17</v>
      </c>
      <c r="I64665">
        <v>3</v>
      </c>
      <c r="J64665" t="s">
        <v>15</v>
      </c>
      <c r="K64665">
        <v>15300</v>
      </c>
      <c r="L64665">
        <v>15300</v>
      </c>
    </row>
    <row r="64666" spans="1:12" x14ac:dyDescent="0.25">
      <c r="A64666" t="s">
        <v>64690</v>
      </c>
      <c r="B64666">
        <v>17564</v>
      </c>
      <c r="C64666" s="1">
        <v>44725</v>
      </c>
      <c r="D64666" s="1">
        <v>44725</v>
      </c>
      <c r="E64666" s="1">
        <v>44726</v>
      </c>
      <c r="F64666">
        <v>3</v>
      </c>
      <c r="G64666" t="s">
        <v>42</v>
      </c>
      <c r="H64666" t="s">
        <v>17</v>
      </c>
      <c r="I64666">
        <v>0</v>
      </c>
      <c r="J64666" t="s">
        <v>18</v>
      </c>
      <c r="K64666">
        <v>16830</v>
      </c>
      <c r="L64666">
        <v>6732</v>
      </c>
    </row>
    <row r="64667" spans="1:12" x14ac:dyDescent="0.25">
      <c r="A64667" t="s">
        <v>64691</v>
      </c>
      <c r="B64667">
        <v>17564</v>
      </c>
      <c r="C64667" s="1">
        <v>44725</v>
      </c>
      <c r="D64667" s="1">
        <v>44725</v>
      </c>
      <c r="E64667" s="1">
        <v>44726</v>
      </c>
      <c r="F64667">
        <v>1</v>
      </c>
      <c r="G64667" t="s">
        <v>42</v>
      </c>
      <c r="H64667" t="s">
        <v>14</v>
      </c>
      <c r="I64667">
        <v>0</v>
      </c>
      <c r="J64667" t="s">
        <v>15</v>
      </c>
      <c r="K64667">
        <v>15300</v>
      </c>
      <c r="L64667">
        <v>15300</v>
      </c>
    </row>
    <row r="64668" spans="1:12" x14ac:dyDescent="0.25">
      <c r="A64668" t="s">
        <v>64692</v>
      </c>
      <c r="B64668">
        <v>17564</v>
      </c>
      <c r="C64668" s="1">
        <v>44725</v>
      </c>
      <c r="D64668" s="1">
        <v>44725</v>
      </c>
      <c r="E64668" s="1">
        <v>44726</v>
      </c>
      <c r="F64668">
        <v>1</v>
      </c>
      <c r="G64668" t="s">
        <v>42</v>
      </c>
      <c r="H64668" t="s">
        <v>28</v>
      </c>
      <c r="I64668">
        <v>0</v>
      </c>
      <c r="J64668" t="s">
        <v>15</v>
      </c>
      <c r="K64668">
        <v>15300</v>
      </c>
      <c r="L64668">
        <v>15300</v>
      </c>
    </row>
    <row r="64669" spans="1:12" x14ac:dyDescent="0.25">
      <c r="A64669" t="s">
        <v>64693</v>
      </c>
      <c r="B64669">
        <v>17564</v>
      </c>
      <c r="C64669" s="1">
        <v>44722</v>
      </c>
      <c r="D64669" s="1">
        <v>44725</v>
      </c>
      <c r="E64669" s="1">
        <v>44730</v>
      </c>
      <c r="F64669">
        <v>1</v>
      </c>
      <c r="G64669" t="s">
        <v>42</v>
      </c>
      <c r="H64669" t="s">
        <v>17</v>
      </c>
      <c r="I64669">
        <v>2</v>
      </c>
      <c r="J64669" t="s">
        <v>15</v>
      </c>
      <c r="K64669">
        <v>15300</v>
      </c>
      <c r="L64669">
        <v>15300</v>
      </c>
    </row>
    <row r="64670" spans="1:12" x14ac:dyDescent="0.25">
      <c r="A64670" t="s">
        <v>64694</v>
      </c>
      <c r="B64670">
        <v>17564</v>
      </c>
      <c r="C64670" s="1">
        <v>44724</v>
      </c>
      <c r="D64670" s="1">
        <v>44725</v>
      </c>
      <c r="E64670" s="1">
        <v>44727</v>
      </c>
      <c r="F64670">
        <v>1</v>
      </c>
      <c r="G64670" t="s">
        <v>42</v>
      </c>
      <c r="H64670" t="s">
        <v>14</v>
      </c>
      <c r="I64670">
        <v>0</v>
      </c>
      <c r="J64670" t="s">
        <v>18</v>
      </c>
      <c r="K64670">
        <v>15300</v>
      </c>
      <c r="L64670">
        <v>6120</v>
      </c>
    </row>
    <row r="64671" spans="1:12" x14ac:dyDescent="0.25">
      <c r="A64671" t="s">
        <v>64695</v>
      </c>
      <c r="B64671">
        <v>17564</v>
      </c>
      <c r="C64671" s="1">
        <v>44725</v>
      </c>
      <c r="D64671" s="1">
        <v>44725</v>
      </c>
      <c r="E64671" s="1">
        <v>44726</v>
      </c>
      <c r="F64671">
        <v>1</v>
      </c>
      <c r="G64671" t="s">
        <v>42</v>
      </c>
      <c r="H64671" t="s">
        <v>17</v>
      </c>
      <c r="I64671">
        <v>0</v>
      </c>
      <c r="J64671" t="s">
        <v>18</v>
      </c>
      <c r="K64671">
        <v>15300</v>
      </c>
      <c r="L64671">
        <v>6120</v>
      </c>
    </row>
    <row r="64672" spans="1:12" x14ac:dyDescent="0.25">
      <c r="A64672" t="s">
        <v>64696</v>
      </c>
      <c r="B64672">
        <v>17564</v>
      </c>
      <c r="C64672" s="1">
        <v>44704</v>
      </c>
      <c r="D64672" s="1">
        <v>44725</v>
      </c>
      <c r="E64672" s="1">
        <v>44731</v>
      </c>
      <c r="F64672">
        <v>3</v>
      </c>
      <c r="G64672" t="s">
        <v>42</v>
      </c>
      <c r="H64672" t="s">
        <v>31</v>
      </c>
      <c r="I64672">
        <v>0</v>
      </c>
      <c r="J64672" t="s">
        <v>26</v>
      </c>
      <c r="K64672">
        <v>16830</v>
      </c>
      <c r="L64672">
        <v>16830</v>
      </c>
    </row>
    <row r="64673" spans="1:12" x14ac:dyDescent="0.25">
      <c r="A64673" t="s">
        <v>64697</v>
      </c>
      <c r="B64673">
        <v>17564</v>
      </c>
      <c r="C64673" s="1">
        <v>44724</v>
      </c>
      <c r="D64673" s="1">
        <v>44725</v>
      </c>
      <c r="E64673" s="1">
        <v>44726</v>
      </c>
      <c r="F64673">
        <v>1</v>
      </c>
      <c r="G64673" t="s">
        <v>42</v>
      </c>
      <c r="H64673" t="s">
        <v>17</v>
      </c>
      <c r="I64673">
        <v>0</v>
      </c>
      <c r="J64673" t="s">
        <v>18</v>
      </c>
      <c r="K64673">
        <v>15300</v>
      </c>
      <c r="L64673">
        <v>6120</v>
      </c>
    </row>
    <row r="64674" spans="1:12" x14ac:dyDescent="0.25">
      <c r="A64674" t="s">
        <v>64698</v>
      </c>
      <c r="B64674">
        <v>17564</v>
      </c>
      <c r="C64674" s="1">
        <v>44720</v>
      </c>
      <c r="D64674" s="1">
        <v>44725</v>
      </c>
      <c r="E64674" s="1">
        <v>44726</v>
      </c>
      <c r="F64674">
        <v>1</v>
      </c>
      <c r="G64674" t="s">
        <v>42</v>
      </c>
      <c r="H64674" t="s">
        <v>28</v>
      </c>
      <c r="I64674">
        <v>2</v>
      </c>
      <c r="J64674" t="s">
        <v>15</v>
      </c>
      <c r="K64674">
        <v>15300</v>
      </c>
      <c r="L64674">
        <v>15300</v>
      </c>
    </row>
    <row r="64675" spans="1:12" x14ac:dyDescent="0.25">
      <c r="A64675" t="s">
        <v>64699</v>
      </c>
      <c r="B64675">
        <v>17564</v>
      </c>
      <c r="C64675" s="1">
        <v>44724</v>
      </c>
      <c r="D64675" s="1">
        <v>44725</v>
      </c>
      <c r="E64675" s="1">
        <v>44726</v>
      </c>
      <c r="F64675">
        <v>1</v>
      </c>
      <c r="G64675" t="s">
        <v>42</v>
      </c>
      <c r="H64675" t="s">
        <v>39</v>
      </c>
      <c r="I64675">
        <v>0</v>
      </c>
      <c r="J64675" t="s">
        <v>15</v>
      </c>
      <c r="K64675">
        <v>15300</v>
      </c>
      <c r="L64675">
        <v>15300</v>
      </c>
    </row>
    <row r="64676" spans="1:12" x14ac:dyDescent="0.25">
      <c r="A64676" t="s">
        <v>64700</v>
      </c>
      <c r="B64676">
        <v>17564</v>
      </c>
      <c r="C64676" s="1">
        <v>44722</v>
      </c>
      <c r="D64676" s="1">
        <v>44725</v>
      </c>
      <c r="E64676" s="1">
        <v>44726</v>
      </c>
      <c r="F64676">
        <v>1</v>
      </c>
      <c r="G64676" t="s">
        <v>42</v>
      </c>
      <c r="H64676" t="s">
        <v>17</v>
      </c>
      <c r="I64676">
        <v>0</v>
      </c>
      <c r="J64676" t="s">
        <v>18</v>
      </c>
      <c r="K64676">
        <v>15300</v>
      </c>
      <c r="L64676">
        <v>6120</v>
      </c>
    </row>
    <row r="64677" spans="1:12" x14ac:dyDescent="0.25">
      <c r="A64677" t="s">
        <v>64701</v>
      </c>
      <c r="B64677">
        <v>17564</v>
      </c>
      <c r="C64677" s="1">
        <v>44704</v>
      </c>
      <c r="D64677" s="1">
        <v>44725</v>
      </c>
      <c r="E64677" s="1">
        <v>44726</v>
      </c>
      <c r="F64677">
        <v>1</v>
      </c>
      <c r="G64677" t="s">
        <v>64</v>
      </c>
      <c r="H64677" t="s">
        <v>14</v>
      </c>
      <c r="I64677">
        <v>0</v>
      </c>
      <c r="J64677" t="s">
        <v>15</v>
      </c>
      <c r="K64677">
        <v>20400</v>
      </c>
      <c r="L64677">
        <v>20400</v>
      </c>
    </row>
    <row r="64678" spans="1:12" x14ac:dyDescent="0.25">
      <c r="A64678" t="s">
        <v>64702</v>
      </c>
      <c r="B64678">
        <v>17564</v>
      </c>
      <c r="C64678" s="1">
        <v>44725</v>
      </c>
      <c r="D64678" s="1">
        <v>44725</v>
      </c>
      <c r="E64678" s="1">
        <v>44727</v>
      </c>
      <c r="F64678">
        <v>1</v>
      </c>
      <c r="G64678" t="s">
        <v>64</v>
      </c>
      <c r="H64678" t="s">
        <v>31</v>
      </c>
      <c r="I64678">
        <v>2</v>
      </c>
      <c r="J64678" t="s">
        <v>15</v>
      </c>
      <c r="K64678">
        <v>20400</v>
      </c>
      <c r="L64678">
        <v>20400</v>
      </c>
    </row>
    <row r="64679" spans="1:12" x14ac:dyDescent="0.25">
      <c r="A64679" t="s">
        <v>64703</v>
      </c>
      <c r="B64679">
        <v>17564</v>
      </c>
      <c r="C64679" s="1">
        <v>44725</v>
      </c>
      <c r="D64679" s="1">
        <v>44725</v>
      </c>
      <c r="E64679" s="1">
        <v>44726</v>
      </c>
      <c r="F64679">
        <v>2</v>
      </c>
      <c r="G64679" t="s">
        <v>64</v>
      </c>
      <c r="H64679" t="s">
        <v>31</v>
      </c>
      <c r="I64679">
        <v>2</v>
      </c>
      <c r="J64679" t="s">
        <v>15</v>
      </c>
      <c r="K64679">
        <v>20400</v>
      </c>
      <c r="L64679">
        <v>20400</v>
      </c>
    </row>
    <row r="64680" spans="1:12" x14ac:dyDescent="0.25">
      <c r="A64680" t="s">
        <v>64704</v>
      </c>
      <c r="B64680">
        <v>17564</v>
      </c>
      <c r="C64680" s="1">
        <v>44725</v>
      </c>
      <c r="D64680" s="1">
        <v>44725</v>
      </c>
      <c r="E64680" s="1">
        <v>44726</v>
      </c>
      <c r="F64680">
        <v>1</v>
      </c>
      <c r="G64680" t="s">
        <v>64</v>
      </c>
      <c r="H64680" t="s">
        <v>17</v>
      </c>
      <c r="I64680">
        <v>0</v>
      </c>
      <c r="J64680" t="s">
        <v>15</v>
      </c>
      <c r="K64680">
        <v>20400</v>
      </c>
      <c r="L64680">
        <v>20400</v>
      </c>
    </row>
    <row r="64681" spans="1:12" x14ac:dyDescent="0.25">
      <c r="A64681" t="s">
        <v>64705</v>
      </c>
      <c r="B64681">
        <v>17564</v>
      </c>
      <c r="C64681" s="1">
        <v>44722</v>
      </c>
      <c r="D64681" s="1">
        <v>44725</v>
      </c>
      <c r="E64681" s="1">
        <v>44726</v>
      </c>
      <c r="F64681">
        <v>3</v>
      </c>
      <c r="G64681" t="s">
        <v>64</v>
      </c>
      <c r="H64681" t="s">
        <v>14</v>
      </c>
      <c r="I64681">
        <v>0</v>
      </c>
      <c r="J64681" t="s">
        <v>18</v>
      </c>
      <c r="K64681">
        <v>22440</v>
      </c>
      <c r="L64681">
        <v>8976</v>
      </c>
    </row>
    <row r="64682" spans="1:12" x14ac:dyDescent="0.25">
      <c r="A64682" t="s">
        <v>64706</v>
      </c>
      <c r="B64682">
        <v>17564</v>
      </c>
      <c r="C64682" s="1">
        <v>44725</v>
      </c>
      <c r="D64682" s="1">
        <v>44725</v>
      </c>
      <c r="E64682" s="1">
        <v>44730</v>
      </c>
      <c r="F64682">
        <v>1</v>
      </c>
      <c r="G64682" t="s">
        <v>64</v>
      </c>
      <c r="H64682" t="s">
        <v>17</v>
      </c>
      <c r="I64682">
        <v>0</v>
      </c>
      <c r="J64682" t="s">
        <v>18</v>
      </c>
      <c r="K64682">
        <v>20400</v>
      </c>
      <c r="L64682">
        <v>8160</v>
      </c>
    </row>
    <row r="64683" spans="1:12" x14ac:dyDescent="0.25">
      <c r="A64683" t="s">
        <v>64707</v>
      </c>
      <c r="B64683">
        <v>17564</v>
      </c>
      <c r="C64683" s="1">
        <v>44725</v>
      </c>
      <c r="D64683" s="1">
        <v>44725</v>
      </c>
      <c r="E64683" s="1">
        <v>44726</v>
      </c>
      <c r="F64683">
        <v>3</v>
      </c>
      <c r="G64683" t="s">
        <v>64</v>
      </c>
      <c r="H64683" t="s">
        <v>31</v>
      </c>
      <c r="I64683">
        <v>1</v>
      </c>
      <c r="J64683" t="s">
        <v>15</v>
      </c>
      <c r="K64683">
        <v>22440</v>
      </c>
      <c r="L64683">
        <v>22440</v>
      </c>
    </row>
    <row r="64684" spans="1:12" x14ac:dyDescent="0.25">
      <c r="A64684" t="s">
        <v>64708</v>
      </c>
      <c r="B64684">
        <v>17564</v>
      </c>
      <c r="C64684" s="1">
        <v>44725</v>
      </c>
      <c r="D64684" s="1">
        <v>44725</v>
      </c>
      <c r="E64684" s="1">
        <v>44728</v>
      </c>
      <c r="F64684">
        <v>2</v>
      </c>
      <c r="G64684" t="s">
        <v>64</v>
      </c>
      <c r="H64684" t="s">
        <v>17</v>
      </c>
      <c r="I64684">
        <v>3</v>
      </c>
      <c r="J64684" t="s">
        <v>15</v>
      </c>
      <c r="K64684">
        <v>20400</v>
      </c>
      <c r="L64684">
        <v>20400</v>
      </c>
    </row>
    <row r="64685" spans="1:12" x14ac:dyDescent="0.25">
      <c r="A64685" t="s">
        <v>64709</v>
      </c>
      <c r="B64685">
        <v>17564</v>
      </c>
      <c r="C64685" s="1">
        <v>44719</v>
      </c>
      <c r="D64685" s="1">
        <v>44725</v>
      </c>
      <c r="E64685" s="1">
        <v>44726</v>
      </c>
      <c r="F64685">
        <v>2</v>
      </c>
      <c r="G64685" t="s">
        <v>64</v>
      </c>
      <c r="H64685" t="s">
        <v>37</v>
      </c>
      <c r="I64685">
        <v>0</v>
      </c>
      <c r="J64685" t="s">
        <v>26</v>
      </c>
      <c r="K64685">
        <v>20400</v>
      </c>
      <c r="L64685">
        <v>20400</v>
      </c>
    </row>
    <row r="64686" spans="1:12" x14ac:dyDescent="0.25">
      <c r="A64686" t="s">
        <v>64710</v>
      </c>
      <c r="B64686">
        <v>17564</v>
      </c>
      <c r="C64686" s="1">
        <v>44725</v>
      </c>
      <c r="D64686" s="1">
        <v>44725</v>
      </c>
      <c r="E64686" s="1">
        <v>44728</v>
      </c>
      <c r="F64686">
        <v>1</v>
      </c>
      <c r="G64686" t="s">
        <v>73</v>
      </c>
      <c r="H64686" t="s">
        <v>17</v>
      </c>
      <c r="I64686">
        <v>0</v>
      </c>
      <c r="J64686" t="s">
        <v>15</v>
      </c>
      <c r="K64686">
        <v>32300</v>
      </c>
      <c r="L64686">
        <v>32300</v>
      </c>
    </row>
    <row r="64687" spans="1:12" x14ac:dyDescent="0.25">
      <c r="A64687" t="s">
        <v>64711</v>
      </c>
      <c r="B64687">
        <v>17564</v>
      </c>
      <c r="C64687" s="1">
        <v>44724</v>
      </c>
      <c r="D64687" s="1">
        <v>44725</v>
      </c>
      <c r="E64687" s="1">
        <v>44726</v>
      </c>
      <c r="F64687">
        <v>1</v>
      </c>
      <c r="G64687" t="s">
        <v>73</v>
      </c>
      <c r="H64687" t="s">
        <v>20</v>
      </c>
      <c r="I64687">
        <v>0</v>
      </c>
      <c r="J64687" t="s">
        <v>15</v>
      </c>
      <c r="K64687">
        <v>32300</v>
      </c>
      <c r="L64687">
        <v>32300</v>
      </c>
    </row>
    <row r="64688" spans="1:12" x14ac:dyDescent="0.25">
      <c r="A64688" t="s">
        <v>64712</v>
      </c>
      <c r="B64688">
        <v>17564</v>
      </c>
      <c r="C64688" s="1">
        <v>44724</v>
      </c>
      <c r="D64688" s="1">
        <v>44725</v>
      </c>
      <c r="E64688" s="1">
        <v>44726</v>
      </c>
      <c r="F64688">
        <v>1</v>
      </c>
      <c r="G64688" t="s">
        <v>73</v>
      </c>
      <c r="H64688" t="s">
        <v>17</v>
      </c>
      <c r="I64688">
        <v>0</v>
      </c>
      <c r="J64688" t="s">
        <v>18</v>
      </c>
      <c r="K64688">
        <v>32300</v>
      </c>
      <c r="L64688">
        <v>12920</v>
      </c>
    </row>
    <row r="64689" spans="1:12" x14ac:dyDescent="0.25">
      <c r="A64689" t="s">
        <v>64713</v>
      </c>
      <c r="B64689">
        <v>17564</v>
      </c>
      <c r="C64689" s="1">
        <v>44723</v>
      </c>
      <c r="D64689" s="1">
        <v>44725</v>
      </c>
      <c r="E64689" s="1">
        <v>44726</v>
      </c>
      <c r="F64689">
        <v>1</v>
      </c>
      <c r="G64689" t="s">
        <v>73</v>
      </c>
      <c r="H64689" t="s">
        <v>20</v>
      </c>
      <c r="I64689">
        <v>2</v>
      </c>
      <c r="J64689" t="s">
        <v>15</v>
      </c>
      <c r="K64689">
        <v>32300</v>
      </c>
      <c r="L64689">
        <v>32300</v>
      </c>
    </row>
    <row r="64690" spans="1:12" x14ac:dyDescent="0.25">
      <c r="A64690" t="s">
        <v>64714</v>
      </c>
      <c r="B64690">
        <v>17564</v>
      </c>
      <c r="C64690" s="1">
        <v>44725</v>
      </c>
      <c r="D64690" s="1">
        <v>44725</v>
      </c>
      <c r="E64690" s="1">
        <v>44731</v>
      </c>
      <c r="F64690">
        <v>1</v>
      </c>
      <c r="G64690" t="s">
        <v>73</v>
      </c>
      <c r="H64690" t="s">
        <v>28</v>
      </c>
      <c r="I64690">
        <v>0</v>
      </c>
      <c r="J64690" t="s">
        <v>15</v>
      </c>
      <c r="K64690">
        <v>32300</v>
      </c>
      <c r="L64690">
        <v>32300</v>
      </c>
    </row>
    <row r="64691" spans="1:12" x14ac:dyDescent="0.25">
      <c r="A64691" t="s">
        <v>64715</v>
      </c>
      <c r="B64691">
        <v>17564</v>
      </c>
      <c r="C64691" s="1">
        <v>44725</v>
      </c>
      <c r="D64691" s="1">
        <v>44725</v>
      </c>
      <c r="E64691" s="1">
        <v>44728</v>
      </c>
      <c r="F64691">
        <v>1</v>
      </c>
      <c r="G64691" t="s">
        <v>73</v>
      </c>
      <c r="H64691" t="s">
        <v>31</v>
      </c>
      <c r="I64691">
        <v>0</v>
      </c>
      <c r="J64691" t="s">
        <v>18</v>
      </c>
      <c r="K64691">
        <v>32300</v>
      </c>
      <c r="L64691">
        <v>12920</v>
      </c>
    </row>
    <row r="64692" spans="1:12" x14ac:dyDescent="0.25">
      <c r="A64692" t="s">
        <v>64716</v>
      </c>
      <c r="B64692">
        <v>16558</v>
      </c>
      <c r="C64692" s="1">
        <v>44705</v>
      </c>
      <c r="D64692" s="1">
        <v>44726</v>
      </c>
      <c r="E64692" s="1">
        <v>44727</v>
      </c>
      <c r="F64692">
        <v>3</v>
      </c>
      <c r="G64692" t="s">
        <v>13</v>
      </c>
      <c r="H64692" t="s">
        <v>14</v>
      </c>
      <c r="I64692">
        <v>0</v>
      </c>
      <c r="J64692" t="s">
        <v>26</v>
      </c>
      <c r="K64692">
        <v>10010</v>
      </c>
      <c r="L64692">
        <v>10010</v>
      </c>
    </row>
    <row r="64693" spans="1:12" x14ac:dyDescent="0.25">
      <c r="A64693" t="s">
        <v>64717</v>
      </c>
      <c r="B64693">
        <v>16558</v>
      </c>
      <c r="C64693" s="1">
        <v>44725</v>
      </c>
      <c r="D64693" s="1">
        <v>44726</v>
      </c>
      <c r="E64693" s="1">
        <v>44727</v>
      </c>
      <c r="F64693">
        <v>3</v>
      </c>
      <c r="G64693" t="s">
        <v>13</v>
      </c>
      <c r="H64693" t="s">
        <v>14</v>
      </c>
      <c r="I64693">
        <v>0</v>
      </c>
      <c r="J64693" t="s">
        <v>15</v>
      </c>
      <c r="K64693">
        <v>10010</v>
      </c>
      <c r="L64693">
        <v>10010</v>
      </c>
    </row>
    <row r="64694" spans="1:12" x14ac:dyDescent="0.25">
      <c r="A64694" t="s">
        <v>64718</v>
      </c>
      <c r="B64694">
        <v>16558</v>
      </c>
      <c r="C64694" s="1">
        <v>44723</v>
      </c>
      <c r="D64694" s="1">
        <v>44726</v>
      </c>
      <c r="E64694" s="1">
        <v>44731</v>
      </c>
      <c r="F64694">
        <v>2</v>
      </c>
      <c r="G64694" t="s">
        <v>13</v>
      </c>
      <c r="H64694" t="s">
        <v>28</v>
      </c>
      <c r="I64694">
        <v>0</v>
      </c>
      <c r="J64694" t="s">
        <v>18</v>
      </c>
      <c r="K64694">
        <v>9100</v>
      </c>
      <c r="L64694">
        <v>3640</v>
      </c>
    </row>
    <row r="64695" spans="1:12" x14ac:dyDescent="0.25">
      <c r="A64695" t="s">
        <v>64719</v>
      </c>
      <c r="B64695">
        <v>16558</v>
      </c>
      <c r="C64695" s="1">
        <v>44726</v>
      </c>
      <c r="D64695" s="1">
        <v>44726</v>
      </c>
      <c r="E64695" s="1">
        <v>44732</v>
      </c>
      <c r="F64695">
        <v>3</v>
      </c>
      <c r="G64695" t="s">
        <v>13</v>
      </c>
      <c r="H64695" t="s">
        <v>31</v>
      </c>
      <c r="I64695">
        <v>0</v>
      </c>
      <c r="J64695" t="s">
        <v>15</v>
      </c>
      <c r="K64695">
        <v>10010</v>
      </c>
      <c r="L64695">
        <v>10010</v>
      </c>
    </row>
    <row r="64696" spans="1:12" x14ac:dyDescent="0.25">
      <c r="A64696" t="s">
        <v>64720</v>
      </c>
      <c r="B64696">
        <v>16558</v>
      </c>
      <c r="C64696" s="1">
        <v>44720</v>
      </c>
      <c r="D64696" s="1">
        <v>44726</v>
      </c>
      <c r="E64696" s="1">
        <v>44727</v>
      </c>
      <c r="F64696">
        <v>4</v>
      </c>
      <c r="G64696" t="s">
        <v>13</v>
      </c>
      <c r="H64696" t="s">
        <v>31</v>
      </c>
      <c r="I64696">
        <v>4</v>
      </c>
      <c r="J64696" t="s">
        <v>15</v>
      </c>
      <c r="K64696">
        <v>10920</v>
      </c>
      <c r="L64696">
        <v>10920</v>
      </c>
    </row>
    <row r="64697" spans="1:12" x14ac:dyDescent="0.25">
      <c r="A64697" t="s">
        <v>64721</v>
      </c>
      <c r="B64697">
        <v>16558</v>
      </c>
      <c r="C64697" s="1">
        <v>44724</v>
      </c>
      <c r="D64697" s="1">
        <v>44726</v>
      </c>
      <c r="E64697" s="1">
        <v>44729</v>
      </c>
      <c r="F64697">
        <v>3</v>
      </c>
      <c r="G64697" t="s">
        <v>13</v>
      </c>
      <c r="H64697" t="s">
        <v>17</v>
      </c>
      <c r="I64697">
        <v>5</v>
      </c>
      <c r="J64697" t="s">
        <v>15</v>
      </c>
      <c r="K64697">
        <v>10010</v>
      </c>
      <c r="L64697">
        <v>10010</v>
      </c>
    </row>
    <row r="64698" spans="1:12" x14ac:dyDescent="0.25">
      <c r="A64698" t="s">
        <v>64722</v>
      </c>
      <c r="B64698">
        <v>16558</v>
      </c>
      <c r="C64698" s="1">
        <v>44723</v>
      </c>
      <c r="D64698" s="1">
        <v>44726</v>
      </c>
      <c r="E64698" s="1">
        <v>44727</v>
      </c>
      <c r="F64698">
        <v>2</v>
      </c>
      <c r="G64698" t="s">
        <v>13</v>
      </c>
      <c r="H64698" t="s">
        <v>28</v>
      </c>
      <c r="I64698">
        <v>2</v>
      </c>
      <c r="J64698" t="s">
        <v>15</v>
      </c>
      <c r="K64698">
        <v>9100</v>
      </c>
      <c r="L64698">
        <v>9100</v>
      </c>
    </row>
    <row r="64699" spans="1:12" x14ac:dyDescent="0.25">
      <c r="A64699" t="s">
        <v>64723</v>
      </c>
      <c r="B64699">
        <v>16558</v>
      </c>
      <c r="C64699" s="1">
        <v>44725</v>
      </c>
      <c r="D64699" s="1">
        <v>44726</v>
      </c>
      <c r="E64699" s="1">
        <v>44732</v>
      </c>
      <c r="F64699">
        <v>2</v>
      </c>
      <c r="G64699" t="s">
        <v>13</v>
      </c>
      <c r="H64699" t="s">
        <v>17</v>
      </c>
      <c r="I64699">
        <v>0</v>
      </c>
      <c r="J64699" t="s">
        <v>18</v>
      </c>
      <c r="K64699">
        <v>9100</v>
      </c>
      <c r="L64699">
        <v>3640</v>
      </c>
    </row>
    <row r="64700" spans="1:12" x14ac:dyDescent="0.25">
      <c r="A64700" t="s">
        <v>64724</v>
      </c>
      <c r="B64700">
        <v>16558</v>
      </c>
      <c r="C64700" s="1">
        <v>44722</v>
      </c>
      <c r="D64700" s="1">
        <v>44726</v>
      </c>
      <c r="E64700" s="1">
        <v>44727</v>
      </c>
      <c r="F64700">
        <v>2</v>
      </c>
      <c r="G64700" t="s">
        <v>13</v>
      </c>
      <c r="H64700" t="s">
        <v>17</v>
      </c>
      <c r="I64700">
        <v>0</v>
      </c>
      <c r="J64700" t="s">
        <v>15</v>
      </c>
      <c r="K64700">
        <v>9100</v>
      </c>
      <c r="L64700">
        <v>9100</v>
      </c>
    </row>
    <row r="64701" spans="1:12" x14ac:dyDescent="0.25">
      <c r="A64701" t="s">
        <v>64725</v>
      </c>
      <c r="B64701">
        <v>16558</v>
      </c>
      <c r="C64701" s="1">
        <v>44723</v>
      </c>
      <c r="D64701" s="1">
        <v>44726</v>
      </c>
      <c r="E64701" s="1">
        <v>44729</v>
      </c>
      <c r="F64701">
        <v>2</v>
      </c>
      <c r="G64701" t="s">
        <v>13</v>
      </c>
      <c r="H64701" t="s">
        <v>37</v>
      </c>
      <c r="I64701">
        <v>0</v>
      </c>
      <c r="J64701" t="s">
        <v>18</v>
      </c>
      <c r="K64701">
        <v>9100</v>
      </c>
      <c r="L64701">
        <v>3640</v>
      </c>
    </row>
    <row r="64702" spans="1:12" x14ac:dyDescent="0.25">
      <c r="A64702" t="s">
        <v>64726</v>
      </c>
      <c r="B64702">
        <v>16558</v>
      </c>
      <c r="C64702" s="1">
        <v>44725</v>
      </c>
      <c r="D64702" s="1">
        <v>44726</v>
      </c>
      <c r="E64702" s="1">
        <v>44729</v>
      </c>
      <c r="F64702">
        <v>4</v>
      </c>
      <c r="G64702" t="s">
        <v>13</v>
      </c>
      <c r="H64702" t="s">
        <v>17</v>
      </c>
      <c r="I64702">
        <v>0</v>
      </c>
      <c r="J64702" t="s">
        <v>18</v>
      </c>
      <c r="K64702">
        <v>10920</v>
      </c>
      <c r="L64702">
        <v>4368</v>
      </c>
    </row>
    <row r="64703" spans="1:12" x14ac:dyDescent="0.25">
      <c r="A64703" t="s">
        <v>64727</v>
      </c>
      <c r="B64703">
        <v>16558</v>
      </c>
      <c r="C64703" s="1">
        <v>44723</v>
      </c>
      <c r="D64703" s="1">
        <v>44726</v>
      </c>
      <c r="E64703" s="1">
        <v>44732</v>
      </c>
      <c r="F64703">
        <v>2</v>
      </c>
      <c r="G64703" t="s">
        <v>13</v>
      </c>
      <c r="H64703" t="s">
        <v>37</v>
      </c>
      <c r="I64703">
        <v>5</v>
      </c>
      <c r="J64703" t="s">
        <v>15</v>
      </c>
      <c r="K64703">
        <v>9100</v>
      </c>
      <c r="L64703">
        <v>9100</v>
      </c>
    </row>
    <row r="64704" spans="1:12" x14ac:dyDescent="0.25">
      <c r="A64704" t="s">
        <v>64728</v>
      </c>
      <c r="B64704">
        <v>16558</v>
      </c>
      <c r="C64704" s="1">
        <v>44720</v>
      </c>
      <c r="D64704" s="1">
        <v>44726</v>
      </c>
      <c r="E64704" s="1">
        <v>44727</v>
      </c>
      <c r="F64704">
        <v>1</v>
      </c>
      <c r="G64704" t="s">
        <v>42</v>
      </c>
      <c r="H64704" t="s">
        <v>31</v>
      </c>
      <c r="I64704">
        <v>5</v>
      </c>
      <c r="J64704" t="s">
        <v>15</v>
      </c>
      <c r="K64704">
        <v>12600</v>
      </c>
      <c r="L64704">
        <v>12600</v>
      </c>
    </row>
    <row r="64705" spans="1:12" x14ac:dyDescent="0.25">
      <c r="A64705" t="s">
        <v>64729</v>
      </c>
      <c r="B64705">
        <v>16558</v>
      </c>
      <c r="C64705" s="1">
        <v>44723</v>
      </c>
      <c r="D64705" s="1">
        <v>44726</v>
      </c>
      <c r="E64705" s="1">
        <v>44728</v>
      </c>
      <c r="F64705">
        <v>3</v>
      </c>
      <c r="G64705" t="s">
        <v>42</v>
      </c>
      <c r="H64705" t="s">
        <v>31</v>
      </c>
      <c r="I64705">
        <v>4</v>
      </c>
      <c r="J64705" t="s">
        <v>15</v>
      </c>
      <c r="K64705">
        <v>13860</v>
      </c>
      <c r="L64705">
        <v>13860</v>
      </c>
    </row>
    <row r="64706" spans="1:12" x14ac:dyDescent="0.25">
      <c r="A64706" t="s">
        <v>64730</v>
      </c>
      <c r="B64706">
        <v>16558</v>
      </c>
      <c r="C64706" s="1">
        <v>44702</v>
      </c>
      <c r="D64706" s="1">
        <v>44726</v>
      </c>
      <c r="E64706" s="1">
        <v>44727</v>
      </c>
      <c r="F64706">
        <v>2</v>
      </c>
      <c r="G64706" t="s">
        <v>42</v>
      </c>
      <c r="H64706" t="s">
        <v>31</v>
      </c>
      <c r="I64706">
        <v>0</v>
      </c>
      <c r="J64706" t="s">
        <v>18</v>
      </c>
      <c r="K64706">
        <v>12600</v>
      </c>
      <c r="L64706">
        <v>5040</v>
      </c>
    </row>
    <row r="64707" spans="1:12" x14ac:dyDescent="0.25">
      <c r="A64707" t="s">
        <v>64731</v>
      </c>
      <c r="B64707">
        <v>16558</v>
      </c>
      <c r="C64707" s="1">
        <v>44725</v>
      </c>
      <c r="D64707" s="1">
        <v>44726</v>
      </c>
      <c r="E64707" s="1">
        <v>44732</v>
      </c>
      <c r="F64707">
        <v>1</v>
      </c>
      <c r="G64707" t="s">
        <v>42</v>
      </c>
      <c r="H64707" t="s">
        <v>17</v>
      </c>
      <c r="I64707">
        <v>0</v>
      </c>
      <c r="J64707" t="s">
        <v>15</v>
      </c>
      <c r="K64707">
        <v>12600</v>
      </c>
      <c r="L64707">
        <v>12600</v>
      </c>
    </row>
    <row r="64708" spans="1:12" x14ac:dyDescent="0.25">
      <c r="A64708" t="s">
        <v>64732</v>
      </c>
      <c r="B64708">
        <v>16558</v>
      </c>
      <c r="C64708" s="1">
        <v>44724</v>
      </c>
      <c r="D64708" s="1">
        <v>44726</v>
      </c>
      <c r="E64708" s="1">
        <v>44732</v>
      </c>
      <c r="F64708">
        <v>2</v>
      </c>
      <c r="G64708" t="s">
        <v>42</v>
      </c>
      <c r="H64708" t="s">
        <v>17</v>
      </c>
      <c r="I64708">
        <v>0</v>
      </c>
      <c r="J64708" t="s">
        <v>15</v>
      </c>
      <c r="K64708">
        <v>12600</v>
      </c>
      <c r="L64708">
        <v>12600</v>
      </c>
    </row>
    <row r="64709" spans="1:12" x14ac:dyDescent="0.25">
      <c r="A64709" t="s">
        <v>64733</v>
      </c>
      <c r="B64709">
        <v>16558</v>
      </c>
      <c r="C64709" s="1">
        <v>44722</v>
      </c>
      <c r="D64709" s="1">
        <v>44726</v>
      </c>
      <c r="E64709" s="1">
        <v>44727</v>
      </c>
      <c r="F64709">
        <v>2</v>
      </c>
      <c r="G64709" t="s">
        <v>42</v>
      </c>
      <c r="H64709" t="s">
        <v>17</v>
      </c>
      <c r="I64709">
        <v>0</v>
      </c>
      <c r="J64709" t="s">
        <v>15</v>
      </c>
      <c r="K64709">
        <v>12600</v>
      </c>
      <c r="L64709">
        <v>12600</v>
      </c>
    </row>
    <row r="64710" spans="1:12" x14ac:dyDescent="0.25">
      <c r="A64710" t="s">
        <v>64734</v>
      </c>
      <c r="B64710">
        <v>16558</v>
      </c>
      <c r="C64710" s="1">
        <v>44720</v>
      </c>
      <c r="D64710" s="1">
        <v>44726</v>
      </c>
      <c r="E64710" s="1">
        <v>44729</v>
      </c>
      <c r="F64710">
        <v>4</v>
      </c>
      <c r="G64710" t="s">
        <v>42</v>
      </c>
      <c r="H64710" t="s">
        <v>37</v>
      </c>
      <c r="I64710">
        <v>0</v>
      </c>
      <c r="J64710" t="s">
        <v>15</v>
      </c>
      <c r="K64710">
        <v>15120</v>
      </c>
      <c r="L64710">
        <v>15120</v>
      </c>
    </row>
    <row r="64711" spans="1:12" x14ac:dyDescent="0.25">
      <c r="A64711" t="s">
        <v>64735</v>
      </c>
      <c r="B64711">
        <v>16558</v>
      </c>
      <c r="C64711" s="1">
        <v>44724</v>
      </c>
      <c r="D64711" s="1">
        <v>44726</v>
      </c>
      <c r="E64711" s="1">
        <v>44727</v>
      </c>
      <c r="F64711">
        <v>1</v>
      </c>
      <c r="G64711" t="s">
        <v>42</v>
      </c>
      <c r="H64711" t="s">
        <v>14</v>
      </c>
      <c r="I64711">
        <v>0</v>
      </c>
      <c r="J64711" t="s">
        <v>18</v>
      </c>
      <c r="K64711">
        <v>12600</v>
      </c>
      <c r="L64711">
        <v>5040</v>
      </c>
    </row>
    <row r="64712" spans="1:12" x14ac:dyDescent="0.25">
      <c r="A64712" t="s">
        <v>64736</v>
      </c>
      <c r="B64712">
        <v>16558</v>
      </c>
      <c r="C64712" s="1">
        <v>44722</v>
      </c>
      <c r="D64712" s="1">
        <v>44726</v>
      </c>
      <c r="E64712" s="1">
        <v>44727</v>
      </c>
      <c r="F64712">
        <v>1</v>
      </c>
      <c r="G64712" t="s">
        <v>42</v>
      </c>
      <c r="H64712" t="s">
        <v>14</v>
      </c>
      <c r="I64712">
        <v>4</v>
      </c>
      <c r="J64712" t="s">
        <v>15</v>
      </c>
      <c r="K64712">
        <v>12600</v>
      </c>
      <c r="L64712">
        <v>12600</v>
      </c>
    </row>
    <row r="64713" spans="1:12" x14ac:dyDescent="0.25">
      <c r="A64713" t="s">
        <v>64737</v>
      </c>
      <c r="B64713">
        <v>16558</v>
      </c>
      <c r="C64713" s="1">
        <v>44722</v>
      </c>
      <c r="D64713" s="1">
        <v>44726</v>
      </c>
      <c r="E64713" s="1">
        <v>44729</v>
      </c>
      <c r="F64713">
        <v>1</v>
      </c>
      <c r="G64713" t="s">
        <v>42</v>
      </c>
      <c r="H64713" t="s">
        <v>17</v>
      </c>
      <c r="I64713">
        <v>5</v>
      </c>
      <c r="J64713" t="s">
        <v>15</v>
      </c>
      <c r="K64713">
        <v>12600</v>
      </c>
      <c r="L64713">
        <v>12600</v>
      </c>
    </row>
    <row r="64714" spans="1:12" x14ac:dyDescent="0.25">
      <c r="A64714" t="s">
        <v>64738</v>
      </c>
      <c r="B64714">
        <v>16558</v>
      </c>
      <c r="C64714" s="1">
        <v>44724</v>
      </c>
      <c r="D64714" s="1">
        <v>44726</v>
      </c>
      <c r="E64714" s="1">
        <v>44728</v>
      </c>
      <c r="F64714">
        <v>4</v>
      </c>
      <c r="G64714" t="s">
        <v>42</v>
      </c>
      <c r="H64714" t="s">
        <v>28</v>
      </c>
      <c r="I64714">
        <v>0</v>
      </c>
      <c r="J64714" t="s">
        <v>18</v>
      </c>
      <c r="K64714">
        <v>15120</v>
      </c>
      <c r="L64714">
        <v>6048</v>
      </c>
    </row>
    <row r="64715" spans="1:12" x14ac:dyDescent="0.25">
      <c r="A64715" t="s">
        <v>64739</v>
      </c>
      <c r="B64715">
        <v>16558</v>
      </c>
      <c r="C64715" s="1">
        <v>44723</v>
      </c>
      <c r="D64715" s="1">
        <v>44726</v>
      </c>
      <c r="E64715" s="1">
        <v>44732</v>
      </c>
      <c r="F64715">
        <v>3</v>
      </c>
      <c r="G64715" t="s">
        <v>42</v>
      </c>
      <c r="H64715" t="s">
        <v>31</v>
      </c>
      <c r="I64715">
        <v>5</v>
      </c>
      <c r="J64715" t="s">
        <v>15</v>
      </c>
      <c r="K64715">
        <v>13860</v>
      </c>
      <c r="L64715">
        <v>13860</v>
      </c>
    </row>
    <row r="64716" spans="1:12" x14ac:dyDescent="0.25">
      <c r="A64716" t="s">
        <v>64740</v>
      </c>
      <c r="B64716">
        <v>16558</v>
      </c>
      <c r="C64716" s="1">
        <v>44723</v>
      </c>
      <c r="D64716" s="1">
        <v>44726</v>
      </c>
      <c r="E64716" s="1">
        <v>44731</v>
      </c>
      <c r="F64716">
        <v>3</v>
      </c>
      <c r="G64716" t="s">
        <v>42</v>
      </c>
      <c r="H64716" t="s">
        <v>31</v>
      </c>
      <c r="I64716">
        <v>5</v>
      </c>
      <c r="J64716" t="s">
        <v>15</v>
      </c>
      <c r="K64716">
        <v>13860</v>
      </c>
      <c r="L64716">
        <v>13860</v>
      </c>
    </row>
    <row r="64717" spans="1:12" x14ac:dyDescent="0.25">
      <c r="A64717" t="s">
        <v>64741</v>
      </c>
      <c r="B64717">
        <v>16558</v>
      </c>
      <c r="C64717" s="1">
        <v>44723</v>
      </c>
      <c r="D64717" s="1">
        <v>44726</v>
      </c>
      <c r="E64717" s="1">
        <v>44728</v>
      </c>
      <c r="F64717">
        <v>2</v>
      </c>
      <c r="G64717" t="s">
        <v>64</v>
      </c>
      <c r="H64717" t="s">
        <v>20</v>
      </c>
      <c r="I64717">
        <v>5</v>
      </c>
      <c r="J64717" t="s">
        <v>15</v>
      </c>
      <c r="K64717">
        <v>16800</v>
      </c>
      <c r="L64717">
        <v>16800</v>
      </c>
    </row>
    <row r="64718" spans="1:12" x14ac:dyDescent="0.25">
      <c r="A64718" t="s">
        <v>64742</v>
      </c>
      <c r="B64718">
        <v>16558</v>
      </c>
      <c r="C64718" s="1">
        <v>44723</v>
      </c>
      <c r="D64718" s="1">
        <v>44726</v>
      </c>
      <c r="E64718" s="1">
        <v>44731</v>
      </c>
      <c r="F64718">
        <v>3</v>
      </c>
      <c r="G64718" t="s">
        <v>64</v>
      </c>
      <c r="H64718" t="s">
        <v>39</v>
      </c>
      <c r="I64718">
        <v>5</v>
      </c>
      <c r="J64718" t="s">
        <v>15</v>
      </c>
      <c r="K64718">
        <v>18480</v>
      </c>
      <c r="L64718">
        <v>18480</v>
      </c>
    </row>
    <row r="64719" spans="1:12" x14ac:dyDescent="0.25">
      <c r="A64719" t="s">
        <v>64743</v>
      </c>
      <c r="B64719">
        <v>16558</v>
      </c>
      <c r="C64719" s="1">
        <v>44725</v>
      </c>
      <c r="D64719" s="1">
        <v>44726</v>
      </c>
      <c r="E64719" s="1">
        <v>44728</v>
      </c>
      <c r="F64719">
        <v>4</v>
      </c>
      <c r="G64719" t="s">
        <v>64</v>
      </c>
      <c r="H64719" t="s">
        <v>20</v>
      </c>
      <c r="I64719">
        <v>5</v>
      </c>
      <c r="J64719" t="s">
        <v>15</v>
      </c>
      <c r="K64719">
        <v>20160</v>
      </c>
      <c r="L64719">
        <v>20160</v>
      </c>
    </row>
    <row r="64720" spans="1:12" x14ac:dyDescent="0.25">
      <c r="A64720" t="s">
        <v>64744</v>
      </c>
      <c r="B64720">
        <v>16558</v>
      </c>
      <c r="C64720" s="1">
        <v>44720</v>
      </c>
      <c r="D64720" s="1">
        <v>44726</v>
      </c>
      <c r="E64720" s="1">
        <v>44728</v>
      </c>
      <c r="F64720">
        <v>1</v>
      </c>
      <c r="G64720" t="s">
        <v>64</v>
      </c>
      <c r="H64720" t="s">
        <v>20</v>
      </c>
      <c r="I64720">
        <v>4</v>
      </c>
      <c r="J64720" t="s">
        <v>15</v>
      </c>
      <c r="K64720">
        <v>16800</v>
      </c>
      <c r="L64720">
        <v>16800</v>
      </c>
    </row>
    <row r="64721" spans="1:12" x14ac:dyDescent="0.25">
      <c r="A64721" t="s">
        <v>64745</v>
      </c>
      <c r="B64721">
        <v>16558</v>
      </c>
      <c r="C64721" s="1">
        <v>44721</v>
      </c>
      <c r="D64721" s="1">
        <v>44726</v>
      </c>
      <c r="E64721" s="1">
        <v>44728</v>
      </c>
      <c r="F64721">
        <v>2</v>
      </c>
      <c r="G64721" t="s">
        <v>64</v>
      </c>
      <c r="H64721" t="s">
        <v>17</v>
      </c>
      <c r="I64721">
        <v>4</v>
      </c>
      <c r="J64721" t="s">
        <v>15</v>
      </c>
      <c r="K64721">
        <v>16800</v>
      </c>
      <c r="L64721">
        <v>16800</v>
      </c>
    </row>
    <row r="64722" spans="1:12" x14ac:dyDescent="0.25">
      <c r="A64722" t="s">
        <v>64746</v>
      </c>
      <c r="B64722">
        <v>16558</v>
      </c>
      <c r="C64722" s="1">
        <v>44724</v>
      </c>
      <c r="D64722" s="1">
        <v>44726</v>
      </c>
      <c r="E64722" s="1">
        <v>44728</v>
      </c>
      <c r="F64722">
        <v>2</v>
      </c>
      <c r="G64722" t="s">
        <v>73</v>
      </c>
      <c r="H64722" t="s">
        <v>17</v>
      </c>
      <c r="I64722">
        <v>0</v>
      </c>
      <c r="J64722" t="s">
        <v>15</v>
      </c>
      <c r="K64722">
        <v>26600</v>
      </c>
      <c r="L64722">
        <v>26600</v>
      </c>
    </row>
    <row r="64723" spans="1:12" x14ac:dyDescent="0.25">
      <c r="A64723" t="s">
        <v>64747</v>
      </c>
      <c r="B64723">
        <v>16558</v>
      </c>
      <c r="C64723" s="1">
        <v>44723</v>
      </c>
      <c r="D64723" s="1">
        <v>44726</v>
      </c>
      <c r="E64723" s="1">
        <v>44727</v>
      </c>
      <c r="F64723">
        <v>3</v>
      </c>
      <c r="G64723" t="s">
        <v>73</v>
      </c>
      <c r="H64723" t="s">
        <v>17</v>
      </c>
      <c r="I64723">
        <v>0</v>
      </c>
      <c r="J64723" t="s">
        <v>18</v>
      </c>
      <c r="K64723">
        <v>29260</v>
      </c>
      <c r="L64723">
        <v>11704</v>
      </c>
    </row>
    <row r="64724" spans="1:12" x14ac:dyDescent="0.25">
      <c r="A64724" t="s">
        <v>64748</v>
      </c>
      <c r="B64724">
        <v>16559</v>
      </c>
      <c r="C64724" s="1">
        <v>44724</v>
      </c>
      <c r="D64724" s="1">
        <v>44726</v>
      </c>
      <c r="E64724" s="1">
        <v>44731</v>
      </c>
      <c r="F64724">
        <v>1</v>
      </c>
      <c r="G64724" t="s">
        <v>13</v>
      </c>
      <c r="H64724" t="s">
        <v>17</v>
      </c>
      <c r="I64724">
        <v>2</v>
      </c>
      <c r="J64724" t="s">
        <v>15</v>
      </c>
      <c r="K64724">
        <v>11050</v>
      </c>
      <c r="L64724">
        <v>11050</v>
      </c>
    </row>
    <row r="64725" spans="1:12" x14ac:dyDescent="0.25">
      <c r="A64725" t="s">
        <v>64749</v>
      </c>
      <c r="B64725">
        <v>16559</v>
      </c>
      <c r="C64725" s="1">
        <v>44721</v>
      </c>
      <c r="D64725" s="1">
        <v>44726</v>
      </c>
      <c r="E64725" s="1">
        <v>44727</v>
      </c>
      <c r="F64725">
        <v>4</v>
      </c>
      <c r="G64725" t="s">
        <v>13</v>
      </c>
      <c r="H64725" t="s">
        <v>39</v>
      </c>
      <c r="I64725">
        <v>5</v>
      </c>
      <c r="J64725" t="s">
        <v>15</v>
      </c>
      <c r="K64725">
        <v>13260</v>
      </c>
      <c r="L64725">
        <v>13260</v>
      </c>
    </row>
    <row r="64726" spans="1:12" x14ac:dyDescent="0.25">
      <c r="A64726" t="s">
        <v>64750</v>
      </c>
      <c r="B64726">
        <v>16559</v>
      </c>
      <c r="C64726" s="1">
        <v>44723</v>
      </c>
      <c r="D64726" s="1">
        <v>44726</v>
      </c>
      <c r="E64726" s="1">
        <v>44727</v>
      </c>
      <c r="F64726">
        <v>1</v>
      </c>
      <c r="G64726" t="s">
        <v>13</v>
      </c>
      <c r="H64726" t="s">
        <v>17</v>
      </c>
      <c r="I64726">
        <v>0</v>
      </c>
      <c r="J64726" t="s">
        <v>15</v>
      </c>
      <c r="K64726">
        <v>11050</v>
      </c>
      <c r="L64726">
        <v>11050</v>
      </c>
    </row>
    <row r="64727" spans="1:12" x14ac:dyDescent="0.25">
      <c r="A64727" t="s">
        <v>64751</v>
      </c>
      <c r="B64727">
        <v>16559</v>
      </c>
      <c r="C64727" s="1">
        <v>44723</v>
      </c>
      <c r="D64727" s="1">
        <v>44726</v>
      </c>
      <c r="E64727" s="1">
        <v>44727</v>
      </c>
      <c r="F64727">
        <v>4</v>
      </c>
      <c r="G64727" t="s">
        <v>13</v>
      </c>
      <c r="H64727" t="s">
        <v>17</v>
      </c>
      <c r="I64727">
        <v>0</v>
      </c>
      <c r="J64727" t="s">
        <v>15</v>
      </c>
      <c r="K64727">
        <v>13260</v>
      </c>
      <c r="L64727">
        <v>13260</v>
      </c>
    </row>
    <row r="64728" spans="1:12" x14ac:dyDescent="0.25">
      <c r="A64728" t="s">
        <v>64752</v>
      </c>
      <c r="B64728">
        <v>16559</v>
      </c>
      <c r="C64728" s="1">
        <v>44725</v>
      </c>
      <c r="D64728" s="1">
        <v>44726</v>
      </c>
      <c r="E64728" s="1">
        <v>44727</v>
      </c>
      <c r="F64728">
        <v>2</v>
      </c>
      <c r="G64728" t="s">
        <v>13</v>
      </c>
      <c r="H64728" t="s">
        <v>39</v>
      </c>
      <c r="I64728">
        <v>0</v>
      </c>
      <c r="J64728" t="s">
        <v>15</v>
      </c>
      <c r="K64728">
        <v>11050</v>
      </c>
      <c r="L64728">
        <v>11050</v>
      </c>
    </row>
    <row r="64729" spans="1:12" x14ac:dyDescent="0.25">
      <c r="A64729" t="s">
        <v>64753</v>
      </c>
      <c r="B64729">
        <v>16559</v>
      </c>
      <c r="C64729" s="1">
        <v>44723</v>
      </c>
      <c r="D64729" s="1">
        <v>44726</v>
      </c>
      <c r="E64729" s="1">
        <v>44727</v>
      </c>
      <c r="F64729">
        <v>2</v>
      </c>
      <c r="G64729" t="s">
        <v>13</v>
      </c>
      <c r="H64729" t="s">
        <v>14</v>
      </c>
      <c r="I64729">
        <v>0</v>
      </c>
      <c r="J64729" t="s">
        <v>15</v>
      </c>
      <c r="K64729">
        <v>11050</v>
      </c>
      <c r="L64729">
        <v>11050</v>
      </c>
    </row>
    <row r="64730" spans="1:12" x14ac:dyDescent="0.25">
      <c r="A64730" t="s">
        <v>64754</v>
      </c>
      <c r="B64730">
        <v>16559</v>
      </c>
      <c r="C64730" s="1">
        <v>44726</v>
      </c>
      <c r="D64730" s="1">
        <v>44726</v>
      </c>
      <c r="E64730" s="1">
        <v>44728</v>
      </c>
      <c r="F64730">
        <v>2</v>
      </c>
      <c r="G64730" t="s">
        <v>13</v>
      </c>
      <c r="H64730" t="s">
        <v>14</v>
      </c>
      <c r="I64730">
        <v>5</v>
      </c>
      <c r="J64730" t="s">
        <v>15</v>
      </c>
      <c r="K64730">
        <v>11050</v>
      </c>
      <c r="L64730">
        <v>11050</v>
      </c>
    </row>
    <row r="64731" spans="1:12" x14ac:dyDescent="0.25">
      <c r="A64731" t="s">
        <v>64755</v>
      </c>
      <c r="B64731">
        <v>16559</v>
      </c>
      <c r="C64731" s="1">
        <v>44723</v>
      </c>
      <c r="D64731" s="1">
        <v>44726</v>
      </c>
      <c r="E64731" s="1">
        <v>44728</v>
      </c>
      <c r="F64731">
        <v>3</v>
      </c>
      <c r="G64731" t="s">
        <v>13</v>
      </c>
      <c r="H64731" t="s">
        <v>14</v>
      </c>
      <c r="I64731">
        <v>4</v>
      </c>
      <c r="J64731" t="s">
        <v>15</v>
      </c>
      <c r="K64731">
        <v>12155</v>
      </c>
      <c r="L64731">
        <v>12155</v>
      </c>
    </row>
    <row r="64732" spans="1:12" x14ac:dyDescent="0.25">
      <c r="A64732" t="s">
        <v>64756</v>
      </c>
      <c r="B64732">
        <v>16559</v>
      </c>
      <c r="C64732" s="1">
        <v>44723</v>
      </c>
      <c r="D64732" s="1">
        <v>44726</v>
      </c>
      <c r="E64732" s="1">
        <v>44728</v>
      </c>
      <c r="F64732">
        <v>4</v>
      </c>
      <c r="G64732" t="s">
        <v>13</v>
      </c>
      <c r="H64732" t="s">
        <v>17</v>
      </c>
      <c r="I64732">
        <v>0</v>
      </c>
      <c r="J64732" t="s">
        <v>15</v>
      </c>
      <c r="K64732">
        <v>13260</v>
      </c>
      <c r="L64732">
        <v>13260</v>
      </c>
    </row>
    <row r="64733" spans="1:12" x14ac:dyDescent="0.25">
      <c r="A64733" t="s">
        <v>64757</v>
      </c>
      <c r="B64733">
        <v>16559</v>
      </c>
      <c r="C64733" s="1">
        <v>44719</v>
      </c>
      <c r="D64733" s="1">
        <v>44726</v>
      </c>
      <c r="E64733" s="1">
        <v>44732</v>
      </c>
      <c r="F64733">
        <v>1</v>
      </c>
      <c r="G64733" t="s">
        <v>13</v>
      </c>
      <c r="H64733" t="s">
        <v>17</v>
      </c>
      <c r="I64733">
        <v>5</v>
      </c>
      <c r="J64733" t="s">
        <v>15</v>
      </c>
      <c r="K64733">
        <v>11050</v>
      </c>
      <c r="L64733">
        <v>11050</v>
      </c>
    </row>
    <row r="64734" spans="1:12" x14ac:dyDescent="0.25">
      <c r="A64734" t="s">
        <v>64758</v>
      </c>
      <c r="B64734">
        <v>16559</v>
      </c>
      <c r="C64734" s="1">
        <v>44721</v>
      </c>
      <c r="D64734" s="1">
        <v>44726</v>
      </c>
      <c r="E64734" s="1">
        <v>44728</v>
      </c>
      <c r="F64734">
        <v>1</v>
      </c>
      <c r="G64734" t="s">
        <v>13</v>
      </c>
      <c r="H64734" t="s">
        <v>37</v>
      </c>
      <c r="I64734">
        <v>3</v>
      </c>
      <c r="J64734" t="s">
        <v>15</v>
      </c>
      <c r="K64734">
        <v>11050</v>
      </c>
      <c r="L64734">
        <v>11050</v>
      </c>
    </row>
    <row r="64735" spans="1:12" x14ac:dyDescent="0.25">
      <c r="A64735" t="s">
        <v>64759</v>
      </c>
      <c r="B64735">
        <v>16559</v>
      </c>
      <c r="C64735" s="1">
        <v>44720</v>
      </c>
      <c r="D64735" s="1">
        <v>44726</v>
      </c>
      <c r="E64735" s="1">
        <v>44730</v>
      </c>
      <c r="F64735">
        <v>2</v>
      </c>
      <c r="G64735" t="s">
        <v>13</v>
      </c>
      <c r="H64735" t="s">
        <v>17</v>
      </c>
      <c r="I64735">
        <v>1</v>
      </c>
      <c r="J64735" t="s">
        <v>15</v>
      </c>
      <c r="K64735">
        <v>11050</v>
      </c>
      <c r="L64735">
        <v>11050</v>
      </c>
    </row>
    <row r="64736" spans="1:12" x14ac:dyDescent="0.25">
      <c r="A64736" t="s">
        <v>64760</v>
      </c>
      <c r="B64736">
        <v>16559</v>
      </c>
      <c r="C64736" s="1">
        <v>44706</v>
      </c>
      <c r="D64736" s="1">
        <v>44726</v>
      </c>
      <c r="E64736" s="1">
        <v>44727</v>
      </c>
      <c r="F64736">
        <v>2</v>
      </c>
      <c r="G64736" t="s">
        <v>13</v>
      </c>
      <c r="H64736" t="s">
        <v>17</v>
      </c>
      <c r="I64736">
        <v>0</v>
      </c>
      <c r="J64736" t="s">
        <v>18</v>
      </c>
      <c r="K64736">
        <v>11050</v>
      </c>
      <c r="L64736">
        <v>4420</v>
      </c>
    </row>
    <row r="64737" spans="1:12" x14ac:dyDescent="0.25">
      <c r="A64737" t="s">
        <v>64761</v>
      </c>
      <c r="B64737">
        <v>16559</v>
      </c>
      <c r="C64737" s="1">
        <v>44723</v>
      </c>
      <c r="D64737" s="1">
        <v>44726</v>
      </c>
      <c r="E64737" s="1">
        <v>44727</v>
      </c>
      <c r="F64737">
        <v>3</v>
      </c>
      <c r="G64737" t="s">
        <v>13</v>
      </c>
      <c r="H64737" t="s">
        <v>31</v>
      </c>
      <c r="I64737">
        <v>5</v>
      </c>
      <c r="J64737" t="s">
        <v>15</v>
      </c>
      <c r="K64737">
        <v>12155</v>
      </c>
      <c r="L64737">
        <v>12155</v>
      </c>
    </row>
    <row r="64738" spans="1:12" x14ac:dyDescent="0.25">
      <c r="A64738" t="s">
        <v>64762</v>
      </c>
      <c r="B64738">
        <v>16559</v>
      </c>
      <c r="C64738" s="1">
        <v>44723</v>
      </c>
      <c r="D64738" s="1">
        <v>44726</v>
      </c>
      <c r="E64738" s="1">
        <v>44732</v>
      </c>
      <c r="F64738">
        <v>1</v>
      </c>
      <c r="G64738" t="s">
        <v>13</v>
      </c>
      <c r="H64738" t="s">
        <v>20</v>
      </c>
      <c r="I64738">
        <v>0</v>
      </c>
      <c r="J64738" t="s">
        <v>15</v>
      </c>
      <c r="K64738">
        <v>11050</v>
      </c>
      <c r="L64738">
        <v>11050</v>
      </c>
    </row>
    <row r="64739" spans="1:12" x14ac:dyDescent="0.25">
      <c r="A64739" t="s">
        <v>64763</v>
      </c>
      <c r="B64739">
        <v>16559</v>
      </c>
      <c r="C64739" s="1">
        <v>44722</v>
      </c>
      <c r="D64739" s="1">
        <v>44726</v>
      </c>
      <c r="E64739" s="1">
        <v>44732</v>
      </c>
      <c r="F64739">
        <v>3</v>
      </c>
      <c r="G64739" t="s">
        <v>13</v>
      </c>
      <c r="H64739" t="s">
        <v>17</v>
      </c>
      <c r="I64739">
        <v>0</v>
      </c>
      <c r="J64739" t="s">
        <v>18</v>
      </c>
      <c r="K64739">
        <v>12155</v>
      </c>
      <c r="L64739">
        <v>4862</v>
      </c>
    </row>
    <row r="64740" spans="1:12" x14ac:dyDescent="0.25">
      <c r="A64740" t="s">
        <v>64764</v>
      </c>
      <c r="B64740">
        <v>16559</v>
      </c>
      <c r="C64740" s="1">
        <v>44702</v>
      </c>
      <c r="D64740" s="1">
        <v>44726</v>
      </c>
      <c r="E64740" s="1">
        <v>44727</v>
      </c>
      <c r="F64740">
        <v>2</v>
      </c>
      <c r="G64740" t="s">
        <v>13</v>
      </c>
      <c r="H64740" t="s">
        <v>28</v>
      </c>
      <c r="I64740">
        <v>4</v>
      </c>
      <c r="J64740" t="s">
        <v>15</v>
      </c>
      <c r="K64740">
        <v>11050</v>
      </c>
      <c r="L64740">
        <v>11050</v>
      </c>
    </row>
    <row r="64741" spans="1:12" x14ac:dyDescent="0.25">
      <c r="A64741" t="s">
        <v>64765</v>
      </c>
      <c r="B64741">
        <v>16559</v>
      </c>
      <c r="C64741" s="1">
        <v>44705</v>
      </c>
      <c r="D64741" s="1">
        <v>44726</v>
      </c>
      <c r="E64741" s="1">
        <v>44729</v>
      </c>
      <c r="F64741">
        <v>2</v>
      </c>
      <c r="G64741" t="s">
        <v>13</v>
      </c>
      <c r="H64741" t="s">
        <v>37</v>
      </c>
      <c r="I64741">
        <v>5</v>
      </c>
      <c r="J64741" t="s">
        <v>15</v>
      </c>
      <c r="K64741">
        <v>11050</v>
      </c>
      <c r="L64741">
        <v>11050</v>
      </c>
    </row>
    <row r="64742" spans="1:12" x14ac:dyDescent="0.25">
      <c r="A64742" t="s">
        <v>64766</v>
      </c>
      <c r="B64742">
        <v>16559</v>
      </c>
      <c r="C64742" s="1">
        <v>44724</v>
      </c>
      <c r="D64742" s="1">
        <v>44726</v>
      </c>
      <c r="E64742" s="1">
        <v>44727</v>
      </c>
      <c r="F64742">
        <v>2</v>
      </c>
      <c r="G64742" t="s">
        <v>42</v>
      </c>
      <c r="H64742" t="s">
        <v>20</v>
      </c>
      <c r="I64742">
        <v>0</v>
      </c>
      <c r="J64742" t="s">
        <v>18</v>
      </c>
      <c r="K64742">
        <v>15300</v>
      </c>
      <c r="L64742">
        <v>6120</v>
      </c>
    </row>
    <row r="64743" spans="1:12" x14ac:dyDescent="0.25">
      <c r="A64743" t="s">
        <v>64767</v>
      </c>
      <c r="B64743">
        <v>16559</v>
      </c>
      <c r="C64743" s="1">
        <v>44705</v>
      </c>
      <c r="D64743" s="1">
        <v>44726</v>
      </c>
      <c r="E64743" s="1">
        <v>44727</v>
      </c>
      <c r="F64743">
        <v>2</v>
      </c>
      <c r="G64743" t="s">
        <v>42</v>
      </c>
      <c r="H64743" t="s">
        <v>17</v>
      </c>
      <c r="I64743">
        <v>5</v>
      </c>
      <c r="J64743" t="s">
        <v>15</v>
      </c>
      <c r="K64743">
        <v>15300</v>
      </c>
      <c r="L64743">
        <v>15300</v>
      </c>
    </row>
    <row r="64744" spans="1:12" x14ac:dyDescent="0.25">
      <c r="A64744" t="s">
        <v>64768</v>
      </c>
      <c r="B64744">
        <v>16559</v>
      </c>
      <c r="C64744" s="1">
        <v>44722</v>
      </c>
      <c r="D64744" s="1">
        <v>44726</v>
      </c>
      <c r="E64744" s="1">
        <v>44728</v>
      </c>
      <c r="F64744">
        <v>2</v>
      </c>
      <c r="G64744" t="s">
        <v>42</v>
      </c>
      <c r="H64744" t="s">
        <v>17</v>
      </c>
      <c r="I64744">
        <v>0</v>
      </c>
      <c r="J64744" t="s">
        <v>26</v>
      </c>
      <c r="K64744">
        <v>15300</v>
      </c>
      <c r="L64744">
        <v>15300</v>
      </c>
    </row>
    <row r="64745" spans="1:12" x14ac:dyDescent="0.25">
      <c r="A64745" t="s">
        <v>64769</v>
      </c>
      <c r="B64745">
        <v>16559</v>
      </c>
      <c r="C64745" s="1">
        <v>44724</v>
      </c>
      <c r="D64745" s="1">
        <v>44726</v>
      </c>
      <c r="E64745" s="1">
        <v>44727</v>
      </c>
      <c r="F64745">
        <v>2</v>
      </c>
      <c r="G64745" t="s">
        <v>42</v>
      </c>
      <c r="H64745" t="s">
        <v>31</v>
      </c>
      <c r="I64745">
        <v>3</v>
      </c>
      <c r="J64745" t="s">
        <v>15</v>
      </c>
      <c r="K64745">
        <v>15300</v>
      </c>
      <c r="L64745">
        <v>15300</v>
      </c>
    </row>
    <row r="64746" spans="1:12" x14ac:dyDescent="0.25">
      <c r="A64746" t="s">
        <v>64770</v>
      </c>
      <c r="B64746">
        <v>16559</v>
      </c>
      <c r="C64746" s="1">
        <v>44726</v>
      </c>
      <c r="D64746" s="1">
        <v>44726</v>
      </c>
      <c r="E64746" s="1">
        <v>44731</v>
      </c>
      <c r="F64746">
        <v>3</v>
      </c>
      <c r="G64746" t="s">
        <v>42</v>
      </c>
      <c r="H64746" t="s">
        <v>20</v>
      </c>
      <c r="I64746">
        <v>0</v>
      </c>
      <c r="J64746" t="s">
        <v>26</v>
      </c>
      <c r="K64746">
        <v>16830</v>
      </c>
      <c r="L64746">
        <v>16830</v>
      </c>
    </row>
    <row r="64747" spans="1:12" x14ac:dyDescent="0.25">
      <c r="A64747" t="s">
        <v>64771</v>
      </c>
      <c r="B64747">
        <v>16559</v>
      </c>
      <c r="C64747" s="1">
        <v>44706</v>
      </c>
      <c r="D64747" s="1">
        <v>44726</v>
      </c>
      <c r="E64747" s="1">
        <v>44727</v>
      </c>
      <c r="F64747">
        <v>3</v>
      </c>
      <c r="G64747" t="s">
        <v>42</v>
      </c>
      <c r="H64747" t="s">
        <v>31</v>
      </c>
      <c r="I64747">
        <v>0</v>
      </c>
      <c r="J64747" t="s">
        <v>15</v>
      </c>
      <c r="K64747">
        <v>16830</v>
      </c>
      <c r="L64747">
        <v>16830</v>
      </c>
    </row>
    <row r="64748" spans="1:12" x14ac:dyDescent="0.25">
      <c r="A64748" t="s">
        <v>64772</v>
      </c>
      <c r="B64748">
        <v>16559</v>
      </c>
      <c r="C64748" s="1">
        <v>44722</v>
      </c>
      <c r="D64748" s="1">
        <v>44726</v>
      </c>
      <c r="E64748" s="1">
        <v>44727</v>
      </c>
      <c r="F64748">
        <v>2</v>
      </c>
      <c r="G64748" t="s">
        <v>42</v>
      </c>
      <c r="H64748" t="s">
        <v>31</v>
      </c>
      <c r="I64748">
        <v>0</v>
      </c>
      <c r="J64748" t="s">
        <v>15</v>
      </c>
      <c r="K64748">
        <v>15300</v>
      </c>
      <c r="L64748">
        <v>15300</v>
      </c>
    </row>
    <row r="64749" spans="1:12" x14ac:dyDescent="0.25">
      <c r="A64749" t="s">
        <v>64773</v>
      </c>
      <c r="B64749">
        <v>16559</v>
      </c>
      <c r="C64749" s="1">
        <v>44725</v>
      </c>
      <c r="D64749" s="1">
        <v>44726</v>
      </c>
      <c r="E64749" s="1">
        <v>44727</v>
      </c>
      <c r="F64749">
        <v>2</v>
      </c>
      <c r="G64749" t="s">
        <v>42</v>
      </c>
      <c r="H64749" t="s">
        <v>28</v>
      </c>
      <c r="I64749">
        <v>0</v>
      </c>
      <c r="J64749" t="s">
        <v>26</v>
      </c>
      <c r="K64749">
        <v>15300</v>
      </c>
      <c r="L64749">
        <v>15300</v>
      </c>
    </row>
    <row r="64750" spans="1:12" x14ac:dyDescent="0.25">
      <c r="A64750" t="s">
        <v>64774</v>
      </c>
      <c r="B64750">
        <v>16559</v>
      </c>
      <c r="C64750" s="1">
        <v>44722</v>
      </c>
      <c r="D64750" s="1">
        <v>44726</v>
      </c>
      <c r="E64750" s="1">
        <v>44728</v>
      </c>
      <c r="F64750">
        <v>2</v>
      </c>
      <c r="G64750" t="s">
        <v>42</v>
      </c>
      <c r="H64750" t="s">
        <v>17</v>
      </c>
      <c r="I64750">
        <v>0</v>
      </c>
      <c r="J64750" t="s">
        <v>18</v>
      </c>
      <c r="K64750">
        <v>15300</v>
      </c>
      <c r="L64750">
        <v>6120</v>
      </c>
    </row>
    <row r="64751" spans="1:12" x14ac:dyDescent="0.25">
      <c r="A64751" t="s">
        <v>64775</v>
      </c>
      <c r="B64751">
        <v>16559</v>
      </c>
      <c r="C64751" s="1">
        <v>44723</v>
      </c>
      <c r="D64751" s="1">
        <v>44726</v>
      </c>
      <c r="E64751" s="1">
        <v>44727</v>
      </c>
      <c r="F64751">
        <v>2</v>
      </c>
      <c r="G64751" t="s">
        <v>42</v>
      </c>
      <c r="H64751" t="s">
        <v>14</v>
      </c>
      <c r="I64751">
        <v>0</v>
      </c>
      <c r="J64751" t="s">
        <v>18</v>
      </c>
      <c r="K64751">
        <v>15300</v>
      </c>
      <c r="L64751">
        <v>6120</v>
      </c>
    </row>
    <row r="64752" spans="1:12" x14ac:dyDescent="0.25">
      <c r="A64752" t="s">
        <v>64776</v>
      </c>
      <c r="B64752">
        <v>16559</v>
      </c>
      <c r="C64752" s="1">
        <v>44723</v>
      </c>
      <c r="D64752" s="1">
        <v>44726</v>
      </c>
      <c r="E64752" s="1">
        <v>44727</v>
      </c>
      <c r="F64752">
        <v>2</v>
      </c>
      <c r="G64752" t="s">
        <v>42</v>
      </c>
      <c r="H64752" t="s">
        <v>28</v>
      </c>
      <c r="I64752">
        <v>0</v>
      </c>
      <c r="J64752" t="s">
        <v>26</v>
      </c>
      <c r="K64752">
        <v>15300</v>
      </c>
      <c r="L64752">
        <v>15300</v>
      </c>
    </row>
    <row r="64753" spans="1:12" x14ac:dyDescent="0.25">
      <c r="A64753" t="s">
        <v>64777</v>
      </c>
      <c r="B64753">
        <v>16559</v>
      </c>
      <c r="C64753" s="1">
        <v>44724</v>
      </c>
      <c r="D64753" s="1">
        <v>44726</v>
      </c>
      <c r="E64753" s="1">
        <v>44727</v>
      </c>
      <c r="F64753">
        <v>1</v>
      </c>
      <c r="G64753" t="s">
        <v>42</v>
      </c>
      <c r="H64753" t="s">
        <v>20</v>
      </c>
      <c r="I64753">
        <v>0</v>
      </c>
      <c r="J64753" t="s">
        <v>15</v>
      </c>
      <c r="K64753">
        <v>15300</v>
      </c>
      <c r="L64753">
        <v>15300</v>
      </c>
    </row>
    <row r="64754" spans="1:12" x14ac:dyDescent="0.25">
      <c r="A64754" t="s">
        <v>64778</v>
      </c>
      <c r="B64754">
        <v>16559</v>
      </c>
      <c r="C64754" s="1">
        <v>44705</v>
      </c>
      <c r="D64754" s="1">
        <v>44726</v>
      </c>
      <c r="E64754" s="1">
        <v>44727</v>
      </c>
      <c r="F64754">
        <v>1</v>
      </c>
      <c r="G64754" t="s">
        <v>42</v>
      </c>
      <c r="H64754" t="s">
        <v>31</v>
      </c>
      <c r="I64754">
        <v>0</v>
      </c>
      <c r="J64754" t="s">
        <v>18</v>
      </c>
      <c r="K64754">
        <v>15300</v>
      </c>
      <c r="L64754">
        <v>6120</v>
      </c>
    </row>
    <row r="64755" spans="1:12" x14ac:dyDescent="0.25">
      <c r="A64755" t="s">
        <v>64779</v>
      </c>
      <c r="B64755">
        <v>16559</v>
      </c>
      <c r="C64755" s="1">
        <v>44722</v>
      </c>
      <c r="D64755" s="1">
        <v>44726</v>
      </c>
      <c r="E64755" s="1">
        <v>44731</v>
      </c>
      <c r="F64755">
        <v>3</v>
      </c>
      <c r="G64755" t="s">
        <v>42</v>
      </c>
      <c r="H64755" t="s">
        <v>39</v>
      </c>
      <c r="I64755">
        <v>3</v>
      </c>
      <c r="J64755" t="s">
        <v>15</v>
      </c>
      <c r="K64755">
        <v>16830</v>
      </c>
      <c r="L64755">
        <v>16830</v>
      </c>
    </row>
    <row r="64756" spans="1:12" x14ac:dyDescent="0.25">
      <c r="A64756" t="s">
        <v>64780</v>
      </c>
      <c r="B64756">
        <v>16559</v>
      </c>
      <c r="C64756" s="1">
        <v>44721</v>
      </c>
      <c r="D64756" s="1">
        <v>44726</v>
      </c>
      <c r="E64756" s="1">
        <v>44727</v>
      </c>
      <c r="F64756">
        <v>2</v>
      </c>
      <c r="G64756" t="s">
        <v>42</v>
      </c>
      <c r="H64756" t="s">
        <v>28</v>
      </c>
      <c r="I64756">
        <v>0</v>
      </c>
      <c r="J64756" t="s">
        <v>18</v>
      </c>
      <c r="K64756">
        <v>15300</v>
      </c>
      <c r="L64756">
        <v>6120</v>
      </c>
    </row>
    <row r="64757" spans="1:12" x14ac:dyDescent="0.25">
      <c r="A64757" t="s">
        <v>64781</v>
      </c>
      <c r="B64757">
        <v>16559</v>
      </c>
      <c r="C64757" s="1">
        <v>44724</v>
      </c>
      <c r="D64757" s="1">
        <v>44726</v>
      </c>
      <c r="E64757" s="1">
        <v>44732</v>
      </c>
      <c r="F64757">
        <v>2</v>
      </c>
      <c r="G64757" t="s">
        <v>42</v>
      </c>
      <c r="H64757" t="s">
        <v>28</v>
      </c>
      <c r="I64757">
        <v>0</v>
      </c>
      <c r="J64757" t="s">
        <v>15</v>
      </c>
      <c r="K64757">
        <v>15300</v>
      </c>
      <c r="L64757">
        <v>15300</v>
      </c>
    </row>
    <row r="64758" spans="1:12" x14ac:dyDescent="0.25">
      <c r="A64758" t="s">
        <v>64782</v>
      </c>
      <c r="B64758">
        <v>16559</v>
      </c>
      <c r="C64758" s="1">
        <v>44724</v>
      </c>
      <c r="D64758" s="1">
        <v>44726</v>
      </c>
      <c r="E64758" s="1">
        <v>44728</v>
      </c>
      <c r="F64758">
        <v>2</v>
      </c>
      <c r="G64758" t="s">
        <v>42</v>
      </c>
      <c r="H64758" t="s">
        <v>17</v>
      </c>
      <c r="I64758">
        <v>5</v>
      </c>
      <c r="J64758" t="s">
        <v>15</v>
      </c>
      <c r="K64758">
        <v>15300</v>
      </c>
      <c r="L64758">
        <v>15300</v>
      </c>
    </row>
    <row r="64759" spans="1:12" x14ac:dyDescent="0.25">
      <c r="A64759" t="s">
        <v>64783</v>
      </c>
      <c r="B64759">
        <v>16559</v>
      </c>
      <c r="C64759" s="1">
        <v>44723</v>
      </c>
      <c r="D64759" s="1">
        <v>44726</v>
      </c>
      <c r="E64759" s="1">
        <v>44728</v>
      </c>
      <c r="F64759">
        <v>4</v>
      </c>
      <c r="G64759" t="s">
        <v>42</v>
      </c>
      <c r="H64759" t="s">
        <v>37</v>
      </c>
      <c r="I64759">
        <v>0</v>
      </c>
      <c r="J64759" t="s">
        <v>18</v>
      </c>
      <c r="K64759">
        <v>18360</v>
      </c>
      <c r="L64759">
        <v>7344</v>
      </c>
    </row>
    <row r="64760" spans="1:12" x14ac:dyDescent="0.25">
      <c r="A64760" t="s">
        <v>64784</v>
      </c>
      <c r="B64760">
        <v>16559</v>
      </c>
      <c r="C64760" s="1">
        <v>44724</v>
      </c>
      <c r="D64760" s="1">
        <v>44726</v>
      </c>
      <c r="E64760" s="1">
        <v>44730</v>
      </c>
      <c r="F64760">
        <v>3</v>
      </c>
      <c r="G64760" t="s">
        <v>42</v>
      </c>
      <c r="H64760" t="s">
        <v>39</v>
      </c>
      <c r="I64760">
        <v>0</v>
      </c>
      <c r="J64760" t="s">
        <v>15</v>
      </c>
      <c r="K64760">
        <v>16830</v>
      </c>
      <c r="L64760">
        <v>16830</v>
      </c>
    </row>
    <row r="64761" spans="1:12" x14ac:dyDescent="0.25">
      <c r="A64761" t="s">
        <v>64785</v>
      </c>
      <c r="B64761">
        <v>16559</v>
      </c>
      <c r="C64761" s="1">
        <v>44726</v>
      </c>
      <c r="D64761" s="1">
        <v>44726</v>
      </c>
      <c r="E64761" s="1">
        <v>44729</v>
      </c>
      <c r="F64761">
        <v>2</v>
      </c>
      <c r="G64761" t="s">
        <v>42</v>
      </c>
      <c r="H64761" t="s">
        <v>17</v>
      </c>
      <c r="I64761">
        <v>0</v>
      </c>
      <c r="J64761" t="s">
        <v>15</v>
      </c>
      <c r="K64761">
        <v>15300</v>
      </c>
      <c r="L64761">
        <v>15300</v>
      </c>
    </row>
    <row r="64762" spans="1:12" x14ac:dyDescent="0.25">
      <c r="A64762" t="s">
        <v>64786</v>
      </c>
      <c r="B64762">
        <v>16559</v>
      </c>
      <c r="C64762" s="1">
        <v>44721</v>
      </c>
      <c r="D64762" s="1">
        <v>44726</v>
      </c>
      <c r="E64762" s="1">
        <v>44727</v>
      </c>
      <c r="F64762">
        <v>2</v>
      </c>
      <c r="G64762" t="s">
        <v>42</v>
      </c>
      <c r="H64762" t="s">
        <v>28</v>
      </c>
      <c r="I64762">
        <v>4</v>
      </c>
      <c r="J64762" t="s">
        <v>15</v>
      </c>
      <c r="K64762">
        <v>15300</v>
      </c>
      <c r="L64762">
        <v>15300</v>
      </c>
    </row>
    <row r="64763" spans="1:12" x14ac:dyDescent="0.25">
      <c r="A64763" t="s">
        <v>64787</v>
      </c>
      <c r="B64763">
        <v>16559</v>
      </c>
      <c r="C64763" s="1">
        <v>44722</v>
      </c>
      <c r="D64763" s="1">
        <v>44726</v>
      </c>
      <c r="E64763" s="1">
        <v>44727</v>
      </c>
      <c r="F64763">
        <v>1</v>
      </c>
      <c r="G64763" t="s">
        <v>42</v>
      </c>
      <c r="H64763" t="s">
        <v>17</v>
      </c>
      <c r="I64763">
        <v>0</v>
      </c>
      <c r="J64763" t="s">
        <v>15</v>
      </c>
      <c r="K64763">
        <v>15300</v>
      </c>
      <c r="L64763">
        <v>15300</v>
      </c>
    </row>
    <row r="64764" spans="1:12" x14ac:dyDescent="0.25">
      <c r="A64764" t="s">
        <v>64788</v>
      </c>
      <c r="B64764">
        <v>16559</v>
      </c>
      <c r="C64764" s="1">
        <v>44722</v>
      </c>
      <c r="D64764" s="1">
        <v>44726</v>
      </c>
      <c r="E64764" s="1">
        <v>44727</v>
      </c>
      <c r="F64764">
        <v>3</v>
      </c>
      <c r="G64764" t="s">
        <v>42</v>
      </c>
      <c r="H64764" t="s">
        <v>17</v>
      </c>
      <c r="I64764">
        <v>0</v>
      </c>
      <c r="J64764" t="s">
        <v>15</v>
      </c>
      <c r="K64764">
        <v>16830</v>
      </c>
      <c r="L64764">
        <v>16830</v>
      </c>
    </row>
    <row r="64765" spans="1:12" x14ac:dyDescent="0.25">
      <c r="A64765" t="s">
        <v>64789</v>
      </c>
      <c r="B64765">
        <v>16559</v>
      </c>
      <c r="C64765" s="1">
        <v>44721</v>
      </c>
      <c r="D64765" s="1">
        <v>44726</v>
      </c>
      <c r="E64765" s="1">
        <v>44728</v>
      </c>
      <c r="F64765">
        <v>2</v>
      </c>
      <c r="G64765" t="s">
        <v>42</v>
      </c>
      <c r="H64765" t="s">
        <v>37</v>
      </c>
      <c r="I64765">
        <v>0</v>
      </c>
      <c r="J64765" t="s">
        <v>15</v>
      </c>
      <c r="K64765">
        <v>15300</v>
      </c>
      <c r="L64765">
        <v>15300</v>
      </c>
    </row>
    <row r="64766" spans="1:12" x14ac:dyDescent="0.25">
      <c r="A64766" t="s">
        <v>64790</v>
      </c>
      <c r="B64766">
        <v>16559</v>
      </c>
      <c r="C64766" s="1">
        <v>44724</v>
      </c>
      <c r="D64766" s="1">
        <v>44726</v>
      </c>
      <c r="E64766" s="1">
        <v>44727</v>
      </c>
      <c r="F64766">
        <v>1</v>
      </c>
      <c r="G64766" t="s">
        <v>42</v>
      </c>
      <c r="H64766" t="s">
        <v>31</v>
      </c>
      <c r="I64766">
        <v>0</v>
      </c>
      <c r="J64766" t="s">
        <v>15</v>
      </c>
      <c r="K64766">
        <v>15300</v>
      </c>
      <c r="L64766">
        <v>15300</v>
      </c>
    </row>
    <row r="64767" spans="1:12" x14ac:dyDescent="0.25">
      <c r="A64767" t="s">
        <v>64791</v>
      </c>
      <c r="B64767">
        <v>16559</v>
      </c>
      <c r="C64767" s="1">
        <v>44720</v>
      </c>
      <c r="D64767" s="1">
        <v>44726</v>
      </c>
      <c r="E64767" s="1">
        <v>44727</v>
      </c>
      <c r="F64767">
        <v>4</v>
      </c>
      <c r="G64767" t="s">
        <v>42</v>
      </c>
      <c r="H64767" t="s">
        <v>17</v>
      </c>
      <c r="I64767">
        <v>0</v>
      </c>
      <c r="J64767" t="s">
        <v>26</v>
      </c>
      <c r="K64767">
        <v>18360</v>
      </c>
      <c r="L64767">
        <v>18360</v>
      </c>
    </row>
    <row r="64768" spans="1:12" x14ac:dyDescent="0.25">
      <c r="A64768" t="s">
        <v>64792</v>
      </c>
      <c r="B64768">
        <v>16559</v>
      </c>
      <c r="C64768" s="1">
        <v>44720</v>
      </c>
      <c r="D64768" s="1">
        <v>44726</v>
      </c>
      <c r="E64768" s="1">
        <v>44731</v>
      </c>
      <c r="F64768">
        <v>2</v>
      </c>
      <c r="G64768" t="s">
        <v>64</v>
      </c>
      <c r="H64768" t="s">
        <v>17</v>
      </c>
      <c r="I64768">
        <v>5</v>
      </c>
      <c r="J64768" t="s">
        <v>15</v>
      </c>
      <c r="K64768">
        <v>20400</v>
      </c>
      <c r="L64768">
        <v>20400</v>
      </c>
    </row>
    <row r="64769" spans="1:12" x14ac:dyDescent="0.25">
      <c r="A64769" t="s">
        <v>64793</v>
      </c>
      <c r="B64769">
        <v>16559</v>
      </c>
      <c r="C64769" s="1">
        <v>44723</v>
      </c>
      <c r="D64769" s="1">
        <v>44726</v>
      </c>
      <c r="E64769" s="1">
        <v>44730</v>
      </c>
      <c r="F64769">
        <v>2</v>
      </c>
      <c r="G64769" t="s">
        <v>64</v>
      </c>
      <c r="H64769" t="s">
        <v>28</v>
      </c>
      <c r="I64769">
        <v>5</v>
      </c>
      <c r="J64769" t="s">
        <v>15</v>
      </c>
      <c r="K64769">
        <v>20400</v>
      </c>
      <c r="L64769">
        <v>20400</v>
      </c>
    </row>
    <row r="64770" spans="1:12" x14ac:dyDescent="0.25">
      <c r="A64770" t="s">
        <v>64794</v>
      </c>
      <c r="B64770">
        <v>16559</v>
      </c>
      <c r="C64770" s="1">
        <v>44724</v>
      </c>
      <c r="D64770" s="1">
        <v>44726</v>
      </c>
      <c r="E64770" s="1">
        <v>44731</v>
      </c>
      <c r="F64770">
        <v>4</v>
      </c>
      <c r="G64770" t="s">
        <v>64</v>
      </c>
      <c r="H64770" t="s">
        <v>39</v>
      </c>
      <c r="I64770">
        <v>0</v>
      </c>
      <c r="J64770" t="s">
        <v>15</v>
      </c>
      <c r="K64770">
        <v>24480</v>
      </c>
      <c r="L64770">
        <v>24480</v>
      </c>
    </row>
    <row r="64771" spans="1:12" x14ac:dyDescent="0.25">
      <c r="A64771" t="s">
        <v>64795</v>
      </c>
      <c r="B64771">
        <v>16559</v>
      </c>
      <c r="C64771" s="1">
        <v>44724</v>
      </c>
      <c r="D64771" s="1">
        <v>44726</v>
      </c>
      <c r="E64771" s="1">
        <v>44727</v>
      </c>
      <c r="F64771">
        <v>1</v>
      </c>
      <c r="G64771" t="s">
        <v>64</v>
      </c>
      <c r="H64771" t="s">
        <v>31</v>
      </c>
      <c r="I64771">
        <v>5</v>
      </c>
      <c r="J64771" t="s">
        <v>15</v>
      </c>
      <c r="K64771">
        <v>20400</v>
      </c>
      <c r="L64771">
        <v>20400</v>
      </c>
    </row>
    <row r="64772" spans="1:12" x14ac:dyDescent="0.25">
      <c r="A64772" t="s">
        <v>64796</v>
      </c>
      <c r="B64772">
        <v>16559</v>
      </c>
      <c r="C64772" s="1">
        <v>44705</v>
      </c>
      <c r="D64772" s="1">
        <v>44726</v>
      </c>
      <c r="E64772" s="1">
        <v>44731</v>
      </c>
      <c r="F64772">
        <v>4</v>
      </c>
      <c r="G64772" t="s">
        <v>64</v>
      </c>
      <c r="H64772" t="s">
        <v>17</v>
      </c>
      <c r="I64772">
        <v>5</v>
      </c>
      <c r="J64772" t="s">
        <v>15</v>
      </c>
      <c r="K64772">
        <v>24480</v>
      </c>
      <c r="L64772">
        <v>24480</v>
      </c>
    </row>
    <row r="64773" spans="1:12" x14ac:dyDescent="0.25">
      <c r="A64773" t="s">
        <v>64797</v>
      </c>
      <c r="B64773">
        <v>16559</v>
      </c>
      <c r="C64773" s="1">
        <v>44722</v>
      </c>
      <c r="D64773" s="1">
        <v>44726</v>
      </c>
      <c r="E64773" s="1">
        <v>44727</v>
      </c>
      <c r="F64773">
        <v>2</v>
      </c>
      <c r="G64773" t="s">
        <v>64</v>
      </c>
      <c r="H64773" t="s">
        <v>17</v>
      </c>
      <c r="I64773">
        <v>0</v>
      </c>
      <c r="J64773" t="s">
        <v>15</v>
      </c>
      <c r="K64773">
        <v>20400</v>
      </c>
      <c r="L64773">
        <v>20400</v>
      </c>
    </row>
    <row r="64774" spans="1:12" x14ac:dyDescent="0.25">
      <c r="A64774" t="s">
        <v>64798</v>
      </c>
      <c r="B64774">
        <v>16559</v>
      </c>
      <c r="C64774" s="1">
        <v>44722</v>
      </c>
      <c r="D64774" s="1">
        <v>44726</v>
      </c>
      <c r="E64774" s="1">
        <v>44732</v>
      </c>
      <c r="F64774">
        <v>2</v>
      </c>
      <c r="G64774" t="s">
        <v>64</v>
      </c>
      <c r="H64774" t="s">
        <v>20</v>
      </c>
      <c r="I64774">
        <v>5</v>
      </c>
      <c r="J64774" t="s">
        <v>15</v>
      </c>
      <c r="K64774">
        <v>20400</v>
      </c>
      <c r="L64774">
        <v>20400</v>
      </c>
    </row>
    <row r="64775" spans="1:12" x14ac:dyDescent="0.25">
      <c r="A64775" t="s">
        <v>64799</v>
      </c>
      <c r="B64775">
        <v>16559</v>
      </c>
      <c r="C64775" s="1">
        <v>44721</v>
      </c>
      <c r="D64775" s="1">
        <v>44726</v>
      </c>
      <c r="E64775" s="1">
        <v>44731</v>
      </c>
      <c r="F64775">
        <v>2</v>
      </c>
      <c r="G64775" t="s">
        <v>64</v>
      </c>
      <c r="H64775" t="s">
        <v>39</v>
      </c>
      <c r="I64775">
        <v>0</v>
      </c>
      <c r="J64775" t="s">
        <v>18</v>
      </c>
      <c r="K64775">
        <v>20400</v>
      </c>
      <c r="L64775">
        <v>8160</v>
      </c>
    </row>
    <row r="64776" spans="1:12" x14ac:dyDescent="0.25">
      <c r="A64776" t="s">
        <v>64800</v>
      </c>
      <c r="B64776">
        <v>16559</v>
      </c>
      <c r="C64776" s="1">
        <v>44726</v>
      </c>
      <c r="D64776" s="1">
        <v>44726</v>
      </c>
      <c r="E64776" s="1">
        <v>44728</v>
      </c>
      <c r="F64776">
        <v>4</v>
      </c>
      <c r="G64776" t="s">
        <v>64</v>
      </c>
      <c r="H64776" t="s">
        <v>14</v>
      </c>
      <c r="I64776">
        <v>2</v>
      </c>
      <c r="J64776" t="s">
        <v>15</v>
      </c>
      <c r="K64776">
        <v>24480</v>
      </c>
      <c r="L64776">
        <v>24480</v>
      </c>
    </row>
    <row r="64777" spans="1:12" x14ac:dyDescent="0.25">
      <c r="A64777" t="s">
        <v>64801</v>
      </c>
      <c r="B64777">
        <v>16559</v>
      </c>
      <c r="C64777" s="1">
        <v>44725</v>
      </c>
      <c r="D64777" s="1">
        <v>44726</v>
      </c>
      <c r="E64777" s="1">
        <v>44731</v>
      </c>
      <c r="F64777">
        <v>2</v>
      </c>
      <c r="G64777" t="s">
        <v>64</v>
      </c>
      <c r="H64777" t="s">
        <v>17</v>
      </c>
      <c r="I64777">
        <v>3</v>
      </c>
      <c r="J64777" t="s">
        <v>15</v>
      </c>
      <c r="K64777">
        <v>20400</v>
      </c>
      <c r="L64777">
        <v>20400</v>
      </c>
    </row>
    <row r="64778" spans="1:12" x14ac:dyDescent="0.25">
      <c r="A64778" t="s">
        <v>64802</v>
      </c>
      <c r="B64778">
        <v>16559</v>
      </c>
      <c r="C64778" s="1">
        <v>44721</v>
      </c>
      <c r="D64778" s="1">
        <v>44726</v>
      </c>
      <c r="E64778" s="1">
        <v>44728</v>
      </c>
      <c r="F64778">
        <v>2</v>
      </c>
      <c r="G64778" t="s">
        <v>64</v>
      </c>
      <c r="H64778" t="s">
        <v>28</v>
      </c>
      <c r="I64778">
        <v>0</v>
      </c>
      <c r="J64778" t="s">
        <v>18</v>
      </c>
      <c r="K64778">
        <v>20400</v>
      </c>
      <c r="L64778">
        <v>8160</v>
      </c>
    </row>
    <row r="64779" spans="1:12" x14ac:dyDescent="0.25">
      <c r="A64779" t="s">
        <v>64803</v>
      </c>
      <c r="B64779">
        <v>16559</v>
      </c>
      <c r="C64779" s="1">
        <v>44721</v>
      </c>
      <c r="D64779" s="1">
        <v>44726</v>
      </c>
      <c r="E64779" s="1">
        <v>44727</v>
      </c>
      <c r="F64779">
        <v>2</v>
      </c>
      <c r="G64779" t="s">
        <v>64</v>
      </c>
      <c r="H64779" t="s">
        <v>39</v>
      </c>
      <c r="I64779">
        <v>0</v>
      </c>
      <c r="J64779" t="s">
        <v>15</v>
      </c>
      <c r="K64779">
        <v>20400</v>
      </c>
      <c r="L64779">
        <v>20400</v>
      </c>
    </row>
    <row r="64780" spans="1:12" x14ac:dyDescent="0.25">
      <c r="A64780" t="s">
        <v>64804</v>
      </c>
      <c r="B64780">
        <v>16559</v>
      </c>
      <c r="C64780" s="1">
        <v>44726</v>
      </c>
      <c r="D64780" s="1">
        <v>44726</v>
      </c>
      <c r="E64780" s="1">
        <v>44727</v>
      </c>
      <c r="F64780">
        <v>2</v>
      </c>
      <c r="G64780" t="s">
        <v>64</v>
      </c>
      <c r="H64780" t="s">
        <v>17</v>
      </c>
      <c r="I64780">
        <v>5</v>
      </c>
      <c r="J64780" t="s">
        <v>15</v>
      </c>
      <c r="K64780">
        <v>20400</v>
      </c>
      <c r="L64780">
        <v>20400</v>
      </c>
    </row>
    <row r="64781" spans="1:12" x14ac:dyDescent="0.25">
      <c r="A64781" t="s">
        <v>64805</v>
      </c>
      <c r="B64781">
        <v>16559</v>
      </c>
      <c r="C64781" s="1">
        <v>44722</v>
      </c>
      <c r="D64781" s="1">
        <v>44726</v>
      </c>
      <c r="E64781" s="1">
        <v>44732</v>
      </c>
      <c r="F64781">
        <v>3</v>
      </c>
      <c r="G64781" t="s">
        <v>64</v>
      </c>
      <c r="H64781" t="s">
        <v>17</v>
      </c>
      <c r="I64781">
        <v>0</v>
      </c>
      <c r="J64781" t="s">
        <v>18</v>
      </c>
      <c r="K64781">
        <v>22440</v>
      </c>
      <c r="L64781">
        <v>8976</v>
      </c>
    </row>
    <row r="64782" spans="1:12" x14ac:dyDescent="0.25">
      <c r="A64782" t="s">
        <v>64806</v>
      </c>
      <c r="B64782">
        <v>16559</v>
      </c>
      <c r="C64782" s="1">
        <v>44721</v>
      </c>
      <c r="D64782" s="1">
        <v>44726</v>
      </c>
      <c r="E64782" s="1">
        <v>44729</v>
      </c>
      <c r="F64782">
        <v>2</v>
      </c>
      <c r="G64782" t="s">
        <v>64</v>
      </c>
      <c r="H64782" t="s">
        <v>20</v>
      </c>
      <c r="I64782">
        <v>0</v>
      </c>
      <c r="J64782" t="s">
        <v>15</v>
      </c>
      <c r="K64782">
        <v>20400</v>
      </c>
      <c r="L64782">
        <v>20400</v>
      </c>
    </row>
    <row r="64783" spans="1:12" x14ac:dyDescent="0.25">
      <c r="A64783" t="s">
        <v>64807</v>
      </c>
      <c r="B64783">
        <v>16559</v>
      </c>
      <c r="C64783" s="1">
        <v>44721</v>
      </c>
      <c r="D64783" s="1">
        <v>44726</v>
      </c>
      <c r="E64783" s="1">
        <v>44727</v>
      </c>
      <c r="F64783">
        <v>3</v>
      </c>
      <c r="G64783" t="s">
        <v>64</v>
      </c>
      <c r="H64783" t="s">
        <v>17</v>
      </c>
      <c r="I64783">
        <v>0</v>
      </c>
      <c r="J64783" t="s">
        <v>18</v>
      </c>
      <c r="K64783">
        <v>22440</v>
      </c>
      <c r="L64783">
        <v>8976</v>
      </c>
    </row>
    <row r="64784" spans="1:12" x14ac:dyDescent="0.25">
      <c r="A64784" t="s">
        <v>64808</v>
      </c>
      <c r="B64784">
        <v>16559</v>
      </c>
      <c r="C64784" s="1">
        <v>44719</v>
      </c>
      <c r="D64784" s="1">
        <v>44726</v>
      </c>
      <c r="E64784" s="1">
        <v>44728</v>
      </c>
      <c r="F64784">
        <v>2</v>
      </c>
      <c r="G64784" t="s">
        <v>64</v>
      </c>
      <c r="H64784" t="s">
        <v>14</v>
      </c>
      <c r="I64784">
        <v>0</v>
      </c>
      <c r="J64784" t="s">
        <v>18</v>
      </c>
      <c r="K64784">
        <v>20400</v>
      </c>
      <c r="L64784">
        <v>8160</v>
      </c>
    </row>
    <row r="64785" spans="1:12" x14ac:dyDescent="0.25">
      <c r="A64785" t="s">
        <v>64809</v>
      </c>
      <c r="B64785">
        <v>16559</v>
      </c>
      <c r="C64785" s="1">
        <v>44726</v>
      </c>
      <c r="D64785" s="1">
        <v>44726</v>
      </c>
      <c r="E64785" s="1">
        <v>44731</v>
      </c>
      <c r="F64785">
        <v>2</v>
      </c>
      <c r="G64785" t="s">
        <v>73</v>
      </c>
      <c r="H64785" t="s">
        <v>31</v>
      </c>
      <c r="I64785">
        <v>4</v>
      </c>
      <c r="J64785" t="s">
        <v>15</v>
      </c>
      <c r="K64785">
        <v>32300</v>
      </c>
      <c r="L64785">
        <v>32300</v>
      </c>
    </row>
    <row r="64786" spans="1:12" x14ac:dyDescent="0.25">
      <c r="A64786" t="s">
        <v>64810</v>
      </c>
      <c r="B64786">
        <v>16559</v>
      </c>
      <c r="C64786" s="1">
        <v>44721</v>
      </c>
      <c r="D64786" s="1">
        <v>44726</v>
      </c>
      <c r="E64786" s="1">
        <v>44729</v>
      </c>
      <c r="F64786">
        <v>2</v>
      </c>
      <c r="G64786" t="s">
        <v>73</v>
      </c>
      <c r="H64786" t="s">
        <v>20</v>
      </c>
      <c r="I64786">
        <v>5</v>
      </c>
      <c r="J64786" t="s">
        <v>15</v>
      </c>
      <c r="K64786">
        <v>32300</v>
      </c>
      <c r="L64786">
        <v>32300</v>
      </c>
    </row>
    <row r="64787" spans="1:12" x14ac:dyDescent="0.25">
      <c r="A64787" t="s">
        <v>64811</v>
      </c>
      <c r="B64787">
        <v>16559</v>
      </c>
      <c r="C64787" s="1">
        <v>44723</v>
      </c>
      <c r="D64787" s="1">
        <v>44726</v>
      </c>
      <c r="E64787" s="1">
        <v>44727</v>
      </c>
      <c r="F64787">
        <v>2</v>
      </c>
      <c r="G64787" t="s">
        <v>73</v>
      </c>
      <c r="H64787" t="s">
        <v>39</v>
      </c>
      <c r="I64787">
        <v>0</v>
      </c>
      <c r="J64787" t="s">
        <v>18</v>
      </c>
      <c r="K64787">
        <v>32300</v>
      </c>
      <c r="L64787">
        <v>12920</v>
      </c>
    </row>
    <row r="64788" spans="1:12" x14ac:dyDescent="0.25">
      <c r="A64788" t="s">
        <v>64812</v>
      </c>
      <c r="B64788">
        <v>16559</v>
      </c>
      <c r="C64788" s="1">
        <v>44722</v>
      </c>
      <c r="D64788" s="1">
        <v>44726</v>
      </c>
      <c r="E64788" s="1">
        <v>44727</v>
      </c>
      <c r="F64788">
        <v>2</v>
      </c>
      <c r="G64788" t="s">
        <v>73</v>
      </c>
      <c r="H64788" t="s">
        <v>28</v>
      </c>
      <c r="I64788">
        <v>3</v>
      </c>
      <c r="J64788" t="s">
        <v>15</v>
      </c>
      <c r="K64788">
        <v>32300</v>
      </c>
      <c r="L64788">
        <v>32300</v>
      </c>
    </row>
    <row r="64789" spans="1:12" x14ac:dyDescent="0.25">
      <c r="A64789" t="s">
        <v>64813</v>
      </c>
      <c r="B64789">
        <v>16559</v>
      </c>
      <c r="C64789" s="1">
        <v>44702</v>
      </c>
      <c r="D64789" s="1">
        <v>44726</v>
      </c>
      <c r="E64789" s="1">
        <v>44728</v>
      </c>
      <c r="F64789">
        <v>2</v>
      </c>
      <c r="G64789" t="s">
        <v>73</v>
      </c>
      <c r="H64789" t="s">
        <v>31</v>
      </c>
      <c r="I64789">
        <v>0</v>
      </c>
      <c r="J64789" t="s">
        <v>15</v>
      </c>
      <c r="K64789">
        <v>32300</v>
      </c>
      <c r="L64789">
        <v>32300</v>
      </c>
    </row>
    <row r="64790" spans="1:12" x14ac:dyDescent="0.25">
      <c r="A64790" t="s">
        <v>64814</v>
      </c>
      <c r="B64790">
        <v>16559</v>
      </c>
      <c r="C64790" s="1">
        <v>44721</v>
      </c>
      <c r="D64790" s="1">
        <v>44726</v>
      </c>
      <c r="E64790" s="1">
        <v>44727</v>
      </c>
      <c r="F64790">
        <v>1</v>
      </c>
      <c r="G64790" t="s">
        <v>73</v>
      </c>
      <c r="H64790" t="s">
        <v>28</v>
      </c>
      <c r="I64790">
        <v>0</v>
      </c>
      <c r="J64790" t="s">
        <v>15</v>
      </c>
      <c r="K64790">
        <v>32300</v>
      </c>
      <c r="L64790">
        <v>32300</v>
      </c>
    </row>
    <row r="64791" spans="1:12" x14ac:dyDescent="0.25">
      <c r="A64791" t="s">
        <v>64815</v>
      </c>
      <c r="B64791">
        <v>16559</v>
      </c>
      <c r="C64791" s="1">
        <v>44720</v>
      </c>
      <c r="D64791" s="1">
        <v>44726</v>
      </c>
      <c r="E64791" s="1">
        <v>44731</v>
      </c>
      <c r="F64791">
        <v>3</v>
      </c>
      <c r="G64791" t="s">
        <v>73</v>
      </c>
      <c r="H64791" t="s">
        <v>39</v>
      </c>
      <c r="I64791">
        <v>5</v>
      </c>
      <c r="J64791" t="s">
        <v>15</v>
      </c>
      <c r="K64791">
        <v>35530</v>
      </c>
      <c r="L64791">
        <v>35530</v>
      </c>
    </row>
    <row r="64792" spans="1:12" x14ac:dyDescent="0.25">
      <c r="A64792" t="s">
        <v>64816</v>
      </c>
      <c r="B64792">
        <v>16559</v>
      </c>
      <c r="C64792" s="1">
        <v>44726</v>
      </c>
      <c r="D64792" s="1">
        <v>44726</v>
      </c>
      <c r="E64792" s="1">
        <v>44731</v>
      </c>
      <c r="F64792">
        <v>2</v>
      </c>
      <c r="G64792" t="s">
        <v>73</v>
      </c>
      <c r="H64792" t="s">
        <v>17</v>
      </c>
      <c r="I64792">
        <v>0</v>
      </c>
      <c r="J64792" t="s">
        <v>15</v>
      </c>
      <c r="K64792">
        <v>32300</v>
      </c>
      <c r="L64792">
        <v>32300</v>
      </c>
    </row>
    <row r="64793" spans="1:12" x14ac:dyDescent="0.25">
      <c r="A64793" t="s">
        <v>64817</v>
      </c>
      <c r="B64793">
        <v>16559</v>
      </c>
      <c r="C64793" s="1">
        <v>44705</v>
      </c>
      <c r="D64793" s="1">
        <v>44726</v>
      </c>
      <c r="E64793" s="1">
        <v>44729</v>
      </c>
      <c r="F64793">
        <v>1</v>
      </c>
      <c r="G64793" t="s">
        <v>73</v>
      </c>
      <c r="H64793" t="s">
        <v>17</v>
      </c>
      <c r="I64793">
        <v>0</v>
      </c>
      <c r="J64793" t="s">
        <v>18</v>
      </c>
      <c r="K64793">
        <v>32300</v>
      </c>
      <c r="L64793">
        <v>12920</v>
      </c>
    </row>
    <row r="64794" spans="1:12" x14ac:dyDescent="0.25">
      <c r="A64794" t="s">
        <v>64818</v>
      </c>
      <c r="B64794">
        <v>16559</v>
      </c>
      <c r="C64794" s="1">
        <v>44726</v>
      </c>
      <c r="D64794" s="1">
        <v>44726</v>
      </c>
      <c r="E64794" s="1">
        <v>44732</v>
      </c>
      <c r="F64794">
        <v>3</v>
      </c>
      <c r="G64794" t="s">
        <v>73</v>
      </c>
      <c r="H64794" t="s">
        <v>31</v>
      </c>
      <c r="I64794">
        <v>0</v>
      </c>
      <c r="J64794" t="s">
        <v>18</v>
      </c>
      <c r="K64794">
        <v>35530</v>
      </c>
      <c r="L64794">
        <v>14212</v>
      </c>
    </row>
    <row r="64795" spans="1:12" x14ac:dyDescent="0.25">
      <c r="A64795" t="s">
        <v>64819</v>
      </c>
      <c r="B64795">
        <v>16560</v>
      </c>
      <c r="C64795" s="1">
        <v>44726</v>
      </c>
      <c r="D64795" s="1">
        <v>44726</v>
      </c>
      <c r="E64795" s="1">
        <v>44727</v>
      </c>
      <c r="F64795">
        <v>2</v>
      </c>
      <c r="G64795" t="s">
        <v>13</v>
      </c>
      <c r="H64795" t="s">
        <v>17</v>
      </c>
      <c r="I64795">
        <v>3</v>
      </c>
      <c r="J64795" t="s">
        <v>15</v>
      </c>
      <c r="K64795">
        <v>9100</v>
      </c>
      <c r="L64795">
        <v>9100</v>
      </c>
    </row>
    <row r="64796" spans="1:12" x14ac:dyDescent="0.25">
      <c r="A64796" t="s">
        <v>64820</v>
      </c>
      <c r="B64796">
        <v>16560</v>
      </c>
      <c r="C64796" s="1">
        <v>44722</v>
      </c>
      <c r="D64796" s="1">
        <v>44726</v>
      </c>
      <c r="E64796" s="1">
        <v>44727</v>
      </c>
      <c r="F64796">
        <v>1</v>
      </c>
      <c r="G64796" t="s">
        <v>13</v>
      </c>
      <c r="H64796" t="s">
        <v>39</v>
      </c>
      <c r="I64796">
        <v>0</v>
      </c>
      <c r="J64796" t="s">
        <v>15</v>
      </c>
      <c r="K64796">
        <v>9100</v>
      </c>
      <c r="L64796">
        <v>9100</v>
      </c>
    </row>
    <row r="64797" spans="1:12" x14ac:dyDescent="0.25">
      <c r="A64797" t="s">
        <v>64821</v>
      </c>
      <c r="B64797">
        <v>16560</v>
      </c>
      <c r="C64797" s="1">
        <v>44723</v>
      </c>
      <c r="D64797" s="1">
        <v>44726</v>
      </c>
      <c r="E64797" s="1">
        <v>44727</v>
      </c>
      <c r="F64797">
        <v>1</v>
      </c>
      <c r="G64797" t="s">
        <v>13</v>
      </c>
      <c r="H64797" t="s">
        <v>39</v>
      </c>
      <c r="I64797">
        <v>5</v>
      </c>
      <c r="J64797" t="s">
        <v>15</v>
      </c>
      <c r="K64797">
        <v>9100</v>
      </c>
      <c r="L64797">
        <v>9100</v>
      </c>
    </row>
    <row r="64798" spans="1:12" x14ac:dyDescent="0.25">
      <c r="A64798" t="s">
        <v>64822</v>
      </c>
      <c r="B64798">
        <v>16560</v>
      </c>
      <c r="C64798" s="1">
        <v>44726</v>
      </c>
      <c r="D64798" s="1">
        <v>44726</v>
      </c>
      <c r="E64798" s="1">
        <v>44727</v>
      </c>
      <c r="F64798">
        <v>4</v>
      </c>
      <c r="G64798" t="s">
        <v>13</v>
      </c>
      <c r="H64798" t="s">
        <v>31</v>
      </c>
      <c r="I64798">
        <v>0</v>
      </c>
      <c r="J64798" t="s">
        <v>15</v>
      </c>
      <c r="K64798">
        <v>10920</v>
      </c>
      <c r="L64798">
        <v>10920</v>
      </c>
    </row>
    <row r="64799" spans="1:12" x14ac:dyDescent="0.25">
      <c r="A64799" t="s">
        <v>64823</v>
      </c>
      <c r="B64799">
        <v>16560</v>
      </c>
      <c r="C64799" s="1">
        <v>44726</v>
      </c>
      <c r="D64799" s="1">
        <v>44726</v>
      </c>
      <c r="E64799" s="1">
        <v>44727</v>
      </c>
      <c r="F64799">
        <v>1</v>
      </c>
      <c r="G64799" t="s">
        <v>13</v>
      </c>
      <c r="H64799" t="s">
        <v>17</v>
      </c>
      <c r="I64799">
        <v>3</v>
      </c>
      <c r="J64799" t="s">
        <v>15</v>
      </c>
      <c r="K64799">
        <v>9100</v>
      </c>
      <c r="L64799">
        <v>9100</v>
      </c>
    </row>
    <row r="64800" spans="1:12" x14ac:dyDescent="0.25">
      <c r="A64800" t="s">
        <v>64824</v>
      </c>
      <c r="B64800">
        <v>16560</v>
      </c>
      <c r="C64800" s="1">
        <v>44726</v>
      </c>
      <c r="D64800" s="1">
        <v>44726</v>
      </c>
      <c r="E64800" s="1">
        <v>44730</v>
      </c>
      <c r="F64800">
        <v>1</v>
      </c>
      <c r="G64800" t="s">
        <v>13</v>
      </c>
      <c r="H64800" t="s">
        <v>31</v>
      </c>
      <c r="I64800">
        <v>0</v>
      </c>
      <c r="J64800" t="s">
        <v>15</v>
      </c>
      <c r="K64800">
        <v>9100</v>
      </c>
      <c r="L64800">
        <v>9100</v>
      </c>
    </row>
    <row r="64801" spans="1:12" x14ac:dyDescent="0.25">
      <c r="A64801" t="s">
        <v>64825</v>
      </c>
      <c r="B64801">
        <v>16560</v>
      </c>
      <c r="C64801" s="1">
        <v>44722</v>
      </c>
      <c r="D64801" s="1">
        <v>44726</v>
      </c>
      <c r="E64801" s="1">
        <v>44727</v>
      </c>
      <c r="F64801">
        <v>2</v>
      </c>
      <c r="G64801" t="s">
        <v>13</v>
      </c>
      <c r="H64801" t="s">
        <v>17</v>
      </c>
      <c r="I64801">
        <v>0</v>
      </c>
      <c r="J64801" t="s">
        <v>26</v>
      </c>
      <c r="K64801">
        <v>9100</v>
      </c>
      <c r="L64801">
        <v>9100</v>
      </c>
    </row>
    <row r="64802" spans="1:12" x14ac:dyDescent="0.25">
      <c r="A64802" t="s">
        <v>64826</v>
      </c>
      <c r="B64802">
        <v>16560</v>
      </c>
      <c r="C64802" s="1">
        <v>44725</v>
      </c>
      <c r="D64802" s="1">
        <v>44726</v>
      </c>
      <c r="E64802" s="1">
        <v>44727</v>
      </c>
      <c r="F64802">
        <v>3</v>
      </c>
      <c r="G64802" t="s">
        <v>13</v>
      </c>
      <c r="H64802" t="s">
        <v>20</v>
      </c>
      <c r="I64802">
        <v>3</v>
      </c>
      <c r="J64802" t="s">
        <v>15</v>
      </c>
      <c r="K64802">
        <v>10010</v>
      </c>
      <c r="L64802">
        <v>10010</v>
      </c>
    </row>
    <row r="64803" spans="1:12" x14ac:dyDescent="0.25">
      <c r="A64803" t="s">
        <v>64827</v>
      </c>
      <c r="B64803">
        <v>16560</v>
      </c>
      <c r="C64803" s="1">
        <v>44726</v>
      </c>
      <c r="D64803" s="1">
        <v>44726</v>
      </c>
      <c r="E64803" s="1">
        <v>44727</v>
      </c>
      <c r="F64803">
        <v>2</v>
      </c>
      <c r="G64803" t="s">
        <v>13</v>
      </c>
      <c r="H64803" t="s">
        <v>17</v>
      </c>
      <c r="I64803">
        <v>0</v>
      </c>
      <c r="J64803" t="s">
        <v>18</v>
      </c>
      <c r="K64803">
        <v>9100</v>
      </c>
      <c r="L64803">
        <v>3640</v>
      </c>
    </row>
    <row r="64804" spans="1:12" x14ac:dyDescent="0.25">
      <c r="A64804" t="s">
        <v>64828</v>
      </c>
      <c r="B64804">
        <v>16560</v>
      </c>
      <c r="C64804" s="1">
        <v>44726</v>
      </c>
      <c r="D64804" s="1">
        <v>44726</v>
      </c>
      <c r="E64804" s="1">
        <v>44727</v>
      </c>
      <c r="F64804">
        <v>2</v>
      </c>
      <c r="G64804" t="s">
        <v>13</v>
      </c>
      <c r="H64804" t="s">
        <v>37</v>
      </c>
      <c r="I64804">
        <v>3</v>
      </c>
      <c r="J64804" t="s">
        <v>15</v>
      </c>
      <c r="K64804">
        <v>9100</v>
      </c>
      <c r="L64804">
        <v>9100</v>
      </c>
    </row>
    <row r="64805" spans="1:12" x14ac:dyDescent="0.25">
      <c r="A64805" t="s">
        <v>64829</v>
      </c>
      <c r="B64805">
        <v>16560</v>
      </c>
      <c r="C64805" s="1">
        <v>44726</v>
      </c>
      <c r="D64805" s="1">
        <v>44726</v>
      </c>
      <c r="E64805" s="1">
        <v>44728</v>
      </c>
      <c r="F64805">
        <v>1</v>
      </c>
      <c r="G64805" t="s">
        <v>13</v>
      </c>
      <c r="H64805" t="s">
        <v>31</v>
      </c>
      <c r="I64805">
        <v>0</v>
      </c>
      <c r="J64805" t="s">
        <v>15</v>
      </c>
      <c r="K64805">
        <v>9100</v>
      </c>
      <c r="L64805">
        <v>9100</v>
      </c>
    </row>
    <row r="64806" spans="1:12" x14ac:dyDescent="0.25">
      <c r="A64806" t="s">
        <v>64830</v>
      </c>
      <c r="B64806">
        <v>16560</v>
      </c>
      <c r="C64806" s="1">
        <v>44726</v>
      </c>
      <c r="D64806" s="1">
        <v>44726</v>
      </c>
      <c r="E64806" s="1">
        <v>44727</v>
      </c>
      <c r="F64806">
        <v>1</v>
      </c>
      <c r="G64806" t="s">
        <v>13</v>
      </c>
      <c r="H64806" t="s">
        <v>28</v>
      </c>
      <c r="I64806">
        <v>2</v>
      </c>
      <c r="J64806" t="s">
        <v>15</v>
      </c>
      <c r="K64806">
        <v>9100</v>
      </c>
      <c r="L64806">
        <v>9100</v>
      </c>
    </row>
    <row r="64807" spans="1:12" x14ac:dyDescent="0.25">
      <c r="A64807" t="s">
        <v>64831</v>
      </c>
      <c r="B64807">
        <v>16560</v>
      </c>
      <c r="C64807" s="1">
        <v>44725</v>
      </c>
      <c r="D64807" s="1">
        <v>44726</v>
      </c>
      <c r="E64807" s="1">
        <v>44727</v>
      </c>
      <c r="F64807">
        <v>1</v>
      </c>
      <c r="G64807" t="s">
        <v>13</v>
      </c>
      <c r="H64807" t="s">
        <v>17</v>
      </c>
      <c r="I64807">
        <v>3</v>
      </c>
      <c r="J64807" t="s">
        <v>15</v>
      </c>
      <c r="K64807">
        <v>9100</v>
      </c>
      <c r="L64807">
        <v>9100</v>
      </c>
    </row>
    <row r="64808" spans="1:12" x14ac:dyDescent="0.25">
      <c r="A64808" t="s">
        <v>64832</v>
      </c>
      <c r="B64808">
        <v>16560</v>
      </c>
      <c r="C64808" s="1">
        <v>44724</v>
      </c>
      <c r="D64808" s="1">
        <v>44726</v>
      </c>
      <c r="E64808" s="1">
        <v>44727</v>
      </c>
      <c r="F64808">
        <v>3</v>
      </c>
      <c r="G64808" t="s">
        <v>13</v>
      </c>
      <c r="H64808" t="s">
        <v>28</v>
      </c>
      <c r="I64808">
        <v>4</v>
      </c>
      <c r="J64808" t="s">
        <v>15</v>
      </c>
      <c r="K64808">
        <v>10010</v>
      </c>
      <c r="L64808">
        <v>10010</v>
      </c>
    </row>
    <row r="64809" spans="1:12" x14ac:dyDescent="0.25">
      <c r="A64809" t="s">
        <v>64833</v>
      </c>
      <c r="B64809">
        <v>16560</v>
      </c>
      <c r="C64809" s="1">
        <v>44726</v>
      </c>
      <c r="D64809" s="1">
        <v>44726</v>
      </c>
      <c r="E64809" s="1">
        <v>44727</v>
      </c>
      <c r="F64809">
        <v>1</v>
      </c>
      <c r="G64809" t="s">
        <v>13</v>
      </c>
      <c r="H64809" t="s">
        <v>14</v>
      </c>
      <c r="I64809">
        <v>0</v>
      </c>
      <c r="J64809" t="s">
        <v>15</v>
      </c>
      <c r="K64809">
        <v>9100</v>
      </c>
      <c r="L64809">
        <v>9100</v>
      </c>
    </row>
    <row r="64810" spans="1:12" x14ac:dyDescent="0.25">
      <c r="A64810" t="s">
        <v>64834</v>
      </c>
      <c r="B64810">
        <v>16560</v>
      </c>
      <c r="C64810" s="1">
        <v>44723</v>
      </c>
      <c r="D64810" s="1">
        <v>44726</v>
      </c>
      <c r="E64810" s="1">
        <v>44727</v>
      </c>
      <c r="F64810">
        <v>2</v>
      </c>
      <c r="G64810" t="s">
        <v>13</v>
      </c>
      <c r="H64810" t="s">
        <v>31</v>
      </c>
      <c r="I64810">
        <v>0</v>
      </c>
      <c r="J64810" t="s">
        <v>15</v>
      </c>
      <c r="K64810">
        <v>9100</v>
      </c>
      <c r="L64810">
        <v>9100</v>
      </c>
    </row>
    <row r="64811" spans="1:12" x14ac:dyDescent="0.25">
      <c r="A64811" t="s">
        <v>64835</v>
      </c>
      <c r="B64811">
        <v>16560</v>
      </c>
      <c r="C64811" s="1">
        <v>44726</v>
      </c>
      <c r="D64811" s="1">
        <v>44726</v>
      </c>
      <c r="E64811" s="1">
        <v>44728</v>
      </c>
      <c r="F64811">
        <v>2</v>
      </c>
      <c r="G64811" t="s">
        <v>13</v>
      </c>
      <c r="H64811" t="s">
        <v>17</v>
      </c>
      <c r="I64811">
        <v>3</v>
      </c>
      <c r="J64811" t="s">
        <v>15</v>
      </c>
      <c r="K64811">
        <v>9100</v>
      </c>
      <c r="L64811">
        <v>9100</v>
      </c>
    </row>
    <row r="64812" spans="1:12" x14ac:dyDescent="0.25">
      <c r="A64812" t="s">
        <v>64836</v>
      </c>
      <c r="B64812">
        <v>16560</v>
      </c>
      <c r="C64812" s="1">
        <v>44726</v>
      </c>
      <c r="D64812" s="1">
        <v>44726</v>
      </c>
      <c r="E64812" s="1">
        <v>44729</v>
      </c>
      <c r="F64812">
        <v>1</v>
      </c>
      <c r="G64812" t="s">
        <v>13</v>
      </c>
      <c r="H64812" t="s">
        <v>31</v>
      </c>
      <c r="I64812">
        <v>0</v>
      </c>
      <c r="J64812" t="s">
        <v>15</v>
      </c>
      <c r="K64812">
        <v>9100</v>
      </c>
      <c r="L64812">
        <v>9100</v>
      </c>
    </row>
    <row r="64813" spans="1:12" x14ac:dyDescent="0.25">
      <c r="A64813" t="s">
        <v>64837</v>
      </c>
      <c r="B64813">
        <v>16560</v>
      </c>
      <c r="C64813" s="1">
        <v>44726</v>
      </c>
      <c r="D64813" s="1">
        <v>44726</v>
      </c>
      <c r="E64813" s="1">
        <v>44730</v>
      </c>
      <c r="F64813">
        <v>1</v>
      </c>
      <c r="G64813" t="s">
        <v>42</v>
      </c>
      <c r="H64813" t="s">
        <v>17</v>
      </c>
      <c r="I64813">
        <v>0</v>
      </c>
      <c r="J64813" t="s">
        <v>15</v>
      </c>
      <c r="K64813">
        <v>12600</v>
      </c>
      <c r="L64813">
        <v>12600</v>
      </c>
    </row>
    <row r="64814" spans="1:12" x14ac:dyDescent="0.25">
      <c r="A64814" t="s">
        <v>64838</v>
      </c>
      <c r="B64814">
        <v>16560</v>
      </c>
      <c r="C64814" s="1">
        <v>44726</v>
      </c>
      <c r="D64814" s="1">
        <v>44726</v>
      </c>
      <c r="E64814" s="1">
        <v>44727</v>
      </c>
      <c r="F64814">
        <v>1</v>
      </c>
      <c r="G64814" t="s">
        <v>42</v>
      </c>
      <c r="H64814" t="s">
        <v>39</v>
      </c>
      <c r="I64814">
        <v>4</v>
      </c>
      <c r="J64814" t="s">
        <v>15</v>
      </c>
      <c r="K64814">
        <v>12600</v>
      </c>
      <c r="L64814">
        <v>12600</v>
      </c>
    </row>
    <row r="64815" spans="1:12" x14ac:dyDescent="0.25">
      <c r="A64815" t="s">
        <v>64839</v>
      </c>
      <c r="B64815">
        <v>16560</v>
      </c>
      <c r="C64815" s="1">
        <v>44724</v>
      </c>
      <c r="D64815" s="1">
        <v>44726</v>
      </c>
      <c r="E64815" s="1">
        <v>44727</v>
      </c>
      <c r="F64815">
        <v>1</v>
      </c>
      <c r="G64815" t="s">
        <v>42</v>
      </c>
      <c r="H64815" t="s">
        <v>31</v>
      </c>
      <c r="I64815">
        <v>4</v>
      </c>
      <c r="J64815" t="s">
        <v>15</v>
      </c>
      <c r="K64815">
        <v>12600</v>
      </c>
      <c r="L64815">
        <v>12600</v>
      </c>
    </row>
    <row r="64816" spans="1:12" x14ac:dyDescent="0.25">
      <c r="A64816" t="s">
        <v>64840</v>
      </c>
      <c r="B64816">
        <v>16560</v>
      </c>
      <c r="C64816" s="1">
        <v>44723</v>
      </c>
      <c r="D64816" s="1">
        <v>44726</v>
      </c>
      <c r="E64816" s="1">
        <v>44727</v>
      </c>
      <c r="F64816">
        <v>2</v>
      </c>
      <c r="G64816" t="s">
        <v>42</v>
      </c>
      <c r="H64816" t="s">
        <v>31</v>
      </c>
      <c r="I64816">
        <v>0</v>
      </c>
      <c r="J64816" t="s">
        <v>18</v>
      </c>
      <c r="K64816">
        <v>12600</v>
      </c>
      <c r="L64816">
        <v>5040</v>
      </c>
    </row>
    <row r="64817" spans="1:12" x14ac:dyDescent="0.25">
      <c r="A64817" t="s">
        <v>64841</v>
      </c>
      <c r="B64817">
        <v>16560</v>
      </c>
      <c r="C64817" s="1">
        <v>44725</v>
      </c>
      <c r="D64817" s="1">
        <v>44726</v>
      </c>
      <c r="E64817" s="1">
        <v>44727</v>
      </c>
      <c r="F64817">
        <v>2</v>
      </c>
      <c r="G64817" t="s">
        <v>42</v>
      </c>
      <c r="H64817" t="s">
        <v>17</v>
      </c>
      <c r="I64817">
        <v>0</v>
      </c>
      <c r="J64817" t="s">
        <v>15</v>
      </c>
      <c r="K64817">
        <v>12600</v>
      </c>
      <c r="L64817">
        <v>12600</v>
      </c>
    </row>
    <row r="64818" spans="1:12" x14ac:dyDescent="0.25">
      <c r="A64818" t="s">
        <v>64842</v>
      </c>
      <c r="B64818">
        <v>16560</v>
      </c>
      <c r="C64818" s="1">
        <v>44723</v>
      </c>
      <c r="D64818" s="1">
        <v>44726</v>
      </c>
      <c r="E64818" s="1">
        <v>44727</v>
      </c>
      <c r="F64818">
        <v>2</v>
      </c>
      <c r="G64818" t="s">
        <v>42</v>
      </c>
      <c r="H64818" t="s">
        <v>20</v>
      </c>
      <c r="I64818">
        <v>0</v>
      </c>
      <c r="J64818" t="s">
        <v>18</v>
      </c>
      <c r="K64818">
        <v>12600</v>
      </c>
      <c r="L64818">
        <v>5040</v>
      </c>
    </row>
    <row r="64819" spans="1:12" x14ac:dyDescent="0.25">
      <c r="A64819" t="s">
        <v>64843</v>
      </c>
      <c r="B64819">
        <v>16560</v>
      </c>
      <c r="C64819" s="1">
        <v>44726</v>
      </c>
      <c r="D64819" s="1">
        <v>44726</v>
      </c>
      <c r="E64819" s="1">
        <v>44727</v>
      </c>
      <c r="F64819">
        <v>1</v>
      </c>
      <c r="G64819" t="s">
        <v>42</v>
      </c>
      <c r="H64819" t="s">
        <v>31</v>
      </c>
      <c r="I64819">
        <v>5</v>
      </c>
      <c r="J64819" t="s">
        <v>15</v>
      </c>
      <c r="K64819">
        <v>12600</v>
      </c>
      <c r="L64819">
        <v>12600</v>
      </c>
    </row>
    <row r="64820" spans="1:12" x14ac:dyDescent="0.25">
      <c r="A64820" t="s">
        <v>64844</v>
      </c>
      <c r="B64820">
        <v>16560</v>
      </c>
      <c r="C64820" s="1">
        <v>44726</v>
      </c>
      <c r="D64820" s="1">
        <v>44726</v>
      </c>
      <c r="E64820" s="1">
        <v>44727</v>
      </c>
      <c r="F64820">
        <v>1</v>
      </c>
      <c r="G64820" t="s">
        <v>42</v>
      </c>
      <c r="H64820" t="s">
        <v>39</v>
      </c>
      <c r="I64820">
        <v>0</v>
      </c>
      <c r="J64820" t="s">
        <v>15</v>
      </c>
      <c r="K64820">
        <v>12600</v>
      </c>
      <c r="L64820">
        <v>12600</v>
      </c>
    </row>
    <row r="64821" spans="1:12" x14ac:dyDescent="0.25">
      <c r="A64821" t="s">
        <v>64845</v>
      </c>
      <c r="B64821">
        <v>16560</v>
      </c>
      <c r="C64821" s="1">
        <v>44726</v>
      </c>
      <c r="D64821" s="1">
        <v>44726</v>
      </c>
      <c r="E64821" s="1">
        <v>44727</v>
      </c>
      <c r="F64821">
        <v>1</v>
      </c>
      <c r="G64821" t="s">
        <v>42</v>
      </c>
      <c r="H64821" t="s">
        <v>17</v>
      </c>
      <c r="I64821">
        <v>0</v>
      </c>
      <c r="J64821" t="s">
        <v>15</v>
      </c>
      <c r="K64821">
        <v>12600</v>
      </c>
      <c r="L64821">
        <v>12600</v>
      </c>
    </row>
    <row r="64822" spans="1:12" x14ac:dyDescent="0.25">
      <c r="A64822" t="s">
        <v>64846</v>
      </c>
      <c r="B64822">
        <v>16560</v>
      </c>
      <c r="C64822" s="1">
        <v>44725</v>
      </c>
      <c r="D64822" s="1">
        <v>44726</v>
      </c>
      <c r="E64822" s="1">
        <v>44727</v>
      </c>
      <c r="F64822">
        <v>1</v>
      </c>
      <c r="G64822" t="s">
        <v>42</v>
      </c>
      <c r="H64822" t="s">
        <v>17</v>
      </c>
      <c r="I64822">
        <v>0</v>
      </c>
      <c r="J64822" t="s">
        <v>18</v>
      </c>
      <c r="K64822">
        <v>12600</v>
      </c>
      <c r="L64822">
        <v>5040</v>
      </c>
    </row>
    <row r="64823" spans="1:12" x14ac:dyDescent="0.25">
      <c r="A64823" t="s">
        <v>64847</v>
      </c>
      <c r="B64823">
        <v>16560</v>
      </c>
      <c r="C64823" s="1">
        <v>44719</v>
      </c>
      <c r="D64823" s="1">
        <v>44726</v>
      </c>
      <c r="E64823" s="1">
        <v>44727</v>
      </c>
      <c r="F64823">
        <v>1</v>
      </c>
      <c r="G64823" t="s">
        <v>42</v>
      </c>
      <c r="H64823" t="s">
        <v>31</v>
      </c>
      <c r="I64823">
        <v>0</v>
      </c>
      <c r="J64823" t="s">
        <v>15</v>
      </c>
      <c r="K64823">
        <v>12600</v>
      </c>
      <c r="L64823">
        <v>12600</v>
      </c>
    </row>
    <row r="64824" spans="1:12" x14ac:dyDescent="0.25">
      <c r="A64824" t="s">
        <v>64848</v>
      </c>
      <c r="B64824">
        <v>16560</v>
      </c>
      <c r="C64824" s="1">
        <v>44725</v>
      </c>
      <c r="D64824" s="1">
        <v>44726</v>
      </c>
      <c r="E64824" s="1">
        <v>44731</v>
      </c>
      <c r="F64824">
        <v>2</v>
      </c>
      <c r="G64824" t="s">
        <v>42</v>
      </c>
      <c r="H64824" t="s">
        <v>20</v>
      </c>
      <c r="I64824">
        <v>0</v>
      </c>
      <c r="J64824" t="s">
        <v>15</v>
      </c>
      <c r="K64824">
        <v>12600</v>
      </c>
      <c r="L64824">
        <v>12600</v>
      </c>
    </row>
    <row r="64825" spans="1:12" x14ac:dyDescent="0.25">
      <c r="A64825" t="s">
        <v>64849</v>
      </c>
      <c r="B64825">
        <v>16560</v>
      </c>
      <c r="C64825" s="1">
        <v>44726</v>
      </c>
      <c r="D64825" s="1">
        <v>44726</v>
      </c>
      <c r="E64825" s="1">
        <v>44727</v>
      </c>
      <c r="F64825">
        <v>4</v>
      </c>
      <c r="G64825" t="s">
        <v>42</v>
      </c>
      <c r="H64825" t="s">
        <v>28</v>
      </c>
      <c r="I64825">
        <v>5</v>
      </c>
      <c r="J64825" t="s">
        <v>15</v>
      </c>
      <c r="K64825">
        <v>15120</v>
      </c>
      <c r="L64825">
        <v>15120</v>
      </c>
    </row>
    <row r="64826" spans="1:12" x14ac:dyDescent="0.25">
      <c r="A64826" t="s">
        <v>64850</v>
      </c>
      <c r="B64826">
        <v>16560</v>
      </c>
      <c r="C64826" s="1">
        <v>44726</v>
      </c>
      <c r="D64826" s="1">
        <v>44726</v>
      </c>
      <c r="E64826" s="1">
        <v>44728</v>
      </c>
      <c r="F64826">
        <v>1</v>
      </c>
      <c r="G64826" t="s">
        <v>42</v>
      </c>
      <c r="H64826" t="s">
        <v>17</v>
      </c>
      <c r="I64826">
        <v>0</v>
      </c>
      <c r="J64826" t="s">
        <v>15</v>
      </c>
      <c r="K64826">
        <v>12600</v>
      </c>
      <c r="L64826">
        <v>12600</v>
      </c>
    </row>
    <row r="64827" spans="1:12" x14ac:dyDescent="0.25">
      <c r="A64827" t="s">
        <v>64851</v>
      </c>
      <c r="B64827">
        <v>16560</v>
      </c>
      <c r="C64827" s="1">
        <v>44726</v>
      </c>
      <c r="D64827" s="1">
        <v>44726</v>
      </c>
      <c r="E64827" s="1">
        <v>44727</v>
      </c>
      <c r="F64827">
        <v>4</v>
      </c>
      <c r="G64827" t="s">
        <v>42</v>
      </c>
      <c r="H64827" t="s">
        <v>17</v>
      </c>
      <c r="I64827">
        <v>0</v>
      </c>
      <c r="J64827" t="s">
        <v>18</v>
      </c>
      <c r="K64827">
        <v>15120</v>
      </c>
      <c r="L64827">
        <v>6048</v>
      </c>
    </row>
    <row r="64828" spans="1:12" x14ac:dyDescent="0.25">
      <c r="A64828" t="s">
        <v>64852</v>
      </c>
      <c r="B64828">
        <v>16560</v>
      </c>
      <c r="C64828" s="1">
        <v>44725</v>
      </c>
      <c r="D64828" s="1">
        <v>44726</v>
      </c>
      <c r="E64828" s="1">
        <v>44727</v>
      </c>
      <c r="F64828">
        <v>2</v>
      </c>
      <c r="G64828" t="s">
        <v>64</v>
      </c>
      <c r="H64828" t="s">
        <v>17</v>
      </c>
      <c r="I64828">
        <v>2</v>
      </c>
      <c r="J64828" t="s">
        <v>15</v>
      </c>
      <c r="K64828">
        <v>16800</v>
      </c>
      <c r="L64828">
        <v>16800</v>
      </c>
    </row>
    <row r="64829" spans="1:12" x14ac:dyDescent="0.25">
      <c r="A64829" t="s">
        <v>64853</v>
      </c>
      <c r="B64829">
        <v>16560</v>
      </c>
      <c r="C64829" s="1">
        <v>44726</v>
      </c>
      <c r="D64829" s="1">
        <v>44726</v>
      </c>
      <c r="E64829" s="1">
        <v>44727</v>
      </c>
      <c r="F64829">
        <v>1</v>
      </c>
      <c r="G64829" t="s">
        <v>64</v>
      </c>
      <c r="H64829" t="s">
        <v>31</v>
      </c>
      <c r="I64829">
        <v>0</v>
      </c>
      <c r="J64829" t="s">
        <v>15</v>
      </c>
      <c r="K64829">
        <v>16800</v>
      </c>
      <c r="L64829">
        <v>16800</v>
      </c>
    </row>
    <row r="64830" spans="1:12" x14ac:dyDescent="0.25">
      <c r="A64830" t="s">
        <v>64854</v>
      </c>
      <c r="B64830">
        <v>16560</v>
      </c>
      <c r="C64830" s="1">
        <v>44726</v>
      </c>
      <c r="D64830" s="1">
        <v>44726</v>
      </c>
      <c r="E64830" s="1">
        <v>44727</v>
      </c>
      <c r="F64830">
        <v>1</v>
      </c>
      <c r="G64830" t="s">
        <v>64</v>
      </c>
      <c r="H64830" t="s">
        <v>17</v>
      </c>
      <c r="I64830">
        <v>4</v>
      </c>
      <c r="J64830" t="s">
        <v>15</v>
      </c>
      <c r="K64830">
        <v>16800</v>
      </c>
      <c r="L64830">
        <v>16800</v>
      </c>
    </row>
    <row r="64831" spans="1:12" x14ac:dyDescent="0.25">
      <c r="A64831" t="s">
        <v>64855</v>
      </c>
      <c r="B64831">
        <v>16560</v>
      </c>
      <c r="C64831" s="1">
        <v>44722</v>
      </c>
      <c r="D64831" s="1">
        <v>44726</v>
      </c>
      <c r="E64831" s="1">
        <v>44727</v>
      </c>
      <c r="F64831">
        <v>5</v>
      </c>
      <c r="G64831" t="s">
        <v>64</v>
      </c>
      <c r="H64831" t="s">
        <v>31</v>
      </c>
      <c r="I64831">
        <v>0</v>
      </c>
      <c r="J64831" t="s">
        <v>15</v>
      </c>
      <c r="K64831">
        <v>21840</v>
      </c>
      <c r="L64831">
        <v>21840</v>
      </c>
    </row>
    <row r="64832" spans="1:12" x14ac:dyDescent="0.25">
      <c r="A64832" t="s">
        <v>64856</v>
      </c>
      <c r="B64832">
        <v>16560</v>
      </c>
      <c r="C64832" s="1">
        <v>44726</v>
      </c>
      <c r="D64832" s="1">
        <v>44726</v>
      </c>
      <c r="E64832" s="1">
        <v>44727</v>
      </c>
      <c r="F64832">
        <v>1</v>
      </c>
      <c r="G64832" t="s">
        <v>64</v>
      </c>
      <c r="H64832" t="s">
        <v>17</v>
      </c>
      <c r="I64832">
        <v>0</v>
      </c>
      <c r="J64832" t="s">
        <v>15</v>
      </c>
      <c r="K64832">
        <v>16800</v>
      </c>
      <c r="L64832">
        <v>16800</v>
      </c>
    </row>
    <row r="64833" spans="1:12" x14ac:dyDescent="0.25">
      <c r="A64833" t="s">
        <v>64857</v>
      </c>
      <c r="B64833">
        <v>16560</v>
      </c>
      <c r="C64833" s="1">
        <v>44724</v>
      </c>
      <c r="D64833" s="1">
        <v>44726</v>
      </c>
      <c r="E64833" s="1">
        <v>44727</v>
      </c>
      <c r="F64833">
        <v>1</v>
      </c>
      <c r="G64833" t="s">
        <v>64</v>
      </c>
      <c r="H64833" t="s">
        <v>31</v>
      </c>
      <c r="I64833">
        <v>0</v>
      </c>
      <c r="J64833" t="s">
        <v>15</v>
      </c>
      <c r="K64833">
        <v>16800</v>
      </c>
      <c r="L64833">
        <v>16800</v>
      </c>
    </row>
    <row r="64834" spans="1:12" x14ac:dyDescent="0.25">
      <c r="A64834" t="s">
        <v>64858</v>
      </c>
      <c r="B64834">
        <v>16560</v>
      </c>
      <c r="C64834" s="1">
        <v>44726</v>
      </c>
      <c r="D64834" s="1">
        <v>44726</v>
      </c>
      <c r="E64834" s="1">
        <v>44727</v>
      </c>
      <c r="F64834">
        <v>1</v>
      </c>
      <c r="G64834" t="s">
        <v>64</v>
      </c>
      <c r="H64834" t="s">
        <v>17</v>
      </c>
      <c r="I64834">
        <v>0</v>
      </c>
      <c r="J64834" t="s">
        <v>18</v>
      </c>
      <c r="K64834">
        <v>16800</v>
      </c>
      <c r="L64834">
        <v>6720</v>
      </c>
    </row>
    <row r="64835" spans="1:12" x14ac:dyDescent="0.25">
      <c r="A64835" t="s">
        <v>64859</v>
      </c>
      <c r="B64835">
        <v>16560</v>
      </c>
      <c r="C64835" s="1">
        <v>44725</v>
      </c>
      <c r="D64835" s="1">
        <v>44726</v>
      </c>
      <c r="E64835" s="1">
        <v>44727</v>
      </c>
      <c r="F64835">
        <v>1</v>
      </c>
      <c r="G64835" t="s">
        <v>64</v>
      </c>
      <c r="H64835" t="s">
        <v>31</v>
      </c>
      <c r="I64835">
        <v>3</v>
      </c>
      <c r="J64835" t="s">
        <v>15</v>
      </c>
      <c r="K64835">
        <v>16800</v>
      </c>
      <c r="L64835">
        <v>16800</v>
      </c>
    </row>
    <row r="64836" spans="1:12" x14ac:dyDescent="0.25">
      <c r="A64836" t="s">
        <v>64860</v>
      </c>
      <c r="B64836">
        <v>16560</v>
      </c>
      <c r="C64836" s="1">
        <v>44721</v>
      </c>
      <c r="D64836" s="1">
        <v>44726</v>
      </c>
      <c r="E64836" s="1">
        <v>44727</v>
      </c>
      <c r="F64836">
        <v>1</v>
      </c>
      <c r="G64836" t="s">
        <v>64</v>
      </c>
      <c r="H64836" t="s">
        <v>31</v>
      </c>
      <c r="I64836">
        <v>5</v>
      </c>
      <c r="J64836" t="s">
        <v>15</v>
      </c>
      <c r="K64836">
        <v>16800</v>
      </c>
      <c r="L64836">
        <v>16800</v>
      </c>
    </row>
    <row r="64837" spans="1:12" x14ac:dyDescent="0.25">
      <c r="A64837" t="s">
        <v>64861</v>
      </c>
      <c r="B64837">
        <v>16560</v>
      </c>
      <c r="C64837" s="1">
        <v>44723</v>
      </c>
      <c r="D64837" s="1">
        <v>44726</v>
      </c>
      <c r="E64837" s="1">
        <v>44731</v>
      </c>
      <c r="F64837">
        <v>1</v>
      </c>
      <c r="G64837" t="s">
        <v>73</v>
      </c>
      <c r="H64837" t="s">
        <v>28</v>
      </c>
      <c r="I64837">
        <v>3</v>
      </c>
      <c r="J64837" t="s">
        <v>15</v>
      </c>
      <c r="K64837">
        <v>26600</v>
      </c>
      <c r="L64837">
        <v>26600</v>
      </c>
    </row>
    <row r="64838" spans="1:12" x14ac:dyDescent="0.25">
      <c r="A64838" t="s">
        <v>64862</v>
      </c>
      <c r="B64838">
        <v>16560</v>
      </c>
      <c r="C64838" s="1">
        <v>44725</v>
      </c>
      <c r="D64838" s="1">
        <v>44726</v>
      </c>
      <c r="E64838" s="1">
        <v>44727</v>
      </c>
      <c r="F64838">
        <v>1</v>
      </c>
      <c r="G64838" t="s">
        <v>73</v>
      </c>
      <c r="H64838" t="s">
        <v>20</v>
      </c>
      <c r="I64838">
        <v>3</v>
      </c>
      <c r="J64838" t="s">
        <v>15</v>
      </c>
      <c r="K64838">
        <v>26600</v>
      </c>
      <c r="L64838">
        <v>26600</v>
      </c>
    </row>
    <row r="64839" spans="1:12" x14ac:dyDescent="0.25">
      <c r="A64839" t="s">
        <v>64863</v>
      </c>
      <c r="B64839">
        <v>16560</v>
      </c>
      <c r="C64839" s="1">
        <v>44726</v>
      </c>
      <c r="D64839" s="1">
        <v>44726</v>
      </c>
      <c r="E64839" s="1">
        <v>44727</v>
      </c>
      <c r="F64839">
        <v>1</v>
      </c>
      <c r="G64839" t="s">
        <v>73</v>
      </c>
      <c r="H64839" t="s">
        <v>17</v>
      </c>
      <c r="I64839">
        <v>0</v>
      </c>
      <c r="J64839" t="s">
        <v>15</v>
      </c>
      <c r="K64839">
        <v>26600</v>
      </c>
      <c r="L64839">
        <v>26600</v>
      </c>
    </row>
    <row r="64840" spans="1:12" x14ac:dyDescent="0.25">
      <c r="A64840" t="s">
        <v>64864</v>
      </c>
      <c r="B64840">
        <v>16561</v>
      </c>
      <c r="C64840" s="1">
        <v>44723</v>
      </c>
      <c r="D64840" s="1">
        <v>44726</v>
      </c>
      <c r="E64840" s="1">
        <v>44728</v>
      </c>
      <c r="F64840">
        <v>2</v>
      </c>
      <c r="G64840" t="s">
        <v>13</v>
      </c>
      <c r="H64840" t="s">
        <v>14</v>
      </c>
      <c r="I64840">
        <v>0</v>
      </c>
      <c r="J64840" t="s">
        <v>15</v>
      </c>
      <c r="K64840">
        <v>9100</v>
      </c>
      <c r="L64840">
        <v>9100</v>
      </c>
    </row>
    <row r="64841" spans="1:12" x14ac:dyDescent="0.25">
      <c r="A64841" t="s">
        <v>64865</v>
      </c>
      <c r="B64841">
        <v>16561</v>
      </c>
      <c r="C64841" s="1">
        <v>44722</v>
      </c>
      <c r="D64841" s="1">
        <v>44726</v>
      </c>
      <c r="E64841" s="1">
        <v>44729</v>
      </c>
      <c r="F64841">
        <v>2</v>
      </c>
      <c r="G64841" t="s">
        <v>13</v>
      </c>
      <c r="H64841" t="s">
        <v>17</v>
      </c>
      <c r="I64841">
        <v>0</v>
      </c>
      <c r="J64841" t="s">
        <v>15</v>
      </c>
      <c r="K64841">
        <v>9100</v>
      </c>
      <c r="L64841">
        <v>9100</v>
      </c>
    </row>
    <row r="64842" spans="1:12" x14ac:dyDescent="0.25">
      <c r="A64842" t="s">
        <v>64866</v>
      </c>
      <c r="B64842">
        <v>16561</v>
      </c>
      <c r="C64842" s="1">
        <v>44723</v>
      </c>
      <c r="D64842" s="1">
        <v>44726</v>
      </c>
      <c r="E64842" s="1">
        <v>44730</v>
      </c>
      <c r="F64842">
        <v>2</v>
      </c>
      <c r="G64842" t="s">
        <v>13</v>
      </c>
      <c r="H64842" t="s">
        <v>31</v>
      </c>
      <c r="I64842">
        <v>0</v>
      </c>
      <c r="J64842" t="s">
        <v>18</v>
      </c>
      <c r="K64842">
        <v>9100</v>
      </c>
      <c r="L64842">
        <v>3640</v>
      </c>
    </row>
    <row r="64843" spans="1:12" x14ac:dyDescent="0.25">
      <c r="A64843" t="s">
        <v>64867</v>
      </c>
      <c r="B64843">
        <v>16561</v>
      </c>
      <c r="C64843" s="1">
        <v>44723</v>
      </c>
      <c r="D64843" s="1">
        <v>44726</v>
      </c>
      <c r="E64843" s="1">
        <v>44727</v>
      </c>
      <c r="F64843">
        <v>4</v>
      </c>
      <c r="G64843" t="s">
        <v>13</v>
      </c>
      <c r="H64843" t="s">
        <v>17</v>
      </c>
      <c r="I64843">
        <v>0</v>
      </c>
      <c r="J64843" t="s">
        <v>15</v>
      </c>
      <c r="K64843">
        <v>10920</v>
      </c>
      <c r="L64843">
        <v>10920</v>
      </c>
    </row>
    <row r="64844" spans="1:12" x14ac:dyDescent="0.25">
      <c r="A64844" t="s">
        <v>64868</v>
      </c>
      <c r="B64844">
        <v>16561</v>
      </c>
      <c r="C64844" s="1">
        <v>44722</v>
      </c>
      <c r="D64844" s="1">
        <v>44726</v>
      </c>
      <c r="E64844" s="1">
        <v>44732</v>
      </c>
      <c r="F64844">
        <v>3</v>
      </c>
      <c r="G64844" t="s">
        <v>13</v>
      </c>
      <c r="H64844" t="s">
        <v>17</v>
      </c>
      <c r="I64844">
        <v>0</v>
      </c>
      <c r="J64844" t="s">
        <v>18</v>
      </c>
      <c r="K64844">
        <v>10010</v>
      </c>
      <c r="L64844">
        <v>4004</v>
      </c>
    </row>
    <row r="64845" spans="1:12" x14ac:dyDescent="0.25">
      <c r="A64845" t="s">
        <v>64869</v>
      </c>
      <c r="B64845">
        <v>16561</v>
      </c>
      <c r="C64845" s="1">
        <v>44725</v>
      </c>
      <c r="D64845" s="1">
        <v>44726</v>
      </c>
      <c r="E64845" s="1">
        <v>44727</v>
      </c>
      <c r="F64845">
        <v>2</v>
      </c>
      <c r="G64845" t="s">
        <v>13</v>
      </c>
      <c r="H64845" t="s">
        <v>17</v>
      </c>
      <c r="I64845">
        <v>4</v>
      </c>
      <c r="J64845" t="s">
        <v>15</v>
      </c>
      <c r="K64845">
        <v>9100</v>
      </c>
      <c r="L64845">
        <v>9100</v>
      </c>
    </row>
    <row r="64846" spans="1:12" x14ac:dyDescent="0.25">
      <c r="A64846" t="s">
        <v>64870</v>
      </c>
      <c r="B64846">
        <v>16561</v>
      </c>
      <c r="C64846" s="1">
        <v>44723</v>
      </c>
      <c r="D64846" s="1">
        <v>44726</v>
      </c>
      <c r="E64846" s="1">
        <v>44727</v>
      </c>
      <c r="F64846">
        <v>2</v>
      </c>
      <c r="G64846" t="s">
        <v>13</v>
      </c>
      <c r="H64846" t="s">
        <v>37</v>
      </c>
      <c r="I64846">
        <v>5</v>
      </c>
      <c r="J64846" t="s">
        <v>15</v>
      </c>
      <c r="K64846">
        <v>9100</v>
      </c>
      <c r="L64846">
        <v>9100</v>
      </c>
    </row>
    <row r="64847" spans="1:12" x14ac:dyDescent="0.25">
      <c r="A64847" t="s">
        <v>64871</v>
      </c>
      <c r="B64847">
        <v>16561</v>
      </c>
      <c r="C64847" s="1">
        <v>44723</v>
      </c>
      <c r="D64847" s="1">
        <v>44726</v>
      </c>
      <c r="E64847" s="1">
        <v>44727</v>
      </c>
      <c r="F64847">
        <v>2</v>
      </c>
      <c r="G64847" t="s">
        <v>13</v>
      </c>
      <c r="H64847" t="s">
        <v>17</v>
      </c>
      <c r="I64847">
        <v>0</v>
      </c>
      <c r="J64847" t="s">
        <v>18</v>
      </c>
      <c r="K64847">
        <v>9100</v>
      </c>
      <c r="L64847">
        <v>3640</v>
      </c>
    </row>
    <row r="64848" spans="1:12" x14ac:dyDescent="0.25">
      <c r="A64848" t="s">
        <v>64872</v>
      </c>
      <c r="B64848">
        <v>16561</v>
      </c>
      <c r="C64848" s="1">
        <v>44724</v>
      </c>
      <c r="D64848" s="1">
        <v>44726</v>
      </c>
      <c r="E64848" s="1">
        <v>44732</v>
      </c>
      <c r="F64848">
        <v>2</v>
      </c>
      <c r="G64848" t="s">
        <v>13</v>
      </c>
      <c r="H64848" t="s">
        <v>31</v>
      </c>
      <c r="I64848">
        <v>5</v>
      </c>
      <c r="J64848" t="s">
        <v>15</v>
      </c>
      <c r="K64848">
        <v>9100</v>
      </c>
      <c r="L64848">
        <v>9100</v>
      </c>
    </row>
    <row r="64849" spans="1:12" x14ac:dyDescent="0.25">
      <c r="A64849" t="s">
        <v>64873</v>
      </c>
      <c r="B64849">
        <v>16561</v>
      </c>
      <c r="C64849" s="1">
        <v>44726</v>
      </c>
      <c r="D64849" s="1">
        <v>44726</v>
      </c>
      <c r="E64849" s="1">
        <v>44731</v>
      </c>
      <c r="F64849">
        <v>3</v>
      </c>
      <c r="G64849" t="s">
        <v>13</v>
      </c>
      <c r="H64849" t="s">
        <v>17</v>
      </c>
      <c r="I64849">
        <v>0</v>
      </c>
      <c r="J64849" t="s">
        <v>15</v>
      </c>
      <c r="K64849">
        <v>10010</v>
      </c>
      <c r="L64849">
        <v>10010</v>
      </c>
    </row>
    <row r="64850" spans="1:12" x14ac:dyDescent="0.25">
      <c r="A64850" t="s">
        <v>64874</v>
      </c>
      <c r="B64850">
        <v>16561</v>
      </c>
      <c r="C64850" s="1">
        <v>44723</v>
      </c>
      <c r="D64850" s="1">
        <v>44726</v>
      </c>
      <c r="E64850" s="1">
        <v>44731</v>
      </c>
      <c r="F64850">
        <v>2</v>
      </c>
      <c r="G64850" t="s">
        <v>13</v>
      </c>
      <c r="H64850" t="s">
        <v>14</v>
      </c>
      <c r="I64850">
        <v>5</v>
      </c>
      <c r="J64850" t="s">
        <v>15</v>
      </c>
      <c r="K64850">
        <v>9100</v>
      </c>
      <c r="L64850">
        <v>9100</v>
      </c>
    </row>
    <row r="64851" spans="1:12" x14ac:dyDescent="0.25">
      <c r="A64851" t="s">
        <v>64875</v>
      </c>
      <c r="B64851">
        <v>16561</v>
      </c>
      <c r="C64851" s="1">
        <v>44721</v>
      </c>
      <c r="D64851" s="1">
        <v>44726</v>
      </c>
      <c r="E64851" s="1">
        <v>44727</v>
      </c>
      <c r="F64851">
        <v>1</v>
      </c>
      <c r="G64851" t="s">
        <v>42</v>
      </c>
      <c r="H64851" t="s">
        <v>20</v>
      </c>
      <c r="I64851">
        <v>5</v>
      </c>
      <c r="J64851" t="s">
        <v>15</v>
      </c>
      <c r="K64851">
        <v>12600</v>
      </c>
      <c r="L64851">
        <v>12600</v>
      </c>
    </row>
    <row r="64852" spans="1:12" x14ac:dyDescent="0.25">
      <c r="A64852" t="s">
        <v>64876</v>
      </c>
      <c r="B64852">
        <v>16561</v>
      </c>
      <c r="C64852" s="1">
        <v>44722</v>
      </c>
      <c r="D64852" s="1">
        <v>44726</v>
      </c>
      <c r="E64852" s="1">
        <v>44728</v>
      </c>
      <c r="F64852">
        <v>2</v>
      </c>
      <c r="G64852" t="s">
        <v>42</v>
      </c>
      <c r="H64852" t="s">
        <v>37</v>
      </c>
      <c r="I64852">
        <v>0</v>
      </c>
      <c r="J64852" t="s">
        <v>15</v>
      </c>
      <c r="K64852">
        <v>12600</v>
      </c>
      <c r="L64852">
        <v>12600</v>
      </c>
    </row>
    <row r="64853" spans="1:12" x14ac:dyDescent="0.25">
      <c r="A64853" t="s">
        <v>64877</v>
      </c>
      <c r="B64853">
        <v>16561</v>
      </c>
      <c r="C64853" s="1">
        <v>44724</v>
      </c>
      <c r="D64853" s="1">
        <v>44726</v>
      </c>
      <c r="E64853" s="1">
        <v>44732</v>
      </c>
      <c r="F64853">
        <v>3</v>
      </c>
      <c r="G64853" t="s">
        <v>42</v>
      </c>
      <c r="H64853" t="s">
        <v>17</v>
      </c>
      <c r="I64853">
        <v>0</v>
      </c>
      <c r="J64853" t="s">
        <v>18</v>
      </c>
      <c r="K64853">
        <v>13860</v>
      </c>
      <c r="L64853">
        <v>5544</v>
      </c>
    </row>
    <row r="64854" spans="1:12" x14ac:dyDescent="0.25">
      <c r="A64854" t="s">
        <v>64878</v>
      </c>
      <c r="B64854">
        <v>16561</v>
      </c>
      <c r="C64854" s="1">
        <v>44724</v>
      </c>
      <c r="D64854" s="1">
        <v>44726</v>
      </c>
      <c r="E64854" s="1">
        <v>44730</v>
      </c>
      <c r="F64854">
        <v>3</v>
      </c>
      <c r="G64854" t="s">
        <v>42</v>
      </c>
      <c r="H64854" t="s">
        <v>31</v>
      </c>
      <c r="I64854">
        <v>0</v>
      </c>
      <c r="J64854" t="s">
        <v>15</v>
      </c>
      <c r="K64854">
        <v>13860</v>
      </c>
      <c r="L64854">
        <v>13860</v>
      </c>
    </row>
    <row r="64855" spans="1:12" x14ac:dyDescent="0.25">
      <c r="A64855" t="s">
        <v>64879</v>
      </c>
      <c r="B64855">
        <v>16561</v>
      </c>
      <c r="C64855" s="1">
        <v>44724</v>
      </c>
      <c r="D64855" s="1">
        <v>44726</v>
      </c>
      <c r="E64855" s="1">
        <v>44731</v>
      </c>
      <c r="F64855">
        <v>2</v>
      </c>
      <c r="G64855" t="s">
        <v>42</v>
      </c>
      <c r="H64855" t="s">
        <v>37</v>
      </c>
      <c r="I64855">
        <v>0</v>
      </c>
      <c r="J64855" t="s">
        <v>15</v>
      </c>
      <c r="K64855">
        <v>12600</v>
      </c>
      <c r="L64855">
        <v>12600</v>
      </c>
    </row>
    <row r="64856" spans="1:12" x14ac:dyDescent="0.25">
      <c r="A64856" t="s">
        <v>64880</v>
      </c>
      <c r="B64856">
        <v>16561</v>
      </c>
      <c r="C64856" s="1">
        <v>44722</v>
      </c>
      <c r="D64856" s="1">
        <v>44726</v>
      </c>
      <c r="E64856" s="1">
        <v>44731</v>
      </c>
      <c r="F64856">
        <v>2</v>
      </c>
      <c r="G64856" t="s">
        <v>42</v>
      </c>
      <c r="H64856" t="s">
        <v>31</v>
      </c>
      <c r="I64856">
        <v>5</v>
      </c>
      <c r="J64856" t="s">
        <v>15</v>
      </c>
      <c r="K64856">
        <v>12600</v>
      </c>
      <c r="L64856">
        <v>12600</v>
      </c>
    </row>
    <row r="64857" spans="1:12" x14ac:dyDescent="0.25">
      <c r="A64857" t="s">
        <v>64881</v>
      </c>
      <c r="B64857">
        <v>16561</v>
      </c>
      <c r="C64857" s="1">
        <v>44720</v>
      </c>
      <c r="D64857" s="1">
        <v>44726</v>
      </c>
      <c r="E64857" s="1">
        <v>44731</v>
      </c>
      <c r="F64857">
        <v>2</v>
      </c>
      <c r="G64857" t="s">
        <v>42</v>
      </c>
      <c r="H64857" t="s">
        <v>17</v>
      </c>
      <c r="I64857">
        <v>0</v>
      </c>
      <c r="J64857" t="s">
        <v>18</v>
      </c>
      <c r="K64857">
        <v>12600</v>
      </c>
      <c r="L64857">
        <v>5040</v>
      </c>
    </row>
    <row r="64858" spans="1:12" x14ac:dyDescent="0.25">
      <c r="A64858" t="s">
        <v>64882</v>
      </c>
      <c r="B64858">
        <v>16561</v>
      </c>
      <c r="C64858" s="1">
        <v>44722</v>
      </c>
      <c r="D64858" s="1">
        <v>44726</v>
      </c>
      <c r="E64858" s="1">
        <v>44728</v>
      </c>
      <c r="F64858">
        <v>1</v>
      </c>
      <c r="G64858" t="s">
        <v>42</v>
      </c>
      <c r="H64858" t="s">
        <v>28</v>
      </c>
      <c r="I64858">
        <v>5</v>
      </c>
      <c r="J64858" t="s">
        <v>15</v>
      </c>
      <c r="K64858">
        <v>12600</v>
      </c>
      <c r="L64858">
        <v>12600</v>
      </c>
    </row>
    <row r="64859" spans="1:12" x14ac:dyDescent="0.25">
      <c r="A64859" t="s">
        <v>64883</v>
      </c>
      <c r="B64859">
        <v>16561</v>
      </c>
      <c r="C64859" s="1">
        <v>44722</v>
      </c>
      <c r="D64859" s="1">
        <v>44726</v>
      </c>
      <c r="E64859" s="1">
        <v>44727</v>
      </c>
      <c r="F64859">
        <v>2</v>
      </c>
      <c r="G64859" t="s">
        <v>42</v>
      </c>
      <c r="H64859" t="s">
        <v>37</v>
      </c>
      <c r="I64859">
        <v>4</v>
      </c>
      <c r="J64859" t="s">
        <v>15</v>
      </c>
      <c r="K64859">
        <v>12600</v>
      </c>
      <c r="L64859">
        <v>12600</v>
      </c>
    </row>
    <row r="64860" spans="1:12" x14ac:dyDescent="0.25">
      <c r="A64860" t="s">
        <v>64884</v>
      </c>
      <c r="B64860">
        <v>16561</v>
      </c>
      <c r="C64860" s="1">
        <v>44720</v>
      </c>
      <c r="D64860" s="1">
        <v>44726</v>
      </c>
      <c r="E64860" s="1">
        <v>44728</v>
      </c>
      <c r="F64860">
        <v>2</v>
      </c>
      <c r="G64860" t="s">
        <v>42</v>
      </c>
      <c r="H64860" t="s">
        <v>31</v>
      </c>
      <c r="I64860">
        <v>0</v>
      </c>
      <c r="J64860" t="s">
        <v>15</v>
      </c>
      <c r="K64860">
        <v>12600</v>
      </c>
      <c r="L64860">
        <v>12600</v>
      </c>
    </row>
    <row r="64861" spans="1:12" x14ac:dyDescent="0.25">
      <c r="A64861" t="s">
        <v>64885</v>
      </c>
      <c r="B64861">
        <v>16561</v>
      </c>
      <c r="C64861" s="1">
        <v>44721</v>
      </c>
      <c r="D64861" s="1">
        <v>44726</v>
      </c>
      <c r="E64861" s="1">
        <v>44728</v>
      </c>
      <c r="F64861">
        <v>2</v>
      </c>
      <c r="G64861" t="s">
        <v>42</v>
      </c>
      <c r="H64861" t="s">
        <v>31</v>
      </c>
      <c r="I64861">
        <v>5</v>
      </c>
      <c r="J64861" t="s">
        <v>15</v>
      </c>
      <c r="K64861">
        <v>12600</v>
      </c>
      <c r="L64861">
        <v>12600</v>
      </c>
    </row>
    <row r="64862" spans="1:12" x14ac:dyDescent="0.25">
      <c r="A64862" t="s">
        <v>64886</v>
      </c>
      <c r="B64862">
        <v>16561</v>
      </c>
      <c r="C64862" s="1">
        <v>44723</v>
      </c>
      <c r="D64862" s="1">
        <v>44726</v>
      </c>
      <c r="E64862" s="1">
        <v>44727</v>
      </c>
      <c r="F64862">
        <v>2</v>
      </c>
      <c r="G64862" t="s">
        <v>42</v>
      </c>
      <c r="H64862" t="s">
        <v>37</v>
      </c>
      <c r="I64862">
        <v>4</v>
      </c>
      <c r="J64862" t="s">
        <v>15</v>
      </c>
      <c r="K64862">
        <v>12600</v>
      </c>
      <c r="L64862">
        <v>12600</v>
      </c>
    </row>
    <row r="64863" spans="1:12" x14ac:dyDescent="0.25">
      <c r="A64863" t="s">
        <v>64887</v>
      </c>
      <c r="B64863">
        <v>16561</v>
      </c>
      <c r="C64863" s="1">
        <v>44721</v>
      </c>
      <c r="D64863" s="1">
        <v>44726</v>
      </c>
      <c r="E64863" s="1">
        <v>44732</v>
      </c>
      <c r="F64863">
        <v>1</v>
      </c>
      <c r="G64863" t="s">
        <v>42</v>
      </c>
      <c r="H64863" t="s">
        <v>14</v>
      </c>
      <c r="I64863">
        <v>0</v>
      </c>
      <c r="J64863" t="s">
        <v>18</v>
      </c>
      <c r="K64863">
        <v>12600</v>
      </c>
      <c r="L64863">
        <v>5040</v>
      </c>
    </row>
    <row r="64864" spans="1:12" x14ac:dyDescent="0.25">
      <c r="A64864" t="s">
        <v>64888</v>
      </c>
      <c r="B64864">
        <v>16561</v>
      </c>
      <c r="C64864" s="1">
        <v>44721</v>
      </c>
      <c r="D64864" s="1">
        <v>44726</v>
      </c>
      <c r="E64864" s="1">
        <v>44727</v>
      </c>
      <c r="F64864">
        <v>4</v>
      </c>
      <c r="G64864" t="s">
        <v>42</v>
      </c>
      <c r="H64864" t="s">
        <v>31</v>
      </c>
      <c r="I64864">
        <v>0</v>
      </c>
      <c r="J64864" t="s">
        <v>15</v>
      </c>
      <c r="K64864">
        <v>15120</v>
      </c>
      <c r="L64864">
        <v>15120</v>
      </c>
    </row>
    <row r="64865" spans="1:12" x14ac:dyDescent="0.25">
      <c r="A64865" t="s">
        <v>64889</v>
      </c>
      <c r="B64865">
        <v>16561</v>
      </c>
      <c r="C64865" s="1">
        <v>44726</v>
      </c>
      <c r="D64865" s="1">
        <v>44726</v>
      </c>
      <c r="E64865" s="1">
        <v>44731</v>
      </c>
      <c r="F64865">
        <v>3</v>
      </c>
      <c r="G64865" t="s">
        <v>42</v>
      </c>
      <c r="H64865" t="s">
        <v>37</v>
      </c>
      <c r="I64865">
        <v>0</v>
      </c>
      <c r="J64865" t="s">
        <v>15</v>
      </c>
      <c r="K64865">
        <v>13860</v>
      </c>
      <c r="L64865">
        <v>13860</v>
      </c>
    </row>
    <row r="64866" spans="1:12" x14ac:dyDescent="0.25">
      <c r="A64866" t="s">
        <v>64890</v>
      </c>
      <c r="B64866">
        <v>16561</v>
      </c>
      <c r="C64866" s="1">
        <v>44722</v>
      </c>
      <c r="D64866" s="1">
        <v>44726</v>
      </c>
      <c r="E64866" s="1">
        <v>44727</v>
      </c>
      <c r="F64866">
        <v>2</v>
      </c>
      <c r="G64866" t="s">
        <v>42</v>
      </c>
      <c r="H64866" t="s">
        <v>39</v>
      </c>
      <c r="I64866">
        <v>0</v>
      </c>
      <c r="J64866" t="s">
        <v>18</v>
      </c>
      <c r="K64866">
        <v>12600</v>
      </c>
      <c r="L64866">
        <v>5040</v>
      </c>
    </row>
    <row r="64867" spans="1:12" x14ac:dyDescent="0.25">
      <c r="A64867" t="s">
        <v>64891</v>
      </c>
      <c r="B64867">
        <v>16561</v>
      </c>
      <c r="C64867" s="1">
        <v>44723</v>
      </c>
      <c r="D64867" s="1">
        <v>44726</v>
      </c>
      <c r="E64867" s="1">
        <v>44728</v>
      </c>
      <c r="F64867">
        <v>3</v>
      </c>
      <c r="G64867" t="s">
        <v>64</v>
      </c>
      <c r="H64867" t="s">
        <v>17</v>
      </c>
      <c r="I64867">
        <v>0</v>
      </c>
      <c r="J64867" t="s">
        <v>15</v>
      </c>
      <c r="K64867">
        <v>18480</v>
      </c>
      <c r="L64867">
        <v>18480</v>
      </c>
    </row>
    <row r="64868" spans="1:12" x14ac:dyDescent="0.25">
      <c r="A64868" t="s">
        <v>64892</v>
      </c>
      <c r="B64868">
        <v>16561</v>
      </c>
      <c r="C64868" s="1">
        <v>44720</v>
      </c>
      <c r="D64868" s="1">
        <v>44726</v>
      </c>
      <c r="E64868" s="1">
        <v>44728</v>
      </c>
      <c r="F64868">
        <v>2</v>
      </c>
      <c r="G64868" t="s">
        <v>64</v>
      </c>
      <c r="H64868" t="s">
        <v>20</v>
      </c>
      <c r="I64868">
        <v>0</v>
      </c>
      <c r="J64868" t="s">
        <v>15</v>
      </c>
      <c r="K64868">
        <v>16800</v>
      </c>
      <c r="L64868">
        <v>16800</v>
      </c>
    </row>
    <row r="64869" spans="1:12" x14ac:dyDescent="0.25">
      <c r="A64869" t="s">
        <v>64893</v>
      </c>
      <c r="B64869">
        <v>16561</v>
      </c>
      <c r="C64869" s="1">
        <v>44723</v>
      </c>
      <c r="D64869" s="1">
        <v>44726</v>
      </c>
      <c r="E64869" s="1">
        <v>44729</v>
      </c>
      <c r="F64869">
        <v>6</v>
      </c>
      <c r="G64869" t="s">
        <v>64</v>
      </c>
      <c r="H64869" t="s">
        <v>17</v>
      </c>
      <c r="I64869">
        <v>0</v>
      </c>
      <c r="J64869" t="s">
        <v>18</v>
      </c>
      <c r="K64869">
        <v>23520</v>
      </c>
      <c r="L64869">
        <v>9408</v>
      </c>
    </row>
    <row r="64870" spans="1:12" x14ac:dyDescent="0.25">
      <c r="A64870" t="s">
        <v>64894</v>
      </c>
      <c r="B64870">
        <v>16561</v>
      </c>
      <c r="C64870" s="1">
        <v>44705</v>
      </c>
      <c r="D64870" s="1">
        <v>44726</v>
      </c>
      <c r="E64870" s="1">
        <v>44731</v>
      </c>
      <c r="F64870">
        <v>2</v>
      </c>
      <c r="G64870" t="s">
        <v>64</v>
      </c>
      <c r="H64870" t="s">
        <v>17</v>
      </c>
      <c r="I64870">
        <v>5</v>
      </c>
      <c r="J64870" t="s">
        <v>15</v>
      </c>
      <c r="K64870">
        <v>16800</v>
      </c>
      <c r="L64870">
        <v>16800</v>
      </c>
    </row>
    <row r="64871" spans="1:12" x14ac:dyDescent="0.25">
      <c r="A64871" t="s">
        <v>64895</v>
      </c>
      <c r="B64871">
        <v>16561</v>
      </c>
      <c r="C64871" s="1">
        <v>44722</v>
      </c>
      <c r="D64871" s="1">
        <v>44726</v>
      </c>
      <c r="E64871" s="1">
        <v>44729</v>
      </c>
      <c r="F64871">
        <v>3</v>
      </c>
      <c r="G64871" t="s">
        <v>64</v>
      </c>
      <c r="H64871" t="s">
        <v>17</v>
      </c>
      <c r="I64871">
        <v>0</v>
      </c>
      <c r="J64871" t="s">
        <v>15</v>
      </c>
      <c r="K64871">
        <v>18480</v>
      </c>
      <c r="L64871">
        <v>18480</v>
      </c>
    </row>
    <row r="64872" spans="1:12" x14ac:dyDescent="0.25">
      <c r="A64872" t="s">
        <v>64896</v>
      </c>
      <c r="B64872">
        <v>16561</v>
      </c>
      <c r="C64872" s="1">
        <v>44725</v>
      </c>
      <c r="D64872" s="1">
        <v>44726</v>
      </c>
      <c r="E64872" s="1">
        <v>44727</v>
      </c>
      <c r="F64872">
        <v>1</v>
      </c>
      <c r="G64872" t="s">
        <v>64</v>
      </c>
      <c r="H64872" t="s">
        <v>17</v>
      </c>
      <c r="I64872">
        <v>4</v>
      </c>
      <c r="J64872" t="s">
        <v>15</v>
      </c>
      <c r="K64872">
        <v>16800</v>
      </c>
      <c r="L64872">
        <v>16800</v>
      </c>
    </row>
    <row r="64873" spans="1:12" x14ac:dyDescent="0.25">
      <c r="A64873" t="s">
        <v>64897</v>
      </c>
      <c r="B64873">
        <v>16561</v>
      </c>
      <c r="C64873" s="1">
        <v>44721</v>
      </c>
      <c r="D64873" s="1">
        <v>44726</v>
      </c>
      <c r="E64873" s="1">
        <v>44728</v>
      </c>
      <c r="F64873">
        <v>4</v>
      </c>
      <c r="G64873" t="s">
        <v>64</v>
      </c>
      <c r="H64873" t="s">
        <v>17</v>
      </c>
      <c r="I64873">
        <v>0</v>
      </c>
      <c r="J64873" t="s">
        <v>18</v>
      </c>
      <c r="K64873">
        <v>20160</v>
      </c>
      <c r="L64873">
        <v>8064</v>
      </c>
    </row>
    <row r="64874" spans="1:12" x14ac:dyDescent="0.25">
      <c r="A64874" t="s">
        <v>64898</v>
      </c>
      <c r="B64874">
        <v>16561</v>
      </c>
      <c r="C64874" s="1">
        <v>44726</v>
      </c>
      <c r="D64874" s="1">
        <v>44726</v>
      </c>
      <c r="E64874" s="1">
        <v>44727</v>
      </c>
      <c r="F64874">
        <v>3</v>
      </c>
      <c r="G64874" t="s">
        <v>64</v>
      </c>
      <c r="H64874" t="s">
        <v>28</v>
      </c>
      <c r="I64874">
        <v>0</v>
      </c>
      <c r="J64874" t="s">
        <v>18</v>
      </c>
      <c r="K64874">
        <v>18480</v>
      </c>
      <c r="L64874">
        <v>7392</v>
      </c>
    </row>
    <row r="64875" spans="1:12" x14ac:dyDescent="0.25">
      <c r="A64875" t="s">
        <v>64899</v>
      </c>
      <c r="B64875">
        <v>16561</v>
      </c>
      <c r="C64875" s="1">
        <v>44724</v>
      </c>
      <c r="D64875" s="1">
        <v>44726</v>
      </c>
      <c r="E64875" s="1">
        <v>44727</v>
      </c>
      <c r="F64875">
        <v>3</v>
      </c>
      <c r="G64875" t="s">
        <v>64</v>
      </c>
      <c r="H64875" t="s">
        <v>14</v>
      </c>
      <c r="I64875">
        <v>4</v>
      </c>
      <c r="J64875" t="s">
        <v>15</v>
      </c>
      <c r="K64875">
        <v>18480</v>
      </c>
      <c r="L64875">
        <v>18480</v>
      </c>
    </row>
    <row r="64876" spans="1:12" x14ac:dyDescent="0.25">
      <c r="A64876" t="s">
        <v>64900</v>
      </c>
      <c r="B64876">
        <v>16561</v>
      </c>
      <c r="C64876" s="1">
        <v>44705</v>
      </c>
      <c r="D64876" s="1">
        <v>44726</v>
      </c>
      <c r="E64876" s="1">
        <v>44730</v>
      </c>
      <c r="F64876">
        <v>2</v>
      </c>
      <c r="G64876" t="s">
        <v>64</v>
      </c>
      <c r="H64876" t="s">
        <v>31</v>
      </c>
      <c r="I64876">
        <v>0</v>
      </c>
      <c r="J64876" t="s">
        <v>18</v>
      </c>
      <c r="K64876">
        <v>16800</v>
      </c>
      <c r="L64876">
        <v>6720</v>
      </c>
    </row>
    <row r="64877" spans="1:12" x14ac:dyDescent="0.25">
      <c r="A64877" t="s">
        <v>64901</v>
      </c>
      <c r="B64877">
        <v>16561</v>
      </c>
      <c r="C64877" s="1">
        <v>44720</v>
      </c>
      <c r="D64877" s="1">
        <v>44726</v>
      </c>
      <c r="E64877" s="1">
        <v>44727</v>
      </c>
      <c r="F64877">
        <v>6</v>
      </c>
      <c r="G64877" t="s">
        <v>64</v>
      </c>
      <c r="H64877" t="s">
        <v>31</v>
      </c>
      <c r="I64877">
        <v>4</v>
      </c>
      <c r="J64877" t="s">
        <v>15</v>
      </c>
      <c r="K64877">
        <v>23520</v>
      </c>
      <c r="L64877">
        <v>23520</v>
      </c>
    </row>
    <row r="64878" spans="1:12" x14ac:dyDescent="0.25">
      <c r="A64878" t="s">
        <v>64902</v>
      </c>
      <c r="B64878">
        <v>16561</v>
      </c>
      <c r="C64878" s="1">
        <v>44720</v>
      </c>
      <c r="D64878" s="1">
        <v>44726</v>
      </c>
      <c r="E64878" s="1">
        <v>44727</v>
      </c>
      <c r="F64878">
        <v>2</v>
      </c>
      <c r="G64878" t="s">
        <v>64</v>
      </c>
      <c r="H64878" t="s">
        <v>39</v>
      </c>
      <c r="I64878">
        <v>0</v>
      </c>
      <c r="J64878" t="s">
        <v>15</v>
      </c>
      <c r="K64878">
        <v>16800</v>
      </c>
      <c r="L64878">
        <v>16800</v>
      </c>
    </row>
    <row r="64879" spans="1:12" x14ac:dyDescent="0.25">
      <c r="A64879" t="s">
        <v>64903</v>
      </c>
      <c r="B64879">
        <v>16561</v>
      </c>
      <c r="C64879" s="1">
        <v>44724</v>
      </c>
      <c r="D64879" s="1">
        <v>44726</v>
      </c>
      <c r="E64879" s="1">
        <v>44731</v>
      </c>
      <c r="F64879">
        <v>2</v>
      </c>
      <c r="G64879" t="s">
        <v>64</v>
      </c>
      <c r="H64879" t="s">
        <v>17</v>
      </c>
      <c r="I64879">
        <v>5</v>
      </c>
      <c r="J64879" t="s">
        <v>15</v>
      </c>
      <c r="K64879">
        <v>16800</v>
      </c>
      <c r="L64879">
        <v>16800</v>
      </c>
    </row>
    <row r="64880" spans="1:12" x14ac:dyDescent="0.25">
      <c r="A64880" t="s">
        <v>64904</v>
      </c>
      <c r="B64880">
        <v>16561</v>
      </c>
      <c r="C64880" s="1">
        <v>44721</v>
      </c>
      <c r="D64880" s="1">
        <v>44726</v>
      </c>
      <c r="E64880" s="1">
        <v>44727</v>
      </c>
      <c r="F64880">
        <v>2</v>
      </c>
      <c r="G64880" t="s">
        <v>64</v>
      </c>
      <c r="H64880" t="s">
        <v>31</v>
      </c>
      <c r="I64880">
        <v>0</v>
      </c>
      <c r="J64880" t="s">
        <v>15</v>
      </c>
      <c r="K64880">
        <v>16800</v>
      </c>
      <c r="L64880">
        <v>16800</v>
      </c>
    </row>
    <row r="64881" spans="1:12" x14ac:dyDescent="0.25">
      <c r="A64881" t="s">
        <v>64905</v>
      </c>
      <c r="B64881">
        <v>16561</v>
      </c>
      <c r="C64881" s="1">
        <v>44723</v>
      </c>
      <c r="D64881" s="1">
        <v>44726</v>
      </c>
      <c r="E64881" s="1">
        <v>44731</v>
      </c>
      <c r="F64881">
        <v>2</v>
      </c>
      <c r="G64881" t="s">
        <v>73</v>
      </c>
      <c r="H64881" t="s">
        <v>20</v>
      </c>
      <c r="I64881">
        <v>5</v>
      </c>
      <c r="J64881" t="s">
        <v>15</v>
      </c>
      <c r="K64881">
        <v>26600</v>
      </c>
      <c r="L64881">
        <v>26600</v>
      </c>
    </row>
    <row r="64882" spans="1:12" x14ac:dyDescent="0.25">
      <c r="A64882" t="s">
        <v>64906</v>
      </c>
      <c r="B64882">
        <v>16561</v>
      </c>
      <c r="C64882" s="1">
        <v>44722</v>
      </c>
      <c r="D64882" s="1">
        <v>44726</v>
      </c>
      <c r="E64882" s="1">
        <v>44731</v>
      </c>
      <c r="F64882">
        <v>4</v>
      </c>
      <c r="G64882" t="s">
        <v>73</v>
      </c>
      <c r="H64882" t="s">
        <v>31</v>
      </c>
      <c r="I64882">
        <v>0</v>
      </c>
      <c r="J64882" t="s">
        <v>18</v>
      </c>
      <c r="K64882">
        <v>31920</v>
      </c>
      <c r="L64882">
        <v>12768</v>
      </c>
    </row>
    <row r="64883" spans="1:12" x14ac:dyDescent="0.25">
      <c r="A64883" t="s">
        <v>64907</v>
      </c>
      <c r="B64883">
        <v>16561</v>
      </c>
      <c r="C64883" s="1">
        <v>44722</v>
      </c>
      <c r="D64883" s="1">
        <v>44726</v>
      </c>
      <c r="E64883" s="1">
        <v>44730</v>
      </c>
      <c r="F64883">
        <v>3</v>
      </c>
      <c r="G64883" t="s">
        <v>73</v>
      </c>
      <c r="H64883" t="s">
        <v>17</v>
      </c>
      <c r="I64883">
        <v>0</v>
      </c>
      <c r="J64883" t="s">
        <v>18</v>
      </c>
      <c r="K64883">
        <v>29260</v>
      </c>
      <c r="L64883">
        <v>11704</v>
      </c>
    </row>
    <row r="64884" spans="1:12" x14ac:dyDescent="0.25">
      <c r="A64884" t="s">
        <v>64908</v>
      </c>
      <c r="B64884">
        <v>16561</v>
      </c>
      <c r="C64884" s="1">
        <v>44723</v>
      </c>
      <c r="D64884" s="1">
        <v>44726</v>
      </c>
      <c r="E64884" s="1">
        <v>44728</v>
      </c>
      <c r="F64884">
        <v>3</v>
      </c>
      <c r="G64884" t="s">
        <v>73</v>
      </c>
      <c r="H64884" t="s">
        <v>17</v>
      </c>
      <c r="I64884">
        <v>0</v>
      </c>
      <c r="J64884" t="s">
        <v>15</v>
      </c>
      <c r="K64884">
        <v>29260</v>
      </c>
      <c r="L64884">
        <v>29260</v>
      </c>
    </row>
    <row r="64885" spans="1:12" x14ac:dyDescent="0.25">
      <c r="A64885" t="s">
        <v>64909</v>
      </c>
      <c r="B64885">
        <v>16561</v>
      </c>
      <c r="C64885" s="1">
        <v>44722</v>
      </c>
      <c r="D64885" s="1">
        <v>44726</v>
      </c>
      <c r="E64885" s="1">
        <v>44727</v>
      </c>
      <c r="F64885">
        <v>1</v>
      </c>
      <c r="G64885" t="s">
        <v>73</v>
      </c>
      <c r="H64885" t="s">
        <v>17</v>
      </c>
      <c r="I64885">
        <v>5</v>
      </c>
      <c r="J64885" t="s">
        <v>15</v>
      </c>
      <c r="K64885">
        <v>26600</v>
      </c>
      <c r="L64885">
        <v>26600</v>
      </c>
    </row>
    <row r="64886" spans="1:12" x14ac:dyDescent="0.25">
      <c r="A64886" t="s">
        <v>64910</v>
      </c>
      <c r="B64886">
        <v>16561</v>
      </c>
      <c r="C64886" s="1">
        <v>44723</v>
      </c>
      <c r="D64886" s="1">
        <v>44726</v>
      </c>
      <c r="E64886" s="1">
        <v>44732</v>
      </c>
      <c r="F64886">
        <v>2</v>
      </c>
      <c r="G64886" t="s">
        <v>73</v>
      </c>
      <c r="H64886" t="s">
        <v>31</v>
      </c>
      <c r="I64886">
        <v>0</v>
      </c>
      <c r="J64886" t="s">
        <v>18</v>
      </c>
      <c r="K64886">
        <v>26600</v>
      </c>
      <c r="L64886">
        <v>10640</v>
      </c>
    </row>
    <row r="64887" spans="1:12" x14ac:dyDescent="0.25">
      <c r="A64887" t="s">
        <v>64911</v>
      </c>
      <c r="B64887">
        <v>16562</v>
      </c>
      <c r="C64887" s="1">
        <v>44723</v>
      </c>
      <c r="D64887" s="1">
        <v>44726</v>
      </c>
      <c r="E64887" s="1">
        <v>44729</v>
      </c>
      <c r="F64887">
        <v>2</v>
      </c>
      <c r="G64887" t="s">
        <v>13</v>
      </c>
      <c r="H64887" t="s">
        <v>39</v>
      </c>
      <c r="I64887">
        <v>3</v>
      </c>
      <c r="J64887" t="s">
        <v>15</v>
      </c>
      <c r="K64887">
        <v>9100</v>
      </c>
      <c r="L64887">
        <v>9100</v>
      </c>
    </row>
    <row r="64888" spans="1:12" x14ac:dyDescent="0.25">
      <c r="A64888" t="s">
        <v>64912</v>
      </c>
      <c r="B64888">
        <v>16562</v>
      </c>
      <c r="C64888" s="1">
        <v>44720</v>
      </c>
      <c r="D64888" s="1">
        <v>44726</v>
      </c>
      <c r="E64888" s="1">
        <v>44731</v>
      </c>
      <c r="F64888">
        <v>2</v>
      </c>
      <c r="G64888" t="s">
        <v>13</v>
      </c>
      <c r="H64888" t="s">
        <v>39</v>
      </c>
      <c r="I64888">
        <v>0</v>
      </c>
      <c r="J64888" t="s">
        <v>15</v>
      </c>
      <c r="K64888">
        <v>9100</v>
      </c>
      <c r="L64888">
        <v>9100</v>
      </c>
    </row>
    <row r="64889" spans="1:12" x14ac:dyDescent="0.25">
      <c r="A64889" t="s">
        <v>64913</v>
      </c>
      <c r="B64889">
        <v>16562</v>
      </c>
      <c r="C64889" s="1">
        <v>44721</v>
      </c>
      <c r="D64889" s="1">
        <v>44726</v>
      </c>
      <c r="E64889" s="1">
        <v>44727</v>
      </c>
      <c r="F64889">
        <v>3</v>
      </c>
      <c r="G64889" t="s">
        <v>13</v>
      </c>
      <c r="H64889" t="s">
        <v>17</v>
      </c>
      <c r="I64889">
        <v>3</v>
      </c>
      <c r="J64889" t="s">
        <v>15</v>
      </c>
      <c r="K64889">
        <v>10010</v>
      </c>
      <c r="L64889">
        <v>10010</v>
      </c>
    </row>
    <row r="64890" spans="1:12" x14ac:dyDescent="0.25">
      <c r="A64890" t="s">
        <v>64914</v>
      </c>
      <c r="B64890">
        <v>16562</v>
      </c>
      <c r="C64890" s="1">
        <v>44723</v>
      </c>
      <c r="D64890" s="1">
        <v>44726</v>
      </c>
      <c r="E64890" s="1">
        <v>44731</v>
      </c>
      <c r="F64890">
        <v>1</v>
      </c>
      <c r="G64890" t="s">
        <v>13</v>
      </c>
      <c r="H64890" t="s">
        <v>20</v>
      </c>
      <c r="I64890">
        <v>0</v>
      </c>
      <c r="J64890" t="s">
        <v>26</v>
      </c>
      <c r="K64890">
        <v>9100</v>
      </c>
      <c r="L64890">
        <v>9100</v>
      </c>
    </row>
    <row r="64891" spans="1:12" x14ac:dyDescent="0.25">
      <c r="A64891" t="s">
        <v>64915</v>
      </c>
      <c r="B64891">
        <v>16562</v>
      </c>
      <c r="C64891" s="1">
        <v>44723</v>
      </c>
      <c r="D64891" s="1">
        <v>44726</v>
      </c>
      <c r="E64891" s="1">
        <v>44728</v>
      </c>
      <c r="F64891">
        <v>2</v>
      </c>
      <c r="G64891" t="s">
        <v>13</v>
      </c>
      <c r="H64891" t="s">
        <v>17</v>
      </c>
      <c r="I64891">
        <v>0</v>
      </c>
      <c r="J64891" t="s">
        <v>15</v>
      </c>
      <c r="K64891">
        <v>9100</v>
      </c>
      <c r="L64891">
        <v>9100</v>
      </c>
    </row>
    <row r="64892" spans="1:12" x14ac:dyDescent="0.25">
      <c r="A64892" t="s">
        <v>64916</v>
      </c>
      <c r="B64892">
        <v>16562</v>
      </c>
      <c r="C64892" s="1">
        <v>44724</v>
      </c>
      <c r="D64892" s="1">
        <v>44726</v>
      </c>
      <c r="E64892" s="1">
        <v>44728</v>
      </c>
      <c r="F64892">
        <v>3</v>
      </c>
      <c r="G64892" t="s">
        <v>13</v>
      </c>
      <c r="H64892" t="s">
        <v>31</v>
      </c>
      <c r="I64892">
        <v>0</v>
      </c>
      <c r="J64892" t="s">
        <v>18</v>
      </c>
      <c r="K64892">
        <v>10010</v>
      </c>
      <c r="L64892">
        <v>4004</v>
      </c>
    </row>
    <row r="64893" spans="1:12" x14ac:dyDescent="0.25">
      <c r="A64893" t="s">
        <v>64917</v>
      </c>
      <c r="B64893">
        <v>16562</v>
      </c>
      <c r="C64893" s="1">
        <v>44722</v>
      </c>
      <c r="D64893" s="1">
        <v>44726</v>
      </c>
      <c r="E64893" s="1">
        <v>44727</v>
      </c>
      <c r="F64893">
        <v>3</v>
      </c>
      <c r="G64893" t="s">
        <v>13</v>
      </c>
      <c r="H64893" t="s">
        <v>17</v>
      </c>
      <c r="I64893">
        <v>3</v>
      </c>
      <c r="J64893" t="s">
        <v>15</v>
      </c>
      <c r="K64893">
        <v>10010</v>
      </c>
      <c r="L64893">
        <v>10010</v>
      </c>
    </row>
    <row r="64894" spans="1:12" x14ac:dyDescent="0.25">
      <c r="A64894" t="s">
        <v>64918</v>
      </c>
      <c r="B64894">
        <v>16562</v>
      </c>
      <c r="C64894" s="1">
        <v>44720</v>
      </c>
      <c r="D64894" s="1">
        <v>44726</v>
      </c>
      <c r="E64894" s="1">
        <v>44728</v>
      </c>
      <c r="F64894">
        <v>2</v>
      </c>
      <c r="G64894" t="s">
        <v>13</v>
      </c>
      <c r="H64894" t="s">
        <v>17</v>
      </c>
      <c r="I64894">
        <v>3</v>
      </c>
      <c r="J64894" t="s">
        <v>15</v>
      </c>
      <c r="K64894">
        <v>9100</v>
      </c>
      <c r="L64894">
        <v>9100</v>
      </c>
    </row>
    <row r="64895" spans="1:12" x14ac:dyDescent="0.25">
      <c r="A64895" t="s">
        <v>64919</v>
      </c>
      <c r="B64895">
        <v>16562</v>
      </c>
      <c r="C64895" s="1">
        <v>44722</v>
      </c>
      <c r="D64895" s="1">
        <v>44726</v>
      </c>
      <c r="E64895" s="1">
        <v>44727</v>
      </c>
      <c r="F64895">
        <v>2</v>
      </c>
      <c r="G64895" t="s">
        <v>13</v>
      </c>
      <c r="H64895" t="s">
        <v>17</v>
      </c>
      <c r="I64895">
        <v>1</v>
      </c>
      <c r="J64895" t="s">
        <v>15</v>
      </c>
      <c r="K64895">
        <v>9100</v>
      </c>
      <c r="L64895">
        <v>9100</v>
      </c>
    </row>
    <row r="64896" spans="1:12" x14ac:dyDescent="0.25">
      <c r="A64896" t="s">
        <v>64920</v>
      </c>
      <c r="B64896">
        <v>16562</v>
      </c>
      <c r="C64896" s="1">
        <v>44724</v>
      </c>
      <c r="D64896" s="1">
        <v>44726</v>
      </c>
      <c r="E64896" s="1">
        <v>44731</v>
      </c>
      <c r="F64896">
        <v>2</v>
      </c>
      <c r="G64896" t="s">
        <v>13</v>
      </c>
      <c r="H64896" t="s">
        <v>28</v>
      </c>
      <c r="I64896">
        <v>4</v>
      </c>
      <c r="J64896" t="s">
        <v>15</v>
      </c>
      <c r="K64896">
        <v>9100</v>
      </c>
      <c r="L64896">
        <v>9100</v>
      </c>
    </row>
    <row r="64897" spans="1:12" x14ac:dyDescent="0.25">
      <c r="A64897" t="s">
        <v>64921</v>
      </c>
      <c r="B64897">
        <v>16562</v>
      </c>
      <c r="C64897" s="1">
        <v>44722</v>
      </c>
      <c r="D64897" s="1">
        <v>44726</v>
      </c>
      <c r="E64897" s="1">
        <v>44727</v>
      </c>
      <c r="F64897">
        <v>1</v>
      </c>
      <c r="G64897" t="s">
        <v>13</v>
      </c>
      <c r="H64897" t="s">
        <v>31</v>
      </c>
      <c r="I64897">
        <v>0</v>
      </c>
      <c r="J64897" t="s">
        <v>18</v>
      </c>
      <c r="K64897">
        <v>9100</v>
      </c>
      <c r="L64897">
        <v>3640</v>
      </c>
    </row>
    <row r="64898" spans="1:12" x14ac:dyDescent="0.25">
      <c r="A64898" t="s">
        <v>64922</v>
      </c>
      <c r="B64898">
        <v>16562</v>
      </c>
      <c r="C64898" s="1">
        <v>44726</v>
      </c>
      <c r="D64898" s="1">
        <v>44726</v>
      </c>
      <c r="E64898" s="1">
        <v>44729</v>
      </c>
      <c r="F64898">
        <v>2</v>
      </c>
      <c r="G64898" t="s">
        <v>13</v>
      </c>
      <c r="H64898" t="s">
        <v>17</v>
      </c>
      <c r="I64898">
        <v>1</v>
      </c>
      <c r="J64898" t="s">
        <v>15</v>
      </c>
      <c r="K64898">
        <v>9100</v>
      </c>
      <c r="L64898">
        <v>9100</v>
      </c>
    </row>
    <row r="64899" spans="1:12" x14ac:dyDescent="0.25">
      <c r="A64899" t="s">
        <v>64923</v>
      </c>
      <c r="B64899">
        <v>16562</v>
      </c>
      <c r="C64899" s="1">
        <v>44723</v>
      </c>
      <c r="D64899" s="1">
        <v>44726</v>
      </c>
      <c r="E64899" s="1">
        <v>44727</v>
      </c>
      <c r="F64899">
        <v>2</v>
      </c>
      <c r="G64899" t="s">
        <v>13</v>
      </c>
      <c r="H64899" t="s">
        <v>28</v>
      </c>
      <c r="I64899">
        <v>4</v>
      </c>
      <c r="J64899" t="s">
        <v>15</v>
      </c>
      <c r="K64899">
        <v>9100</v>
      </c>
      <c r="L64899">
        <v>9100</v>
      </c>
    </row>
    <row r="64900" spans="1:12" x14ac:dyDescent="0.25">
      <c r="A64900" t="s">
        <v>64924</v>
      </c>
      <c r="B64900">
        <v>16562</v>
      </c>
      <c r="C64900" s="1">
        <v>44705</v>
      </c>
      <c r="D64900" s="1">
        <v>44726</v>
      </c>
      <c r="E64900" s="1">
        <v>44732</v>
      </c>
      <c r="F64900">
        <v>2</v>
      </c>
      <c r="G64900" t="s">
        <v>13</v>
      </c>
      <c r="H64900" t="s">
        <v>28</v>
      </c>
      <c r="I64900">
        <v>0</v>
      </c>
      <c r="J64900" t="s">
        <v>15</v>
      </c>
      <c r="K64900">
        <v>9100</v>
      </c>
      <c r="L64900">
        <v>9100</v>
      </c>
    </row>
    <row r="64901" spans="1:12" x14ac:dyDescent="0.25">
      <c r="A64901" t="s">
        <v>64925</v>
      </c>
      <c r="B64901">
        <v>16562</v>
      </c>
      <c r="C64901" s="1">
        <v>44723</v>
      </c>
      <c r="D64901" s="1">
        <v>44726</v>
      </c>
      <c r="E64901" s="1">
        <v>44728</v>
      </c>
      <c r="F64901">
        <v>1</v>
      </c>
      <c r="G64901" t="s">
        <v>13</v>
      </c>
      <c r="H64901" t="s">
        <v>28</v>
      </c>
      <c r="I64901">
        <v>0</v>
      </c>
      <c r="J64901" t="s">
        <v>15</v>
      </c>
      <c r="K64901">
        <v>9100</v>
      </c>
      <c r="L64901">
        <v>9100</v>
      </c>
    </row>
    <row r="64902" spans="1:12" x14ac:dyDescent="0.25">
      <c r="A64902" t="s">
        <v>64926</v>
      </c>
      <c r="B64902">
        <v>16562</v>
      </c>
      <c r="C64902" s="1">
        <v>44705</v>
      </c>
      <c r="D64902" s="1">
        <v>44726</v>
      </c>
      <c r="E64902" s="1">
        <v>44727</v>
      </c>
      <c r="F64902">
        <v>3</v>
      </c>
      <c r="G64902" t="s">
        <v>13</v>
      </c>
      <c r="H64902" t="s">
        <v>39</v>
      </c>
      <c r="I64902">
        <v>0</v>
      </c>
      <c r="J64902" t="s">
        <v>15</v>
      </c>
      <c r="K64902">
        <v>10010</v>
      </c>
      <c r="L64902">
        <v>10010</v>
      </c>
    </row>
    <row r="64903" spans="1:12" x14ac:dyDescent="0.25">
      <c r="A64903" t="s">
        <v>64927</v>
      </c>
      <c r="B64903">
        <v>16562</v>
      </c>
      <c r="C64903" s="1">
        <v>44723</v>
      </c>
      <c r="D64903" s="1">
        <v>44726</v>
      </c>
      <c r="E64903" s="1">
        <v>44730</v>
      </c>
      <c r="F64903">
        <v>2</v>
      </c>
      <c r="G64903" t="s">
        <v>13</v>
      </c>
      <c r="H64903" t="s">
        <v>31</v>
      </c>
      <c r="I64903">
        <v>0</v>
      </c>
      <c r="J64903" t="s">
        <v>18</v>
      </c>
      <c r="K64903">
        <v>9100</v>
      </c>
      <c r="L64903">
        <v>3640</v>
      </c>
    </row>
    <row r="64904" spans="1:12" x14ac:dyDescent="0.25">
      <c r="A64904" t="s">
        <v>64928</v>
      </c>
      <c r="B64904">
        <v>16562</v>
      </c>
      <c r="C64904" s="1">
        <v>44726</v>
      </c>
      <c r="D64904" s="1">
        <v>44726</v>
      </c>
      <c r="E64904" s="1">
        <v>44731</v>
      </c>
      <c r="F64904">
        <v>2</v>
      </c>
      <c r="G64904" t="s">
        <v>42</v>
      </c>
      <c r="H64904" t="s">
        <v>17</v>
      </c>
      <c r="I64904">
        <v>0</v>
      </c>
      <c r="J64904" t="s">
        <v>15</v>
      </c>
      <c r="K64904">
        <v>12600</v>
      </c>
      <c r="L64904">
        <v>12600</v>
      </c>
    </row>
    <row r="64905" spans="1:12" x14ac:dyDescent="0.25">
      <c r="A64905" t="s">
        <v>64929</v>
      </c>
      <c r="B64905">
        <v>16562</v>
      </c>
      <c r="C64905" s="1">
        <v>44705</v>
      </c>
      <c r="D64905" s="1">
        <v>44726</v>
      </c>
      <c r="E64905" s="1">
        <v>44731</v>
      </c>
      <c r="F64905">
        <v>2</v>
      </c>
      <c r="G64905" t="s">
        <v>42</v>
      </c>
      <c r="H64905" t="s">
        <v>31</v>
      </c>
      <c r="I64905">
        <v>3</v>
      </c>
      <c r="J64905" t="s">
        <v>15</v>
      </c>
      <c r="K64905">
        <v>12600</v>
      </c>
      <c r="L64905">
        <v>12600</v>
      </c>
    </row>
    <row r="64906" spans="1:12" x14ac:dyDescent="0.25">
      <c r="A64906" t="s">
        <v>64930</v>
      </c>
      <c r="B64906">
        <v>16562</v>
      </c>
      <c r="C64906" s="1">
        <v>44723</v>
      </c>
      <c r="D64906" s="1">
        <v>44726</v>
      </c>
      <c r="E64906" s="1">
        <v>44727</v>
      </c>
      <c r="F64906">
        <v>2</v>
      </c>
      <c r="G64906" t="s">
        <v>42</v>
      </c>
      <c r="H64906" t="s">
        <v>39</v>
      </c>
      <c r="I64906">
        <v>3</v>
      </c>
      <c r="J64906" t="s">
        <v>15</v>
      </c>
      <c r="K64906">
        <v>12600</v>
      </c>
      <c r="L64906">
        <v>12600</v>
      </c>
    </row>
    <row r="64907" spans="1:12" x14ac:dyDescent="0.25">
      <c r="A64907" t="s">
        <v>64931</v>
      </c>
      <c r="B64907">
        <v>16562</v>
      </c>
      <c r="C64907" s="1">
        <v>44721</v>
      </c>
      <c r="D64907" s="1">
        <v>44726</v>
      </c>
      <c r="E64907" s="1">
        <v>44731</v>
      </c>
      <c r="F64907">
        <v>1</v>
      </c>
      <c r="G64907" t="s">
        <v>42</v>
      </c>
      <c r="H64907" t="s">
        <v>17</v>
      </c>
      <c r="I64907">
        <v>0</v>
      </c>
      <c r="J64907" t="s">
        <v>18</v>
      </c>
      <c r="K64907">
        <v>12600</v>
      </c>
      <c r="L64907">
        <v>5040</v>
      </c>
    </row>
    <row r="64908" spans="1:12" x14ac:dyDescent="0.25">
      <c r="A64908" t="s">
        <v>64932</v>
      </c>
      <c r="B64908">
        <v>16562</v>
      </c>
      <c r="C64908" s="1">
        <v>44721</v>
      </c>
      <c r="D64908" s="1">
        <v>44726</v>
      </c>
      <c r="E64908" s="1">
        <v>44727</v>
      </c>
      <c r="F64908">
        <v>2</v>
      </c>
      <c r="G64908" t="s">
        <v>42</v>
      </c>
      <c r="H64908" t="s">
        <v>14</v>
      </c>
      <c r="I64908">
        <v>0</v>
      </c>
      <c r="J64908" t="s">
        <v>26</v>
      </c>
      <c r="K64908">
        <v>12600</v>
      </c>
      <c r="L64908">
        <v>12600</v>
      </c>
    </row>
    <row r="64909" spans="1:12" x14ac:dyDescent="0.25">
      <c r="A64909" t="s">
        <v>64933</v>
      </c>
      <c r="B64909">
        <v>16562</v>
      </c>
      <c r="C64909" s="1">
        <v>44721</v>
      </c>
      <c r="D64909" s="1">
        <v>44726</v>
      </c>
      <c r="E64909" s="1">
        <v>44730</v>
      </c>
      <c r="F64909">
        <v>2</v>
      </c>
      <c r="G64909" t="s">
        <v>42</v>
      </c>
      <c r="H64909" t="s">
        <v>20</v>
      </c>
      <c r="I64909">
        <v>3</v>
      </c>
      <c r="J64909" t="s">
        <v>15</v>
      </c>
      <c r="K64909">
        <v>12600</v>
      </c>
      <c r="L64909">
        <v>12600</v>
      </c>
    </row>
    <row r="64910" spans="1:12" x14ac:dyDescent="0.25">
      <c r="A64910" t="s">
        <v>64934</v>
      </c>
      <c r="B64910">
        <v>16562</v>
      </c>
      <c r="C64910" s="1">
        <v>44723</v>
      </c>
      <c r="D64910" s="1">
        <v>44726</v>
      </c>
      <c r="E64910" s="1">
        <v>44729</v>
      </c>
      <c r="F64910">
        <v>2</v>
      </c>
      <c r="G64910" t="s">
        <v>42</v>
      </c>
      <c r="H64910" t="s">
        <v>17</v>
      </c>
      <c r="I64910">
        <v>4</v>
      </c>
      <c r="J64910" t="s">
        <v>15</v>
      </c>
      <c r="K64910">
        <v>12600</v>
      </c>
      <c r="L64910">
        <v>12600</v>
      </c>
    </row>
    <row r="64911" spans="1:12" x14ac:dyDescent="0.25">
      <c r="A64911" t="s">
        <v>64935</v>
      </c>
      <c r="B64911">
        <v>16562</v>
      </c>
      <c r="C64911" s="1">
        <v>44726</v>
      </c>
      <c r="D64911" s="1">
        <v>44726</v>
      </c>
      <c r="E64911" s="1">
        <v>44731</v>
      </c>
      <c r="F64911">
        <v>1</v>
      </c>
      <c r="G64911" t="s">
        <v>42</v>
      </c>
      <c r="H64911" t="s">
        <v>17</v>
      </c>
      <c r="I64911">
        <v>3</v>
      </c>
      <c r="J64911" t="s">
        <v>15</v>
      </c>
      <c r="K64911">
        <v>12600</v>
      </c>
      <c r="L64911">
        <v>12600</v>
      </c>
    </row>
    <row r="64912" spans="1:12" x14ac:dyDescent="0.25">
      <c r="A64912" t="s">
        <v>64936</v>
      </c>
      <c r="B64912">
        <v>16562</v>
      </c>
      <c r="C64912" s="1">
        <v>44722</v>
      </c>
      <c r="D64912" s="1">
        <v>44726</v>
      </c>
      <c r="E64912" s="1">
        <v>44731</v>
      </c>
      <c r="F64912">
        <v>2</v>
      </c>
      <c r="G64912" t="s">
        <v>42</v>
      </c>
      <c r="H64912" t="s">
        <v>37</v>
      </c>
      <c r="I64912">
        <v>3</v>
      </c>
      <c r="J64912" t="s">
        <v>15</v>
      </c>
      <c r="K64912">
        <v>12600</v>
      </c>
      <c r="L64912">
        <v>12600</v>
      </c>
    </row>
    <row r="64913" spans="1:12" x14ac:dyDescent="0.25">
      <c r="A64913" t="s">
        <v>64937</v>
      </c>
      <c r="B64913">
        <v>16562</v>
      </c>
      <c r="C64913" s="1">
        <v>44721</v>
      </c>
      <c r="D64913" s="1">
        <v>44726</v>
      </c>
      <c r="E64913" s="1">
        <v>44730</v>
      </c>
      <c r="F64913">
        <v>2</v>
      </c>
      <c r="G64913" t="s">
        <v>42</v>
      </c>
      <c r="H64913" t="s">
        <v>14</v>
      </c>
      <c r="I64913">
        <v>0</v>
      </c>
      <c r="J64913" t="s">
        <v>18</v>
      </c>
      <c r="K64913">
        <v>12600</v>
      </c>
      <c r="L64913">
        <v>5040</v>
      </c>
    </row>
    <row r="64914" spans="1:12" x14ac:dyDescent="0.25">
      <c r="A64914" t="s">
        <v>64938</v>
      </c>
      <c r="B64914">
        <v>16562</v>
      </c>
      <c r="C64914" s="1">
        <v>44721</v>
      </c>
      <c r="D64914" s="1">
        <v>44726</v>
      </c>
      <c r="E64914" s="1">
        <v>44727</v>
      </c>
      <c r="F64914">
        <v>3</v>
      </c>
      <c r="G64914" t="s">
        <v>42</v>
      </c>
      <c r="H64914" t="s">
        <v>17</v>
      </c>
      <c r="I64914">
        <v>0</v>
      </c>
      <c r="J64914" t="s">
        <v>18</v>
      </c>
      <c r="K64914">
        <v>13860</v>
      </c>
      <c r="L64914">
        <v>5544</v>
      </c>
    </row>
    <row r="64915" spans="1:12" x14ac:dyDescent="0.25">
      <c r="A64915" t="s">
        <v>64939</v>
      </c>
      <c r="B64915">
        <v>16562</v>
      </c>
      <c r="C64915" s="1">
        <v>44724</v>
      </c>
      <c r="D64915" s="1">
        <v>44726</v>
      </c>
      <c r="E64915" s="1">
        <v>44732</v>
      </c>
      <c r="F64915">
        <v>3</v>
      </c>
      <c r="G64915" t="s">
        <v>42</v>
      </c>
      <c r="H64915" t="s">
        <v>28</v>
      </c>
      <c r="I64915">
        <v>3</v>
      </c>
      <c r="J64915" t="s">
        <v>15</v>
      </c>
      <c r="K64915">
        <v>13860</v>
      </c>
      <c r="L64915">
        <v>13860</v>
      </c>
    </row>
    <row r="64916" spans="1:12" x14ac:dyDescent="0.25">
      <c r="A64916" t="s">
        <v>64940</v>
      </c>
      <c r="B64916">
        <v>16562</v>
      </c>
      <c r="C64916" s="1">
        <v>44719</v>
      </c>
      <c r="D64916" s="1">
        <v>44726</v>
      </c>
      <c r="E64916" s="1">
        <v>44727</v>
      </c>
      <c r="F64916">
        <v>2</v>
      </c>
      <c r="G64916" t="s">
        <v>42</v>
      </c>
      <c r="H64916" t="s">
        <v>17</v>
      </c>
      <c r="I64916">
        <v>0</v>
      </c>
      <c r="J64916" t="s">
        <v>18</v>
      </c>
      <c r="K64916">
        <v>12600</v>
      </c>
      <c r="L64916">
        <v>5040</v>
      </c>
    </row>
    <row r="64917" spans="1:12" x14ac:dyDescent="0.25">
      <c r="A64917" t="s">
        <v>64941</v>
      </c>
      <c r="B64917">
        <v>16562</v>
      </c>
      <c r="C64917" s="1">
        <v>44723</v>
      </c>
      <c r="D64917" s="1">
        <v>44726</v>
      </c>
      <c r="E64917" s="1">
        <v>44727</v>
      </c>
      <c r="F64917">
        <v>1</v>
      </c>
      <c r="G64917" t="s">
        <v>42</v>
      </c>
      <c r="H64917" t="s">
        <v>31</v>
      </c>
      <c r="I64917">
        <v>0</v>
      </c>
      <c r="J64917" t="s">
        <v>15</v>
      </c>
      <c r="K64917">
        <v>12600</v>
      </c>
      <c r="L64917">
        <v>12600</v>
      </c>
    </row>
    <row r="64918" spans="1:12" x14ac:dyDescent="0.25">
      <c r="A64918" t="s">
        <v>64942</v>
      </c>
      <c r="B64918">
        <v>16562</v>
      </c>
      <c r="C64918" s="1">
        <v>44721</v>
      </c>
      <c r="D64918" s="1">
        <v>44726</v>
      </c>
      <c r="E64918" s="1">
        <v>44727</v>
      </c>
      <c r="F64918">
        <v>1</v>
      </c>
      <c r="G64918" t="s">
        <v>42</v>
      </c>
      <c r="H64918" t="s">
        <v>17</v>
      </c>
      <c r="I64918">
        <v>0</v>
      </c>
      <c r="J64918" t="s">
        <v>18</v>
      </c>
      <c r="K64918">
        <v>12600</v>
      </c>
      <c r="L64918">
        <v>5040</v>
      </c>
    </row>
    <row r="64919" spans="1:12" x14ac:dyDescent="0.25">
      <c r="A64919" t="s">
        <v>64943</v>
      </c>
      <c r="B64919">
        <v>16562</v>
      </c>
      <c r="C64919" s="1">
        <v>44724</v>
      </c>
      <c r="D64919" s="1">
        <v>44726</v>
      </c>
      <c r="E64919" s="1">
        <v>44727</v>
      </c>
      <c r="F64919">
        <v>2</v>
      </c>
      <c r="G64919" t="s">
        <v>42</v>
      </c>
      <c r="H64919" t="s">
        <v>17</v>
      </c>
      <c r="I64919">
        <v>0</v>
      </c>
      <c r="J64919" t="s">
        <v>15</v>
      </c>
      <c r="K64919">
        <v>12600</v>
      </c>
      <c r="L64919">
        <v>12600</v>
      </c>
    </row>
    <row r="64920" spans="1:12" x14ac:dyDescent="0.25">
      <c r="A64920" t="s">
        <v>64944</v>
      </c>
      <c r="B64920">
        <v>16562</v>
      </c>
      <c r="C64920" s="1">
        <v>44721</v>
      </c>
      <c r="D64920" s="1">
        <v>44726</v>
      </c>
      <c r="E64920" s="1">
        <v>44732</v>
      </c>
      <c r="F64920">
        <v>4</v>
      </c>
      <c r="G64920" t="s">
        <v>42</v>
      </c>
      <c r="H64920" t="s">
        <v>28</v>
      </c>
      <c r="I64920">
        <v>0</v>
      </c>
      <c r="J64920" t="s">
        <v>18</v>
      </c>
      <c r="K64920">
        <v>15120</v>
      </c>
      <c r="L64920">
        <v>6048</v>
      </c>
    </row>
    <row r="64921" spans="1:12" x14ac:dyDescent="0.25">
      <c r="A64921" t="s">
        <v>64945</v>
      </c>
      <c r="B64921">
        <v>16562</v>
      </c>
      <c r="C64921" s="1">
        <v>44725</v>
      </c>
      <c r="D64921" s="1">
        <v>44726</v>
      </c>
      <c r="E64921" s="1">
        <v>44727</v>
      </c>
      <c r="F64921">
        <v>3</v>
      </c>
      <c r="G64921" t="s">
        <v>42</v>
      </c>
      <c r="H64921" t="s">
        <v>17</v>
      </c>
      <c r="I64921">
        <v>0</v>
      </c>
      <c r="J64921" t="s">
        <v>15</v>
      </c>
      <c r="K64921">
        <v>13860</v>
      </c>
      <c r="L64921">
        <v>13860</v>
      </c>
    </row>
    <row r="64922" spans="1:12" x14ac:dyDescent="0.25">
      <c r="A64922" t="s">
        <v>64946</v>
      </c>
      <c r="B64922">
        <v>16562</v>
      </c>
      <c r="C64922" s="1">
        <v>44720</v>
      </c>
      <c r="D64922" s="1">
        <v>44726</v>
      </c>
      <c r="E64922" s="1">
        <v>44731</v>
      </c>
      <c r="F64922">
        <v>2</v>
      </c>
      <c r="G64922" t="s">
        <v>42</v>
      </c>
      <c r="H64922" t="s">
        <v>17</v>
      </c>
      <c r="I64922">
        <v>3</v>
      </c>
      <c r="J64922" t="s">
        <v>15</v>
      </c>
      <c r="K64922">
        <v>12600</v>
      </c>
      <c r="L64922">
        <v>12600</v>
      </c>
    </row>
    <row r="64923" spans="1:12" x14ac:dyDescent="0.25">
      <c r="A64923" t="s">
        <v>64947</v>
      </c>
      <c r="B64923">
        <v>16562</v>
      </c>
      <c r="C64923" s="1">
        <v>44721</v>
      </c>
      <c r="D64923" s="1">
        <v>44726</v>
      </c>
      <c r="E64923" s="1">
        <v>44728</v>
      </c>
      <c r="F64923">
        <v>3</v>
      </c>
      <c r="G64923" t="s">
        <v>42</v>
      </c>
      <c r="H64923" t="s">
        <v>14</v>
      </c>
      <c r="I64923">
        <v>3</v>
      </c>
      <c r="J64923" t="s">
        <v>15</v>
      </c>
      <c r="K64923">
        <v>13860</v>
      </c>
      <c r="L64923">
        <v>13860</v>
      </c>
    </row>
    <row r="64924" spans="1:12" x14ac:dyDescent="0.25">
      <c r="A64924" t="s">
        <v>64948</v>
      </c>
      <c r="B64924">
        <v>16562</v>
      </c>
      <c r="C64924" s="1">
        <v>44723</v>
      </c>
      <c r="D64924" s="1">
        <v>44726</v>
      </c>
      <c r="E64924" s="1">
        <v>44728</v>
      </c>
      <c r="F64924">
        <v>2</v>
      </c>
      <c r="G64924" t="s">
        <v>42</v>
      </c>
      <c r="H64924" t="s">
        <v>14</v>
      </c>
      <c r="I64924">
        <v>0</v>
      </c>
      <c r="J64924" t="s">
        <v>18</v>
      </c>
      <c r="K64924">
        <v>12600</v>
      </c>
      <c r="L64924">
        <v>5040</v>
      </c>
    </row>
    <row r="64925" spans="1:12" x14ac:dyDescent="0.25">
      <c r="A64925" t="s">
        <v>64949</v>
      </c>
      <c r="B64925">
        <v>16562</v>
      </c>
      <c r="C64925" s="1">
        <v>44723</v>
      </c>
      <c r="D64925" s="1">
        <v>44726</v>
      </c>
      <c r="E64925" s="1">
        <v>44727</v>
      </c>
      <c r="F64925">
        <v>1</v>
      </c>
      <c r="G64925" t="s">
        <v>64</v>
      </c>
      <c r="H64925" t="s">
        <v>17</v>
      </c>
      <c r="I64925">
        <v>3</v>
      </c>
      <c r="J64925" t="s">
        <v>15</v>
      </c>
      <c r="K64925">
        <v>16800</v>
      </c>
      <c r="L64925">
        <v>16800</v>
      </c>
    </row>
    <row r="64926" spans="1:12" x14ac:dyDescent="0.25">
      <c r="A64926" t="s">
        <v>64950</v>
      </c>
      <c r="B64926">
        <v>16562</v>
      </c>
      <c r="C64926" s="1">
        <v>44722</v>
      </c>
      <c r="D64926" s="1">
        <v>44726</v>
      </c>
      <c r="E64926" s="1">
        <v>44727</v>
      </c>
      <c r="F64926">
        <v>4</v>
      </c>
      <c r="G64926" t="s">
        <v>64</v>
      </c>
      <c r="H64926" t="s">
        <v>17</v>
      </c>
      <c r="I64926">
        <v>4</v>
      </c>
      <c r="J64926" t="s">
        <v>15</v>
      </c>
      <c r="K64926">
        <v>20160</v>
      </c>
      <c r="L64926">
        <v>20160</v>
      </c>
    </row>
    <row r="64927" spans="1:12" x14ac:dyDescent="0.25">
      <c r="A64927" t="s">
        <v>64951</v>
      </c>
      <c r="B64927">
        <v>16562</v>
      </c>
      <c r="C64927" s="1">
        <v>44726</v>
      </c>
      <c r="D64927" s="1">
        <v>44726</v>
      </c>
      <c r="E64927" s="1">
        <v>44731</v>
      </c>
      <c r="F64927">
        <v>3</v>
      </c>
      <c r="G64927" t="s">
        <v>64</v>
      </c>
      <c r="H64927" t="s">
        <v>17</v>
      </c>
      <c r="I64927">
        <v>3</v>
      </c>
      <c r="J64927" t="s">
        <v>15</v>
      </c>
      <c r="K64927">
        <v>18480</v>
      </c>
      <c r="L64927">
        <v>18480</v>
      </c>
    </row>
    <row r="64928" spans="1:12" x14ac:dyDescent="0.25">
      <c r="A64928" t="s">
        <v>64952</v>
      </c>
      <c r="B64928">
        <v>16562</v>
      </c>
      <c r="C64928" s="1">
        <v>44723</v>
      </c>
      <c r="D64928" s="1">
        <v>44726</v>
      </c>
      <c r="E64928" s="1">
        <v>44727</v>
      </c>
      <c r="F64928">
        <v>2</v>
      </c>
      <c r="G64928" t="s">
        <v>64</v>
      </c>
      <c r="H64928" t="s">
        <v>31</v>
      </c>
      <c r="I64928">
        <v>0</v>
      </c>
      <c r="J64928" t="s">
        <v>18</v>
      </c>
      <c r="K64928">
        <v>16800</v>
      </c>
      <c r="L64928">
        <v>6720</v>
      </c>
    </row>
    <row r="64929" spans="1:12" x14ac:dyDescent="0.25">
      <c r="A64929" t="s">
        <v>64953</v>
      </c>
      <c r="B64929">
        <v>16562</v>
      </c>
      <c r="C64929" s="1">
        <v>44723</v>
      </c>
      <c r="D64929" s="1">
        <v>44726</v>
      </c>
      <c r="E64929" s="1">
        <v>44728</v>
      </c>
      <c r="F64929">
        <v>2</v>
      </c>
      <c r="G64929" t="s">
        <v>64</v>
      </c>
      <c r="H64929" t="s">
        <v>28</v>
      </c>
      <c r="I64929">
        <v>0</v>
      </c>
      <c r="J64929" t="s">
        <v>15</v>
      </c>
      <c r="K64929">
        <v>16800</v>
      </c>
      <c r="L64929">
        <v>16800</v>
      </c>
    </row>
    <row r="64930" spans="1:12" x14ac:dyDescent="0.25">
      <c r="A64930" t="s">
        <v>64954</v>
      </c>
      <c r="B64930">
        <v>16562</v>
      </c>
      <c r="C64930" s="1">
        <v>44724</v>
      </c>
      <c r="D64930" s="1">
        <v>44726</v>
      </c>
      <c r="E64930" s="1">
        <v>44727</v>
      </c>
      <c r="F64930">
        <v>2</v>
      </c>
      <c r="G64930" t="s">
        <v>64</v>
      </c>
      <c r="H64930" t="s">
        <v>20</v>
      </c>
      <c r="I64930">
        <v>5</v>
      </c>
      <c r="J64930" t="s">
        <v>15</v>
      </c>
      <c r="K64930">
        <v>16800</v>
      </c>
      <c r="L64930">
        <v>16800</v>
      </c>
    </row>
    <row r="64931" spans="1:12" x14ac:dyDescent="0.25">
      <c r="A64931" t="s">
        <v>64955</v>
      </c>
      <c r="B64931">
        <v>16562</v>
      </c>
      <c r="C64931" s="1">
        <v>44723</v>
      </c>
      <c r="D64931" s="1">
        <v>44726</v>
      </c>
      <c r="E64931" s="1">
        <v>44727</v>
      </c>
      <c r="F64931">
        <v>2</v>
      </c>
      <c r="G64931" t="s">
        <v>64</v>
      </c>
      <c r="H64931" t="s">
        <v>17</v>
      </c>
      <c r="I64931">
        <v>0</v>
      </c>
      <c r="J64931" t="s">
        <v>15</v>
      </c>
      <c r="K64931">
        <v>16800</v>
      </c>
      <c r="L64931">
        <v>16800</v>
      </c>
    </row>
    <row r="64932" spans="1:12" x14ac:dyDescent="0.25">
      <c r="A64932" t="s">
        <v>64956</v>
      </c>
      <c r="B64932">
        <v>16562</v>
      </c>
      <c r="C64932" s="1">
        <v>44724</v>
      </c>
      <c r="D64932" s="1">
        <v>44726</v>
      </c>
      <c r="E64932" s="1">
        <v>44731</v>
      </c>
      <c r="F64932">
        <v>2</v>
      </c>
      <c r="G64932" t="s">
        <v>64</v>
      </c>
      <c r="H64932" t="s">
        <v>31</v>
      </c>
      <c r="I64932">
        <v>0</v>
      </c>
      <c r="J64932" t="s">
        <v>15</v>
      </c>
      <c r="K64932">
        <v>16800</v>
      </c>
      <c r="L64932">
        <v>16800</v>
      </c>
    </row>
    <row r="64933" spans="1:12" x14ac:dyDescent="0.25">
      <c r="A64933" t="s">
        <v>64957</v>
      </c>
      <c r="B64933">
        <v>16562</v>
      </c>
      <c r="C64933" s="1">
        <v>44705</v>
      </c>
      <c r="D64933" s="1">
        <v>44726</v>
      </c>
      <c r="E64933" s="1">
        <v>44732</v>
      </c>
      <c r="F64933">
        <v>2</v>
      </c>
      <c r="G64933" t="s">
        <v>64</v>
      </c>
      <c r="H64933" t="s">
        <v>37</v>
      </c>
      <c r="I64933">
        <v>3</v>
      </c>
      <c r="J64933" t="s">
        <v>15</v>
      </c>
      <c r="K64933">
        <v>16800</v>
      </c>
      <c r="L64933">
        <v>16800</v>
      </c>
    </row>
    <row r="64934" spans="1:12" x14ac:dyDescent="0.25">
      <c r="A64934" t="s">
        <v>64958</v>
      </c>
      <c r="B64934">
        <v>16562</v>
      </c>
      <c r="C64934" s="1">
        <v>44719</v>
      </c>
      <c r="D64934" s="1">
        <v>44726</v>
      </c>
      <c r="E64934" s="1">
        <v>44727</v>
      </c>
      <c r="F64934">
        <v>2</v>
      </c>
      <c r="G64934" t="s">
        <v>64</v>
      </c>
      <c r="H64934" t="s">
        <v>17</v>
      </c>
      <c r="I64934">
        <v>3</v>
      </c>
      <c r="J64934" t="s">
        <v>15</v>
      </c>
      <c r="K64934">
        <v>16800</v>
      </c>
      <c r="L64934">
        <v>16800</v>
      </c>
    </row>
    <row r="64935" spans="1:12" x14ac:dyDescent="0.25">
      <c r="A64935" t="s">
        <v>64959</v>
      </c>
      <c r="B64935">
        <v>16562</v>
      </c>
      <c r="C64935" s="1">
        <v>44720</v>
      </c>
      <c r="D64935" s="1">
        <v>44726</v>
      </c>
      <c r="E64935" s="1">
        <v>44730</v>
      </c>
      <c r="F64935">
        <v>3</v>
      </c>
      <c r="G64935" t="s">
        <v>73</v>
      </c>
      <c r="H64935" t="s">
        <v>39</v>
      </c>
      <c r="I64935">
        <v>0</v>
      </c>
      <c r="J64935" t="s">
        <v>15</v>
      </c>
      <c r="K64935">
        <v>29260</v>
      </c>
      <c r="L64935">
        <v>29260</v>
      </c>
    </row>
    <row r="64936" spans="1:12" x14ac:dyDescent="0.25">
      <c r="A64936" t="s">
        <v>64960</v>
      </c>
      <c r="B64936">
        <v>16562</v>
      </c>
      <c r="C64936" s="1">
        <v>44721</v>
      </c>
      <c r="D64936" s="1">
        <v>44726</v>
      </c>
      <c r="E64936" s="1">
        <v>44727</v>
      </c>
      <c r="F64936">
        <v>2</v>
      </c>
      <c r="G64936" t="s">
        <v>73</v>
      </c>
      <c r="H64936" t="s">
        <v>17</v>
      </c>
      <c r="I64936">
        <v>0</v>
      </c>
      <c r="J64936" t="s">
        <v>15</v>
      </c>
      <c r="K64936">
        <v>26600</v>
      </c>
      <c r="L64936">
        <v>26600</v>
      </c>
    </row>
    <row r="64937" spans="1:12" x14ac:dyDescent="0.25">
      <c r="A64937" t="s">
        <v>64961</v>
      </c>
      <c r="B64937">
        <v>16562</v>
      </c>
      <c r="C64937" s="1">
        <v>44722</v>
      </c>
      <c r="D64937" s="1">
        <v>44726</v>
      </c>
      <c r="E64937" s="1">
        <v>44732</v>
      </c>
      <c r="F64937">
        <v>1</v>
      </c>
      <c r="G64937" t="s">
        <v>73</v>
      </c>
      <c r="H64937" t="s">
        <v>39</v>
      </c>
      <c r="I64937">
        <v>0</v>
      </c>
      <c r="J64937" t="s">
        <v>26</v>
      </c>
      <c r="K64937">
        <v>26600</v>
      </c>
      <c r="L64937">
        <v>26600</v>
      </c>
    </row>
    <row r="64938" spans="1:12" x14ac:dyDescent="0.25">
      <c r="A64938" t="s">
        <v>64962</v>
      </c>
      <c r="B64938">
        <v>16562</v>
      </c>
      <c r="C64938" s="1">
        <v>44719</v>
      </c>
      <c r="D64938" s="1">
        <v>44726</v>
      </c>
      <c r="E64938" s="1">
        <v>44728</v>
      </c>
      <c r="F64938">
        <v>2</v>
      </c>
      <c r="G64938" t="s">
        <v>73</v>
      </c>
      <c r="H64938" t="s">
        <v>20</v>
      </c>
      <c r="I64938">
        <v>0</v>
      </c>
      <c r="J64938" t="s">
        <v>15</v>
      </c>
      <c r="K64938">
        <v>26600</v>
      </c>
      <c r="L64938">
        <v>26600</v>
      </c>
    </row>
    <row r="64939" spans="1:12" x14ac:dyDescent="0.25">
      <c r="A64939" t="s">
        <v>64963</v>
      </c>
      <c r="B64939">
        <v>16563</v>
      </c>
      <c r="C64939" s="1">
        <v>44725</v>
      </c>
      <c r="D64939" s="1">
        <v>44726</v>
      </c>
      <c r="E64939" s="1">
        <v>44730</v>
      </c>
      <c r="F64939">
        <v>2</v>
      </c>
      <c r="G64939" t="s">
        <v>13</v>
      </c>
      <c r="H64939" t="s">
        <v>31</v>
      </c>
      <c r="I64939">
        <v>3</v>
      </c>
      <c r="J64939" t="s">
        <v>15</v>
      </c>
      <c r="K64939">
        <v>9100</v>
      </c>
      <c r="L64939">
        <v>9100</v>
      </c>
    </row>
    <row r="64940" spans="1:12" x14ac:dyDescent="0.25">
      <c r="A64940" t="s">
        <v>64964</v>
      </c>
      <c r="B64940">
        <v>16563</v>
      </c>
      <c r="C64940" s="1">
        <v>44705</v>
      </c>
      <c r="D64940" s="1">
        <v>44726</v>
      </c>
      <c r="E64940" s="1">
        <v>44729</v>
      </c>
      <c r="F64940">
        <v>2</v>
      </c>
      <c r="G64940" t="s">
        <v>13</v>
      </c>
      <c r="H64940" t="s">
        <v>17</v>
      </c>
      <c r="I64940">
        <v>0</v>
      </c>
      <c r="J64940" t="s">
        <v>18</v>
      </c>
      <c r="K64940">
        <v>9100</v>
      </c>
      <c r="L64940">
        <v>3640</v>
      </c>
    </row>
    <row r="64941" spans="1:12" x14ac:dyDescent="0.25">
      <c r="A64941" t="s">
        <v>64965</v>
      </c>
      <c r="B64941">
        <v>16563</v>
      </c>
      <c r="C64941" s="1">
        <v>44722</v>
      </c>
      <c r="D64941" s="1">
        <v>44726</v>
      </c>
      <c r="E64941" s="1">
        <v>44727</v>
      </c>
      <c r="F64941">
        <v>1</v>
      </c>
      <c r="G64941" t="s">
        <v>13</v>
      </c>
      <c r="H64941" t="s">
        <v>31</v>
      </c>
      <c r="I64941">
        <v>4</v>
      </c>
      <c r="J64941" t="s">
        <v>15</v>
      </c>
      <c r="K64941">
        <v>9100</v>
      </c>
      <c r="L64941">
        <v>9100</v>
      </c>
    </row>
    <row r="64942" spans="1:12" x14ac:dyDescent="0.25">
      <c r="A64942" t="s">
        <v>64966</v>
      </c>
      <c r="B64942">
        <v>16563</v>
      </c>
      <c r="C64942" s="1">
        <v>44726</v>
      </c>
      <c r="D64942" s="1">
        <v>44726</v>
      </c>
      <c r="E64942" s="1">
        <v>44727</v>
      </c>
      <c r="F64942">
        <v>3</v>
      </c>
      <c r="G64942" t="s">
        <v>13</v>
      </c>
      <c r="H64942" t="s">
        <v>17</v>
      </c>
      <c r="I64942">
        <v>4</v>
      </c>
      <c r="J64942" t="s">
        <v>15</v>
      </c>
      <c r="K64942">
        <v>10010</v>
      </c>
      <c r="L64942">
        <v>10010</v>
      </c>
    </row>
    <row r="64943" spans="1:12" x14ac:dyDescent="0.25">
      <c r="A64943" t="s">
        <v>64967</v>
      </c>
      <c r="B64943">
        <v>16563</v>
      </c>
      <c r="C64943" s="1">
        <v>44723</v>
      </c>
      <c r="D64943" s="1">
        <v>44726</v>
      </c>
      <c r="E64943" s="1">
        <v>44727</v>
      </c>
      <c r="F64943">
        <v>4</v>
      </c>
      <c r="G64943" t="s">
        <v>13</v>
      </c>
      <c r="H64943" t="s">
        <v>17</v>
      </c>
      <c r="I64943">
        <v>0</v>
      </c>
      <c r="J64943" t="s">
        <v>15</v>
      </c>
      <c r="K64943">
        <v>10920</v>
      </c>
      <c r="L64943">
        <v>10920</v>
      </c>
    </row>
    <row r="64944" spans="1:12" x14ac:dyDescent="0.25">
      <c r="A64944" t="s">
        <v>64968</v>
      </c>
      <c r="B64944">
        <v>16563</v>
      </c>
      <c r="C64944" s="1">
        <v>44725</v>
      </c>
      <c r="D64944" s="1">
        <v>44726</v>
      </c>
      <c r="E64944" s="1">
        <v>44728</v>
      </c>
      <c r="F64944">
        <v>1</v>
      </c>
      <c r="G64944" t="s">
        <v>13</v>
      </c>
      <c r="H64944" t="s">
        <v>31</v>
      </c>
      <c r="I64944">
        <v>0</v>
      </c>
      <c r="J64944" t="s">
        <v>15</v>
      </c>
      <c r="K64944">
        <v>9100</v>
      </c>
      <c r="L64944">
        <v>9100</v>
      </c>
    </row>
    <row r="64945" spans="1:12" x14ac:dyDescent="0.25">
      <c r="A64945" t="s">
        <v>64969</v>
      </c>
      <c r="B64945">
        <v>16563</v>
      </c>
      <c r="C64945" s="1">
        <v>44725</v>
      </c>
      <c r="D64945" s="1">
        <v>44726</v>
      </c>
      <c r="E64945" s="1">
        <v>44727</v>
      </c>
      <c r="F64945">
        <v>1</v>
      </c>
      <c r="G64945" t="s">
        <v>13</v>
      </c>
      <c r="H64945" t="s">
        <v>20</v>
      </c>
      <c r="I64945">
        <v>5</v>
      </c>
      <c r="J64945" t="s">
        <v>15</v>
      </c>
      <c r="K64945">
        <v>9100</v>
      </c>
      <c r="L64945">
        <v>9100</v>
      </c>
    </row>
    <row r="64946" spans="1:12" x14ac:dyDescent="0.25">
      <c r="A64946" t="s">
        <v>64970</v>
      </c>
      <c r="B64946">
        <v>16563</v>
      </c>
      <c r="C64946" s="1">
        <v>44725</v>
      </c>
      <c r="D64946" s="1">
        <v>44726</v>
      </c>
      <c r="E64946" s="1">
        <v>44727</v>
      </c>
      <c r="F64946">
        <v>1</v>
      </c>
      <c r="G64946" t="s">
        <v>13</v>
      </c>
      <c r="H64946" t="s">
        <v>17</v>
      </c>
      <c r="I64946">
        <v>0</v>
      </c>
      <c r="J64946" t="s">
        <v>15</v>
      </c>
      <c r="K64946">
        <v>9100</v>
      </c>
      <c r="L64946">
        <v>9100</v>
      </c>
    </row>
    <row r="64947" spans="1:12" x14ac:dyDescent="0.25">
      <c r="A64947" t="s">
        <v>64971</v>
      </c>
      <c r="B64947">
        <v>16563</v>
      </c>
      <c r="C64947" s="1">
        <v>44726</v>
      </c>
      <c r="D64947" s="1">
        <v>44726</v>
      </c>
      <c r="E64947" s="1">
        <v>44727</v>
      </c>
      <c r="F64947">
        <v>1</v>
      </c>
      <c r="G64947" t="s">
        <v>13</v>
      </c>
      <c r="H64947" t="s">
        <v>17</v>
      </c>
      <c r="I64947">
        <v>0</v>
      </c>
      <c r="J64947" t="s">
        <v>15</v>
      </c>
      <c r="K64947">
        <v>9100</v>
      </c>
      <c r="L64947">
        <v>9100</v>
      </c>
    </row>
    <row r="64948" spans="1:12" x14ac:dyDescent="0.25">
      <c r="A64948" t="s">
        <v>64972</v>
      </c>
      <c r="B64948">
        <v>16563</v>
      </c>
      <c r="C64948" s="1">
        <v>44725</v>
      </c>
      <c r="D64948" s="1">
        <v>44726</v>
      </c>
      <c r="E64948" s="1">
        <v>44727</v>
      </c>
      <c r="F64948">
        <v>1</v>
      </c>
      <c r="G64948" t="s">
        <v>13</v>
      </c>
      <c r="H64948" t="s">
        <v>14</v>
      </c>
      <c r="I64948">
        <v>0</v>
      </c>
      <c r="J64948" t="s">
        <v>18</v>
      </c>
      <c r="K64948">
        <v>9100</v>
      </c>
      <c r="L64948">
        <v>3640</v>
      </c>
    </row>
    <row r="64949" spans="1:12" x14ac:dyDescent="0.25">
      <c r="A64949" t="s">
        <v>64973</v>
      </c>
      <c r="B64949">
        <v>16563</v>
      </c>
      <c r="C64949" s="1">
        <v>44725</v>
      </c>
      <c r="D64949" s="1">
        <v>44726</v>
      </c>
      <c r="E64949" s="1">
        <v>44731</v>
      </c>
      <c r="F64949">
        <v>2</v>
      </c>
      <c r="G64949" t="s">
        <v>13</v>
      </c>
      <c r="H64949" t="s">
        <v>31</v>
      </c>
      <c r="I64949">
        <v>1</v>
      </c>
      <c r="J64949" t="s">
        <v>15</v>
      </c>
      <c r="K64949">
        <v>9100</v>
      </c>
      <c r="L64949">
        <v>9100</v>
      </c>
    </row>
    <row r="64950" spans="1:12" x14ac:dyDescent="0.25">
      <c r="A64950" t="s">
        <v>64974</v>
      </c>
      <c r="B64950">
        <v>16563</v>
      </c>
      <c r="C64950" s="1">
        <v>44726</v>
      </c>
      <c r="D64950" s="1">
        <v>44726</v>
      </c>
      <c r="E64950" s="1">
        <v>44729</v>
      </c>
      <c r="F64950">
        <v>1</v>
      </c>
      <c r="G64950" t="s">
        <v>13</v>
      </c>
      <c r="H64950" t="s">
        <v>14</v>
      </c>
      <c r="I64950">
        <v>0</v>
      </c>
      <c r="J64950" t="s">
        <v>18</v>
      </c>
      <c r="K64950">
        <v>9100</v>
      </c>
      <c r="L64950">
        <v>3640</v>
      </c>
    </row>
    <row r="64951" spans="1:12" x14ac:dyDescent="0.25">
      <c r="A64951" t="s">
        <v>64975</v>
      </c>
      <c r="B64951">
        <v>16563</v>
      </c>
      <c r="C64951" s="1">
        <v>44725</v>
      </c>
      <c r="D64951" s="1">
        <v>44726</v>
      </c>
      <c r="E64951" s="1">
        <v>44727</v>
      </c>
      <c r="F64951">
        <v>4</v>
      </c>
      <c r="G64951" t="s">
        <v>13</v>
      </c>
      <c r="H64951" t="s">
        <v>14</v>
      </c>
      <c r="I64951">
        <v>0</v>
      </c>
      <c r="J64951" t="s">
        <v>15</v>
      </c>
      <c r="K64951">
        <v>10920</v>
      </c>
      <c r="L64951">
        <v>10920</v>
      </c>
    </row>
    <row r="64952" spans="1:12" x14ac:dyDescent="0.25">
      <c r="A64952" t="s">
        <v>64976</v>
      </c>
      <c r="B64952">
        <v>16563</v>
      </c>
      <c r="C64952" s="1">
        <v>44724</v>
      </c>
      <c r="D64952" s="1">
        <v>44726</v>
      </c>
      <c r="E64952" s="1">
        <v>44727</v>
      </c>
      <c r="F64952">
        <v>1</v>
      </c>
      <c r="G64952" t="s">
        <v>13</v>
      </c>
      <c r="H64952" t="s">
        <v>14</v>
      </c>
      <c r="I64952">
        <v>0</v>
      </c>
      <c r="J64952" t="s">
        <v>15</v>
      </c>
      <c r="K64952">
        <v>9100</v>
      </c>
      <c r="L64952">
        <v>9100</v>
      </c>
    </row>
    <row r="64953" spans="1:12" x14ac:dyDescent="0.25">
      <c r="A64953" t="s">
        <v>64977</v>
      </c>
      <c r="B64953">
        <v>16563</v>
      </c>
      <c r="C64953" s="1">
        <v>44726</v>
      </c>
      <c r="D64953" s="1">
        <v>44726</v>
      </c>
      <c r="E64953" s="1">
        <v>44730</v>
      </c>
      <c r="F64953">
        <v>1</v>
      </c>
      <c r="G64953" t="s">
        <v>13</v>
      </c>
      <c r="H64953" t="s">
        <v>17</v>
      </c>
      <c r="I64953">
        <v>0</v>
      </c>
      <c r="J64953" t="s">
        <v>18</v>
      </c>
      <c r="K64953">
        <v>9100</v>
      </c>
      <c r="L64953">
        <v>3640</v>
      </c>
    </row>
    <row r="64954" spans="1:12" x14ac:dyDescent="0.25">
      <c r="A64954" t="s">
        <v>64978</v>
      </c>
      <c r="B64954">
        <v>16563</v>
      </c>
      <c r="C64954" s="1">
        <v>44725</v>
      </c>
      <c r="D64954" s="1">
        <v>44726</v>
      </c>
      <c r="E64954" s="1">
        <v>44727</v>
      </c>
      <c r="F64954">
        <v>3</v>
      </c>
      <c r="G64954" t="s">
        <v>13</v>
      </c>
      <c r="H64954" t="s">
        <v>39</v>
      </c>
      <c r="I64954">
        <v>0</v>
      </c>
      <c r="J64954" t="s">
        <v>15</v>
      </c>
      <c r="K64954">
        <v>10010</v>
      </c>
      <c r="L64954">
        <v>10010</v>
      </c>
    </row>
    <row r="64955" spans="1:12" x14ac:dyDescent="0.25">
      <c r="A64955" t="s">
        <v>64979</v>
      </c>
      <c r="B64955">
        <v>16563</v>
      </c>
      <c r="C64955" s="1">
        <v>44722</v>
      </c>
      <c r="D64955" s="1">
        <v>44726</v>
      </c>
      <c r="E64955" s="1">
        <v>44730</v>
      </c>
      <c r="F64955">
        <v>2</v>
      </c>
      <c r="G64955" t="s">
        <v>13</v>
      </c>
      <c r="H64955" t="s">
        <v>14</v>
      </c>
      <c r="I64955">
        <v>5</v>
      </c>
      <c r="J64955" t="s">
        <v>15</v>
      </c>
      <c r="K64955">
        <v>9100</v>
      </c>
      <c r="L64955">
        <v>9100</v>
      </c>
    </row>
    <row r="64956" spans="1:12" x14ac:dyDescent="0.25">
      <c r="A64956" t="s">
        <v>64980</v>
      </c>
      <c r="B64956">
        <v>16563</v>
      </c>
      <c r="C64956" s="1">
        <v>44725</v>
      </c>
      <c r="D64956" s="1">
        <v>44726</v>
      </c>
      <c r="E64956" s="1">
        <v>44727</v>
      </c>
      <c r="F64956">
        <v>1</v>
      </c>
      <c r="G64956" t="s">
        <v>13</v>
      </c>
      <c r="H64956" t="s">
        <v>17</v>
      </c>
      <c r="I64956">
        <v>5</v>
      </c>
      <c r="J64956" t="s">
        <v>15</v>
      </c>
      <c r="K64956">
        <v>9100</v>
      </c>
      <c r="L64956">
        <v>9100</v>
      </c>
    </row>
    <row r="64957" spans="1:12" x14ac:dyDescent="0.25">
      <c r="A64957" t="s">
        <v>64981</v>
      </c>
      <c r="B64957">
        <v>16563</v>
      </c>
      <c r="C64957" s="1">
        <v>44725</v>
      </c>
      <c r="D64957" s="1">
        <v>44726</v>
      </c>
      <c r="E64957" s="1">
        <v>44728</v>
      </c>
      <c r="F64957">
        <v>4</v>
      </c>
      <c r="G64957" t="s">
        <v>13</v>
      </c>
      <c r="H64957" t="s">
        <v>31</v>
      </c>
      <c r="I64957">
        <v>0</v>
      </c>
      <c r="J64957" t="s">
        <v>15</v>
      </c>
      <c r="K64957">
        <v>10920</v>
      </c>
      <c r="L64957">
        <v>10920</v>
      </c>
    </row>
    <row r="64958" spans="1:12" x14ac:dyDescent="0.25">
      <c r="A64958" t="s">
        <v>64982</v>
      </c>
      <c r="B64958">
        <v>16563</v>
      </c>
      <c r="C64958" s="1">
        <v>44726</v>
      </c>
      <c r="D64958" s="1">
        <v>44726</v>
      </c>
      <c r="E64958" s="1">
        <v>44727</v>
      </c>
      <c r="F64958">
        <v>2</v>
      </c>
      <c r="G64958" t="s">
        <v>13</v>
      </c>
      <c r="H64958" t="s">
        <v>31</v>
      </c>
      <c r="I64958">
        <v>0</v>
      </c>
      <c r="J64958" t="s">
        <v>18</v>
      </c>
      <c r="K64958">
        <v>9100</v>
      </c>
      <c r="L64958">
        <v>3640</v>
      </c>
    </row>
    <row r="64959" spans="1:12" x14ac:dyDescent="0.25">
      <c r="A64959" t="s">
        <v>64983</v>
      </c>
      <c r="B64959">
        <v>16563</v>
      </c>
      <c r="C64959" s="1">
        <v>44724</v>
      </c>
      <c r="D64959" s="1">
        <v>44726</v>
      </c>
      <c r="E64959" s="1">
        <v>44727</v>
      </c>
      <c r="F64959">
        <v>1</v>
      </c>
      <c r="G64959" t="s">
        <v>13</v>
      </c>
      <c r="H64959" t="s">
        <v>14</v>
      </c>
      <c r="I64959">
        <v>0</v>
      </c>
      <c r="J64959" t="s">
        <v>26</v>
      </c>
      <c r="K64959">
        <v>9100</v>
      </c>
      <c r="L64959">
        <v>9100</v>
      </c>
    </row>
    <row r="64960" spans="1:12" x14ac:dyDescent="0.25">
      <c r="A64960" t="s">
        <v>64984</v>
      </c>
      <c r="B64960">
        <v>16563</v>
      </c>
      <c r="C64960" s="1">
        <v>44722</v>
      </c>
      <c r="D64960" s="1">
        <v>44726</v>
      </c>
      <c r="E64960" s="1">
        <v>44727</v>
      </c>
      <c r="F64960">
        <v>1</v>
      </c>
      <c r="G64960" t="s">
        <v>13</v>
      </c>
      <c r="H64960" t="s">
        <v>37</v>
      </c>
      <c r="I64960">
        <v>0</v>
      </c>
      <c r="J64960" t="s">
        <v>15</v>
      </c>
      <c r="K64960">
        <v>9100</v>
      </c>
      <c r="L64960">
        <v>9100</v>
      </c>
    </row>
    <row r="64961" spans="1:12" x14ac:dyDescent="0.25">
      <c r="A64961" t="s">
        <v>64985</v>
      </c>
      <c r="B64961">
        <v>16563</v>
      </c>
      <c r="C64961" s="1">
        <v>44725</v>
      </c>
      <c r="D64961" s="1">
        <v>44726</v>
      </c>
      <c r="E64961" s="1">
        <v>44727</v>
      </c>
      <c r="F64961">
        <v>1</v>
      </c>
      <c r="G64961" t="s">
        <v>13</v>
      </c>
      <c r="H64961" t="s">
        <v>31</v>
      </c>
      <c r="I64961">
        <v>5</v>
      </c>
      <c r="J64961" t="s">
        <v>15</v>
      </c>
      <c r="K64961">
        <v>9100</v>
      </c>
      <c r="L64961">
        <v>9100</v>
      </c>
    </row>
    <row r="64962" spans="1:12" x14ac:dyDescent="0.25">
      <c r="A64962" t="s">
        <v>64986</v>
      </c>
      <c r="B64962">
        <v>16563</v>
      </c>
      <c r="C64962" s="1">
        <v>44726</v>
      </c>
      <c r="D64962" s="1">
        <v>44726</v>
      </c>
      <c r="E64962" s="1">
        <v>44727</v>
      </c>
      <c r="F64962">
        <v>1</v>
      </c>
      <c r="G64962" t="s">
        <v>13</v>
      </c>
      <c r="H64962" t="s">
        <v>20</v>
      </c>
      <c r="I64962">
        <v>0</v>
      </c>
      <c r="J64962" t="s">
        <v>18</v>
      </c>
      <c r="K64962">
        <v>9100</v>
      </c>
      <c r="L64962">
        <v>3640</v>
      </c>
    </row>
    <row r="64963" spans="1:12" x14ac:dyDescent="0.25">
      <c r="A64963" t="s">
        <v>64987</v>
      </c>
      <c r="B64963">
        <v>16563</v>
      </c>
      <c r="C64963" s="1">
        <v>44725</v>
      </c>
      <c r="D64963" s="1">
        <v>44726</v>
      </c>
      <c r="E64963" s="1">
        <v>44727</v>
      </c>
      <c r="F64963">
        <v>1</v>
      </c>
      <c r="G64963" t="s">
        <v>13</v>
      </c>
      <c r="H64963" t="s">
        <v>17</v>
      </c>
      <c r="I64963">
        <v>4</v>
      </c>
      <c r="J64963" t="s">
        <v>15</v>
      </c>
      <c r="K64963">
        <v>9100</v>
      </c>
      <c r="L64963">
        <v>9100</v>
      </c>
    </row>
    <row r="64964" spans="1:12" x14ac:dyDescent="0.25">
      <c r="A64964" t="s">
        <v>64988</v>
      </c>
      <c r="B64964">
        <v>16563</v>
      </c>
      <c r="C64964" s="1">
        <v>44725</v>
      </c>
      <c r="D64964" s="1">
        <v>44726</v>
      </c>
      <c r="E64964" s="1">
        <v>44727</v>
      </c>
      <c r="F64964">
        <v>1</v>
      </c>
      <c r="G64964" t="s">
        <v>13</v>
      </c>
      <c r="H64964" t="s">
        <v>37</v>
      </c>
      <c r="I64964">
        <v>0</v>
      </c>
      <c r="J64964" t="s">
        <v>15</v>
      </c>
      <c r="K64964">
        <v>9100</v>
      </c>
      <c r="L64964">
        <v>9100</v>
      </c>
    </row>
    <row r="64965" spans="1:12" x14ac:dyDescent="0.25">
      <c r="A64965" t="s">
        <v>64989</v>
      </c>
      <c r="B64965">
        <v>16563</v>
      </c>
      <c r="C64965" s="1">
        <v>44724</v>
      </c>
      <c r="D64965" s="1">
        <v>44726</v>
      </c>
      <c r="E64965" s="1">
        <v>44727</v>
      </c>
      <c r="F64965">
        <v>2</v>
      </c>
      <c r="G64965" t="s">
        <v>13</v>
      </c>
      <c r="H64965" t="s">
        <v>14</v>
      </c>
      <c r="I64965">
        <v>0</v>
      </c>
      <c r="J64965" t="s">
        <v>15</v>
      </c>
      <c r="K64965">
        <v>9100</v>
      </c>
      <c r="L64965">
        <v>9100</v>
      </c>
    </row>
    <row r="64966" spans="1:12" x14ac:dyDescent="0.25">
      <c r="A64966" t="s">
        <v>64990</v>
      </c>
      <c r="B64966">
        <v>16563</v>
      </c>
      <c r="C64966" s="1">
        <v>44725</v>
      </c>
      <c r="D64966" s="1">
        <v>44726</v>
      </c>
      <c r="E64966" s="1">
        <v>44729</v>
      </c>
      <c r="F64966">
        <v>2</v>
      </c>
      <c r="G64966" t="s">
        <v>13</v>
      </c>
      <c r="H64966" t="s">
        <v>28</v>
      </c>
      <c r="I64966">
        <v>0</v>
      </c>
      <c r="J64966" t="s">
        <v>15</v>
      </c>
      <c r="K64966">
        <v>9100</v>
      </c>
      <c r="L64966">
        <v>9100</v>
      </c>
    </row>
    <row r="64967" spans="1:12" x14ac:dyDescent="0.25">
      <c r="A64967" t="s">
        <v>64991</v>
      </c>
      <c r="B64967">
        <v>16563</v>
      </c>
      <c r="C64967" s="1">
        <v>44725</v>
      </c>
      <c r="D64967" s="1">
        <v>44726</v>
      </c>
      <c r="E64967" s="1">
        <v>44727</v>
      </c>
      <c r="F64967">
        <v>1</v>
      </c>
      <c r="G64967" t="s">
        <v>42</v>
      </c>
      <c r="H64967" t="s">
        <v>37</v>
      </c>
      <c r="I64967">
        <v>5</v>
      </c>
      <c r="J64967" t="s">
        <v>15</v>
      </c>
      <c r="K64967">
        <v>12600</v>
      </c>
      <c r="L64967">
        <v>12600</v>
      </c>
    </row>
    <row r="64968" spans="1:12" x14ac:dyDescent="0.25">
      <c r="A64968" t="s">
        <v>64992</v>
      </c>
      <c r="B64968">
        <v>16563</v>
      </c>
      <c r="C64968" s="1">
        <v>44726</v>
      </c>
      <c r="D64968" s="1">
        <v>44726</v>
      </c>
      <c r="E64968" s="1">
        <v>44728</v>
      </c>
      <c r="F64968">
        <v>1</v>
      </c>
      <c r="G64968" t="s">
        <v>42</v>
      </c>
      <c r="H64968" t="s">
        <v>17</v>
      </c>
      <c r="I64968">
        <v>4</v>
      </c>
      <c r="J64968" t="s">
        <v>15</v>
      </c>
      <c r="K64968">
        <v>12600</v>
      </c>
      <c r="L64968">
        <v>12600</v>
      </c>
    </row>
    <row r="64969" spans="1:12" x14ac:dyDescent="0.25">
      <c r="A64969" t="s">
        <v>64993</v>
      </c>
      <c r="B64969">
        <v>16563</v>
      </c>
      <c r="C64969" s="1">
        <v>44726</v>
      </c>
      <c r="D64969" s="1">
        <v>44726</v>
      </c>
      <c r="E64969" s="1">
        <v>44730</v>
      </c>
      <c r="F64969">
        <v>1</v>
      </c>
      <c r="G64969" t="s">
        <v>42</v>
      </c>
      <c r="H64969" t="s">
        <v>20</v>
      </c>
      <c r="I64969">
        <v>4</v>
      </c>
      <c r="J64969" t="s">
        <v>15</v>
      </c>
      <c r="K64969">
        <v>12600</v>
      </c>
      <c r="L64969">
        <v>12600</v>
      </c>
    </row>
    <row r="64970" spans="1:12" x14ac:dyDescent="0.25">
      <c r="A64970" t="s">
        <v>64994</v>
      </c>
      <c r="B64970">
        <v>16563</v>
      </c>
      <c r="C64970" s="1">
        <v>44725</v>
      </c>
      <c r="D64970" s="1">
        <v>44726</v>
      </c>
      <c r="E64970" s="1">
        <v>44727</v>
      </c>
      <c r="F64970">
        <v>2</v>
      </c>
      <c r="G64970" t="s">
        <v>42</v>
      </c>
      <c r="H64970" t="s">
        <v>20</v>
      </c>
      <c r="I64970">
        <v>0</v>
      </c>
      <c r="J64970" t="s">
        <v>26</v>
      </c>
      <c r="K64970">
        <v>12600</v>
      </c>
      <c r="L64970">
        <v>12600</v>
      </c>
    </row>
    <row r="64971" spans="1:12" x14ac:dyDescent="0.25">
      <c r="A64971" t="s">
        <v>64995</v>
      </c>
      <c r="B64971">
        <v>16563</v>
      </c>
      <c r="C64971" s="1">
        <v>44726</v>
      </c>
      <c r="D64971" s="1">
        <v>44726</v>
      </c>
      <c r="E64971" s="1">
        <v>44727</v>
      </c>
      <c r="F64971">
        <v>1</v>
      </c>
      <c r="G64971" t="s">
        <v>42</v>
      </c>
      <c r="H64971" t="s">
        <v>37</v>
      </c>
      <c r="I64971">
        <v>4</v>
      </c>
      <c r="J64971" t="s">
        <v>15</v>
      </c>
      <c r="K64971">
        <v>12600</v>
      </c>
      <c r="L64971">
        <v>12600</v>
      </c>
    </row>
    <row r="64972" spans="1:12" x14ac:dyDescent="0.25">
      <c r="A64972" t="s">
        <v>64996</v>
      </c>
      <c r="B64972">
        <v>16563</v>
      </c>
      <c r="C64972" s="1">
        <v>44724</v>
      </c>
      <c r="D64972" s="1">
        <v>44726</v>
      </c>
      <c r="E64972" s="1">
        <v>44727</v>
      </c>
      <c r="F64972">
        <v>3</v>
      </c>
      <c r="G64972" t="s">
        <v>42</v>
      </c>
      <c r="H64972" t="s">
        <v>28</v>
      </c>
      <c r="I64972">
        <v>5</v>
      </c>
      <c r="J64972" t="s">
        <v>15</v>
      </c>
      <c r="K64972">
        <v>13860</v>
      </c>
      <c r="L64972">
        <v>13860</v>
      </c>
    </row>
    <row r="64973" spans="1:12" x14ac:dyDescent="0.25">
      <c r="A64973" t="s">
        <v>64997</v>
      </c>
      <c r="B64973">
        <v>16563</v>
      </c>
      <c r="C64973" s="1">
        <v>44726</v>
      </c>
      <c r="D64973" s="1">
        <v>44726</v>
      </c>
      <c r="E64973" s="1">
        <v>44729</v>
      </c>
      <c r="F64973">
        <v>2</v>
      </c>
      <c r="G64973" t="s">
        <v>42</v>
      </c>
      <c r="H64973" t="s">
        <v>14</v>
      </c>
      <c r="I64973">
        <v>0</v>
      </c>
      <c r="J64973" t="s">
        <v>18</v>
      </c>
      <c r="K64973">
        <v>12600</v>
      </c>
      <c r="L64973">
        <v>5040</v>
      </c>
    </row>
    <row r="64974" spans="1:12" x14ac:dyDescent="0.25">
      <c r="A64974" t="s">
        <v>64998</v>
      </c>
      <c r="B64974">
        <v>16563</v>
      </c>
      <c r="C64974" s="1">
        <v>44726</v>
      </c>
      <c r="D64974" s="1">
        <v>44726</v>
      </c>
      <c r="E64974" s="1">
        <v>44727</v>
      </c>
      <c r="F64974">
        <v>3</v>
      </c>
      <c r="G64974" t="s">
        <v>42</v>
      </c>
      <c r="H64974" t="s">
        <v>39</v>
      </c>
      <c r="I64974">
        <v>0</v>
      </c>
      <c r="J64974" t="s">
        <v>18</v>
      </c>
      <c r="K64974">
        <v>13860</v>
      </c>
      <c r="L64974">
        <v>5544</v>
      </c>
    </row>
    <row r="64975" spans="1:12" x14ac:dyDescent="0.25">
      <c r="A64975" t="s">
        <v>64999</v>
      </c>
      <c r="B64975">
        <v>16563</v>
      </c>
      <c r="C64975" s="1">
        <v>44723</v>
      </c>
      <c r="D64975" s="1">
        <v>44726</v>
      </c>
      <c r="E64975" s="1">
        <v>44727</v>
      </c>
      <c r="F64975">
        <v>1</v>
      </c>
      <c r="G64975" t="s">
        <v>42</v>
      </c>
      <c r="H64975" t="s">
        <v>31</v>
      </c>
      <c r="I64975">
        <v>0</v>
      </c>
      <c r="J64975" t="s">
        <v>15</v>
      </c>
      <c r="K64975">
        <v>12600</v>
      </c>
      <c r="L64975">
        <v>12600</v>
      </c>
    </row>
    <row r="64976" spans="1:12" x14ac:dyDescent="0.25">
      <c r="A64976" t="s">
        <v>65000</v>
      </c>
      <c r="B64976">
        <v>16563</v>
      </c>
      <c r="C64976" s="1">
        <v>44725</v>
      </c>
      <c r="D64976" s="1">
        <v>44726</v>
      </c>
      <c r="E64976" s="1">
        <v>44727</v>
      </c>
      <c r="F64976">
        <v>1</v>
      </c>
      <c r="G64976" t="s">
        <v>42</v>
      </c>
      <c r="H64976" t="s">
        <v>37</v>
      </c>
      <c r="I64976">
        <v>0</v>
      </c>
      <c r="J64976" t="s">
        <v>18</v>
      </c>
      <c r="K64976">
        <v>12600</v>
      </c>
      <c r="L64976">
        <v>5040</v>
      </c>
    </row>
    <row r="64977" spans="1:12" x14ac:dyDescent="0.25">
      <c r="A64977" t="s">
        <v>65001</v>
      </c>
      <c r="B64977">
        <v>16563</v>
      </c>
      <c r="C64977" s="1">
        <v>44722</v>
      </c>
      <c r="D64977" s="1">
        <v>44726</v>
      </c>
      <c r="E64977" s="1">
        <v>44729</v>
      </c>
      <c r="F64977">
        <v>4</v>
      </c>
      <c r="G64977" t="s">
        <v>42</v>
      </c>
      <c r="H64977" t="s">
        <v>20</v>
      </c>
      <c r="I64977">
        <v>0</v>
      </c>
      <c r="J64977" t="s">
        <v>18</v>
      </c>
      <c r="K64977">
        <v>15120</v>
      </c>
      <c r="L64977">
        <v>6048</v>
      </c>
    </row>
    <row r="64978" spans="1:12" x14ac:dyDescent="0.25">
      <c r="A64978" t="s">
        <v>65002</v>
      </c>
      <c r="B64978">
        <v>16563</v>
      </c>
      <c r="C64978" s="1">
        <v>44722</v>
      </c>
      <c r="D64978" s="1">
        <v>44726</v>
      </c>
      <c r="E64978" s="1">
        <v>44728</v>
      </c>
      <c r="F64978">
        <v>1</v>
      </c>
      <c r="G64978" t="s">
        <v>42</v>
      </c>
      <c r="H64978" t="s">
        <v>28</v>
      </c>
      <c r="I64978">
        <v>5</v>
      </c>
      <c r="J64978" t="s">
        <v>15</v>
      </c>
      <c r="K64978">
        <v>12600</v>
      </c>
      <c r="L64978">
        <v>12600</v>
      </c>
    </row>
    <row r="64979" spans="1:12" x14ac:dyDescent="0.25">
      <c r="A64979" t="s">
        <v>65003</v>
      </c>
      <c r="B64979">
        <v>16563</v>
      </c>
      <c r="C64979" s="1">
        <v>44702</v>
      </c>
      <c r="D64979" s="1">
        <v>44726</v>
      </c>
      <c r="E64979" s="1">
        <v>44727</v>
      </c>
      <c r="F64979">
        <v>1</v>
      </c>
      <c r="G64979" t="s">
        <v>42</v>
      </c>
      <c r="H64979" t="s">
        <v>28</v>
      </c>
      <c r="I64979">
        <v>0</v>
      </c>
      <c r="J64979" t="s">
        <v>15</v>
      </c>
      <c r="K64979">
        <v>12600</v>
      </c>
      <c r="L64979">
        <v>12600</v>
      </c>
    </row>
    <row r="64980" spans="1:12" x14ac:dyDescent="0.25">
      <c r="A64980" t="s">
        <v>65004</v>
      </c>
      <c r="B64980">
        <v>16563</v>
      </c>
      <c r="C64980" s="1">
        <v>44726</v>
      </c>
      <c r="D64980" s="1">
        <v>44726</v>
      </c>
      <c r="E64980" s="1">
        <v>44728</v>
      </c>
      <c r="F64980">
        <v>3</v>
      </c>
      <c r="G64980" t="s">
        <v>42</v>
      </c>
      <c r="H64980" t="s">
        <v>20</v>
      </c>
      <c r="I64980">
        <v>0</v>
      </c>
      <c r="J64980" t="s">
        <v>15</v>
      </c>
      <c r="K64980">
        <v>13860</v>
      </c>
      <c r="L64980">
        <v>13860</v>
      </c>
    </row>
    <row r="64981" spans="1:12" x14ac:dyDescent="0.25">
      <c r="A64981" t="s">
        <v>65005</v>
      </c>
      <c r="B64981">
        <v>16563</v>
      </c>
      <c r="C64981" s="1">
        <v>44723</v>
      </c>
      <c r="D64981" s="1">
        <v>44726</v>
      </c>
      <c r="E64981" s="1">
        <v>44727</v>
      </c>
      <c r="F64981">
        <v>1</v>
      </c>
      <c r="G64981" t="s">
        <v>42</v>
      </c>
      <c r="H64981" t="s">
        <v>14</v>
      </c>
      <c r="I64981">
        <v>3</v>
      </c>
      <c r="J64981" t="s">
        <v>15</v>
      </c>
      <c r="K64981">
        <v>12600</v>
      </c>
      <c r="L64981">
        <v>12600</v>
      </c>
    </row>
    <row r="64982" spans="1:12" x14ac:dyDescent="0.25">
      <c r="A64982" t="s">
        <v>65006</v>
      </c>
      <c r="B64982">
        <v>16563</v>
      </c>
      <c r="C64982" s="1">
        <v>44725</v>
      </c>
      <c r="D64982" s="1">
        <v>44726</v>
      </c>
      <c r="E64982" s="1">
        <v>44727</v>
      </c>
      <c r="F64982">
        <v>1</v>
      </c>
      <c r="G64982" t="s">
        <v>42</v>
      </c>
      <c r="H64982" t="s">
        <v>14</v>
      </c>
      <c r="I64982">
        <v>4</v>
      </c>
      <c r="J64982" t="s">
        <v>15</v>
      </c>
      <c r="K64982">
        <v>12600</v>
      </c>
      <c r="L64982">
        <v>12600</v>
      </c>
    </row>
    <row r="64983" spans="1:12" x14ac:dyDescent="0.25">
      <c r="A64983" t="s">
        <v>65007</v>
      </c>
      <c r="B64983">
        <v>16563</v>
      </c>
      <c r="C64983" s="1">
        <v>44723</v>
      </c>
      <c r="D64983" s="1">
        <v>44726</v>
      </c>
      <c r="E64983" s="1">
        <v>44729</v>
      </c>
      <c r="F64983">
        <v>1</v>
      </c>
      <c r="G64983" t="s">
        <v>42</v>
      </c>
      <c r="H64983" t="s">
        <v>17</v>
      </c>
      <c r="I64983">
        <v>0</v>
      </c>
      <c r="J64983" t="s">
        <v>15</v>
      </c>
      <c r="K64983">
        <v>12600</v>
      </c>
      <c r="L64983">
        <v>12600</v>
      </c>
    </row>
    <row r="64984" spans="1:12" x14ac:dyDescent="0.25">
      <c r="A64984" t="s">
        <v>65008</v>
      </c>
      <c r="B64984">
        <v>16563</v>
      </c>
      <c r="C64984" s="1">
        <v>44724</v>
      </c>
      <c r="D64984" s="1">
        <v>44726</v>
      </c>
      <c r="E64984" s="1">
        <v>44727</v>
      </c>
      <c r="F64984">
        <v>1</v>
      </c>
      <c r="G64984" t="s">
        <v>42</v>
      </c>
      <c r="H64984" t="s">
        <v>37</v>
      </c>
      <c r="I64984">
        <v>0</v>
      </c>
      <c r="J64984" t="s">
        <v>15</v>
      </c>
      <c r="K64984">
        <v>12600</v>
      </c>
      <c r="L64984">
        <v>12600</v>
      </c>
    </row>
    <row r="64985" spans="1:12" x14ac:dyDescent="0.25">
      <c r="A64985" t="s">
        <v>65009</v>
      </c>
      <c r="B64985">
        <v>16563</v>
      </c>
      <c r="C64985" s="1">
        <v>44724</v>
      </c>
      <c r="D64985" s="1">
        <v>44726</v>
      </c>
      <c r="E64985" s="1">
        <v>44728</v>
      </c>
      <c r="F64985">
        <v>4</v>
      </c>
      <c r="G64985" t="s">
        <v>42</v>
      </c>
      <c r="H64985" t="s">
        <v>39</v>
      </c>
      <c r="I64985">
        <v>0</v>
      </c>
      <c r="J64985" t="s">
        <v>15</v>
      </c>
      <c r="K64985">
        <v>15120</v>
      </c>
      <c r="L64985">
        <v>15120</v>
      </c>
    </row>
    <row r="64986" spans="1:12" x14ac:dyDescent="0.25">
      <c r="A64986" t="s">
        <v>65010</v>
      </c>
      <c r="B64986">
        <v>16563</v>
      </c>
      <c r="C64986" s="1">
        <v>44726</v>
      </c>
      <c r="D64986" s="1">
        <v>44726</v>
      </c>
      <c r="E64986" s="1">
        <v>44728</v>
      </c>
      <c r="F64986">
        <v>4</v>
      </c>
      <c r="G64986" t="s">
        <v>42</v>
      </c>
      <c r="H64986" t="s">
        <v>37</v>
      </c>
      <c r="I64986">
        <v>5</v>
      </c>
      <c r="J64986" t="s">
        <v>15</v>
      </c>
      <c r="K64986">
        <v>15120</v>
      </c>
      <c r="L64986">
        <v>15120</v>
      </c>
    </row>
    <row r="64987" spans="1:12" x14ac:dyDescent="0.25">
      <c r="A64987" t="s">
        <v>65011</v>
      </c>
      <c r="B64987">
        <v>16563</v>
      </c>
      <c r="C64987" s="1">
        <v>44720</v>
      </c>
      <c r="D64987" s="1">
        <v>44726</v>
      </c>
      <c r="E64987" s="1">
        <v>44727</v>
      </c>
      <c r="F64987">
        <v>1</v>
      </c>
      <c r="G64987" t="s">
        <v>42</v>
      </c>
      <c r="H64987" t="s">
        <v>17</v>
      </c>
      <c r="I64987">
        <v>0</v>
      </c>
      <c r="J64987" t="s">
        <v>15</v>
      </c>
      <c r="K64987">
        <v>12600</v>
      </c>
      <c r="L64987">
        <v>12600</v>
      </c>
    </row>
    <row r="64988" spans="1:12" x14ac:dyDescent="0.25">
      <c r="A64988" t="s">
        <v>65012</v>
      </c>
      <c r="B64988">
        <v>16563</v>
      </c>
      <c r="C64988" s="1">
        <v>44725</v>
      </c>
      <c r="D64988" s="1">
        <v>44726</v>
      </c>
      <c r="E64988" s="1">
        <v>44727</v>
      </c>
      <c r="F64988">
        <v>1</v>
      </c>
      <c r="G64988" t="s">
        <v>42</v>
      </c>
      <c r="H64988" t="s">
        <v>17</v>
      </c>
      <c r="I64988">
        <v>0</v>
      </c>
      <c r="J64988" t="s">
        <v>15</v>
      </c>
      <c r="K64988">
        <v>12600</v>
      </c>
      <c r="L64988">
        <v>12600</v>
      </c>
    </row>
    <row r="64989" spans="1:12" x14ac:dyDescent="0.25">
      <c r="A64989" t="s">
        <v>65013</v>
      </c>
      <c r="B64989">
        <v>16563</v>
      </c>
      <c r="C64989" s="1">
        <v>44720</v>
      </c>
      <c r="D64989" s="1">
        <v>44726</v>
      </c>
      <c r="E64989" s="1">
        <v>44728</v>
      </c>
      <c r="F64989">
        <v>4</v>
      </c>
      <c r="G64989" t="s">
        <v>64</v>
      </c>
      <c r="H64989" t="s">
        <v>17</v>
      </c>
      <c r="I64989">
        <v>0</v>
      </c>
      <c r="J64989" t="s">
        <v>15</v>
      </c>
      <c r="K64989">
        <v>20160</v>
      </c>
      <c r="L64989">
        <v>20160</v>
      </c>
    </row>
    <row r="64990" spans="1:12" x14ac:dyDescent="0.25">
      <c r="A64990" t="s">
        <v>65014</v>
      </c>
      <c r="B64990">
        <v>16563</v>
      </c>
      <c r="C64990" s="1">
        <v>44725</v>
      </c>
      <c r="D64990" s="1">
        <v>44726</v>
      </c>
      <c r="E64990" s="1">
        <v>44727</v>
      </c>
      <c r="F64990">
        <v>1</v>
      </c>
      <c r="G64990" t="s">
        <v>64</v>
      </c>
      <c r="H64990" t="s">
        <v>28</v>
      </c>
      <c r="I64990">
        <v>5</v>
      </c>
      <c r="J64990" t="s">
        <v>15</v>
      </c>
      <c r="K64990">
        <v>16800</v>
      </c>
      <c r="L64990">
        <v>16800</v>
      </c>
    </row>
    <row r="64991" spans="1:12" x14ac:dyDescent="0.25">
      <c r="A64991" t="s">
        <v>65015</v>
      </c>
      <c r="B64991">
        <v>16563</v>
      </c>
      <c r="C64991" s="1">
        <v>44726</v>
      </c>
      <c r="D64991" s="1">
        <v>44726</v>
      </c>
      <c r="E64991" s="1">
        <v>44727</v>
      </c>
      <c r="F64991">
        <v>1</v>
      </c>
      <c r="G64991" t="s">
        <v>64</v>
      </c>
      <c r="H64991" t="s">
        <v>31</v>
      </c>
      <c r="I64991">
        <v>4</v>
      </c>
      <c r="J64991" t="s">
        <v>15</v>
      </c>
      <c r="K64991">
        <v>16800</v>
      </c>
      <c r="L64991">
        <v>16800</v>
      </c>
    </row>
    <row r="64992" spans="1:12" x14ac:dyDescent="0.25">
      <c r="A64992" t="s">
        <v>65016</v>
      </c>
      <c r="B64992">
        <v>16563</v>
      </c>
      <c r="C64992" s="1">
        <v>44724</v>
      </c>
      <c r="D64992" s="1">
        <v>44726</v>
      </c>
      <c r="E64992" s="1">
        <v>44727</v>
      </c>
      <c r="F64992">
        <v>2</v>
      </c>
      <c r="G64992" t="s">
        <v>64</v>
      </c>
      <c r="H64992" t="s">
        <v>31</v>
      </c>
      <c r="I64992">
        <v>4</v>
      </c>
      <c r="J64992" t="s">
        <v>15</v>
      </c>
      <c r="K64992">
        <v>16800</v>
      </c>
      <c r="L64992">
        <v>16800</v>
      </c>
    </row>
    <row r="64993" spans="1:12" x14ac:dyDescent="0.25">
      <c r="A64993" t="s">
        <v>65017</v>
      </c>
      <c r="B64993">
        <v>16563</v>
      </c>
      <c r="C64993" s="1">
        <v>44720</v>
      </c>
      <c r="D64993" s="1">
        <v>44726</v>
      </c>
      <c r="E64993" s="1">
        <v>44727</v>
      </c>
      <c r="F64993">
        <v>2</v>
      </c>
      <c r="G64993" t="s">
        <v>64</v>
      </c>
      <c r="H64993" t="s">
        <v>17</v>
      </c>
      <c r="I64993">
        <v>4</v>
      </c>
      <c r="J64993" t="s">
        <v>15</v>
      </c>
      <c r="K64993">
        <v>16800</v>
      </c>
      <c r="L64993">
        <v>16800</v>
      </c>
    </row>
    <row r="64994" spans="1:12" x14ac:dyDescent="0.25">
      <c r="A64994" t="s">
        <v>65018</v>
      </c>
      <c r="B64994">
        <v>16563</v>
      </c>
      <c r="C64994" s="1">
        <v>44726</v>
      </c>
      <c r="D64994" s="1">
        <v>44726</v>
      </c>
      <c r="E64994" s="1">
        <v>44728</v>
      </c>
      <c r="F64994">
        <v>2</v>
      </c>
      <c r="G64994" t="s">
        <v>64</v>
      </c>
      <c r="H64994" t="s">
        <v>20</v>
      </c>
      <c r="I64994">
        <v>0</v>
      </c>
      <c r="J64994" t="s">
        <v>18</v>
      </c>
      <c r="K64994">
        <v>16800</v>
      </c>
      <c r="L64994">
        <v>6720</v>
      </c>
    </row>
    <row r="64995" spans="1:12" x14ac:dyDescent="0.25">
      <c r="A64995" t="s">
        <v>65019</v>
      </c>
      <c r="B64995">
        <v>16563</v>
      </c>
      <c r="C64995" s="1">
        <v>44724</v>
      </c>
      <c r="D64995" s="1">
        <v>44726</v>
      </c>
      <c r="E64995" s="1">
        <v>44730</v>
      </c>
      <c r="F64995">
        <v>1</v>
      </c>
      <c r="G64995" t="s">
        <v>64</v>
      </c>
      <c r="H64995" t="s">
        <v>17</v>
      </c>
      <c r="I64995">
        <v>0</v>
      </c>
      <c r="J64995" t="s">
        <v>18</v>
      </c>
      <c r="K64995">
        <v>16800</v>
      </c>
      <c r="L64995">
        <v>6720</v>
      </c>
    </row>
    <row r="64996" spans="1:12" x14ac:dyDescent="0.25">
      <c r="A64996" t="s">
        <v>65020</v>
      </c>
      <c r="B64996">
        <v>16563</v>
      </c>
      <c r="C64996" s="1">
        <v>44725</v>
      </c>
      <c r="D64996" s="1">
        <v>44726</v>
      </c>
      <c r="E64996" s="1">
        <v>44732</v>
      </c>
      <c r="F64996">
        <v>5</v>
      </c>
      <c r="G64996" t="s">
        <v>64</v>
      </c>
      <c r="H64996" t="s">
        <v>17</v>
      </c>
      <c r="I64996">
        <v>0</v>
      </c>
      <c r="J64996" t="s">
        <v>15</v>
      </c>
      <c r="K64996">
        <v>21840</v>
      </c>
      <c r="L64996">
        <v>21840</v>
      </c>
    </row>
    <row r="64997" spans="1:12" x14ac:dyDescent="0.25">
      <c r="A64997" t="s">
        <v>65021</v>
      </c>
      <c r="B64997">
        <v>16563</v>
      </c>
      <c r="C64997" s="1">
        <v>44702</v>
      </c>
      <c r="D64997" s="1">
        <v>44726</v>
      </c>
      <c r="E64997" s="1">
        <v>44729</v>
      </c>
      <c r="F64997">
        <v>2</v>
      </c>
      <c r="G64997" t="s">
        <v>64</v>
      </c>
      <c r="H64997" t="s">
        <v>28</v>
      </c>
      <c r="I64997">
        <v>0</v>
      </c>
      <c r="J64997" t="s">
        <v>15</v>
      </c>
      <c r="K64997">
        <v>16800</v>
      </c>
      <c r="L64997">
        <v>16800</v>
      </c>
    </row>
    <row r="64998" spans="1:12" x14ac:dyDescent="0.25">
      <c r="A64998" t="s">
        <v>65022</v>
      </c>
      <c r="B64998">
        <v>16563</v>
      </c>
      <c r="C64998" s="1">
        <v>44725</v>
      </c>
      <c r="D64998" s="1">
        <v>44726</v>
      </c>
      <c r="E64998" s="1">
        <v>44728</v>
      </c>
      <c r="F64998">
        <v>1</v>
      </c>
      <c r="G64998" t="s">
        <v>64</v>
      </c>
      <c r="H64998" t="s">
        <v>31</v>
      </c>
      <c r="I64998">
        <v>5</v>
      </c>
      <c r="J64998" t="s">
        <v>15</v>
      </c>
      <c r="K64998">
        <v>16800</v>
      </c>
      <c r="L64998">
        <v>16800</v>
      </c>
    </row>
    <row r="64999" spans="1:12" x14ac:dyDescent="0.25">
      <c r="A64999" t="s">
        <v>65023</v>
      </c>
      <c r="B64999">
        <v>16563</v>
      </c>
      <c r="C64999" s="1">
        <v>44725</v>
      </c>
      <c r="D64999" s="1">
        <v>44726</v>
      </c>
      <c r="E64999" s="1">
        <v>44727</v>
      </c>
      <c r="F64999">
        <v>1</v>
      </c>
      <c r="G64999" t="s">
        <v>64</v>
      </c>
      <c r="H64999" t="s">
        <v>28</v>
      </c>
      <c r="I64999">
        <v>0</v>
      </c>
      <c r="J64999" t="s">
        <v>18</v>
      </c>
      <c r="K64999">
        <v>16800</v>
      </c>
      <c r="L64999">
        <v>6720</v>
      </c>
    </row>
    <row r="65000" spans="1:12" x14ac:dyDescent="0.25">
      <c r="A65000" t="s">
        <v>65024</v>
      </c>
      <c r="B65000">
        <v>16563</v>
      </c>
      <c r="C65000" s="1">
        <v>44726</v>
      </c>
      <c r="D65000" s="1">
        <v>44726</v>
      </c>
      <c r="E65000" s="1">
        <v>44728</v>
      </c>
      <c r="F65000">
        <v>5</v>
      </c>
      <c r="G65000" t="s">
        <v>73</v>
      </c>
      <c r="H65000" t="s">
        <v>17</v>
      </c>
      <c r="I65000">
        <v>5</v>
      </c>
      <c r="J65000" t="s">
        <v>15</v>
      </c>
      <c r="K65000">
        <v>34580</v>
      </c>
      <c r="L65000">
        <v>34580</v>
      </c>
    </row>
    <row r="65001" spans="1:12" x14ac:dyDescent="0.25">
      <c r="A65001" t="s">
        <v>65025</v>
      </c>
      <c r="B65001">
        <v>16563</v>
      </c>
      <c r="C65001" s="1">
        <v>44725</v>
      </c>
      <c r="D65001" s="1">
        <v>44726</v>
      </c>
      <c r="E65001" s="1">
        <v>44727</v>
      </c>
      <c r="F65001">
        <v>2</v>
      </c>
      <c r="G65001" t="s">
        <v>73</v>
      </c>
      <c r="H65001" t="s">
        <v>20</v>
      </c>
      <c r="I65001">
        <v>0</v>
      </c>
      <c r="J65001" t="s">
        <v>15</v>
      </c>
      <c r="K65001">
        <v>26600</v>
      </c>
      <c r="L65001">
        <v>26600</v>
      </c>
    </row>
    <row r="65002" spans="1:12" x14ac:dyDescent="0.25">
      <c r="A65002" t="s">
        <v>65026</v>
      </c>
      <c r="B65002">
        <v>16563</v>
      </c>
      <c r="C65002" s="1">
        <v>44725</v>
      </c>
      <c r="D65002" s="1">
        <v>44726</v>
      </c>
      <c r="E65002" s="1">
        <v>44727</v>
      </c>
      <c r="F65002">
        <v>1</v>
      </c>
      <c r="G65002" t="s">
        <v>73</v>
      </c>
      <c r="H65002" t="s">
        <v>31</v>
      </c>
      <c r="I65002">
        <v>4</v>
      </c>
      <c r="J65002" t="s">
        <v>15</v>
      </c>
      <c r="K65002">
        <v>26600</v>
      </c>
      <c r="L65002">
        <v>26600</v>
      </c>
    </row>
    <row r="65003" spans="1:12" x14ac:dyDescent="0.25">
      <c r="A65003" t="s">
        <v>65027</v>
      </c>
      <c r="B65003">
        <v>16563</v>
      </c>
      <c r="C65003" s="1">
        <v>44726</v>
      </c>
      <c r="D65003" s="1">
        <v>44726</v>
      </c>
      <c r="E65003" s="1">
        <v>44728</v>
      </c>
      <c r="F65003">
        <v>2</v>
      </c>
      <c r="G65003" t="s">
        <v>73</v>
      </c>
      <c r="H65003" t="s">
        <v>31</v>
      </c>
      <c r="I65003">
        <v>0</v>
      </c>
      <c r="J65003" t="s">
        <v>18</v>
      </c>
      <c r="K65003">
        <v>26600</v>
      </c>
      <c r="L65003">
        <v>10640</v>
      </c>
    </row>
    <row r="65004" spans="1:12" x14ac:dyDescent="0.25">
      <c r="A65004" t="s">
        <v>65028</v>
      </c>
      <c r="B65004">
        <v>16563</v>
      </c>
      <c r="C65004" s="1">
        <v>44726</v>
      </c>
      <c r="D65004" s="1">
        <v>44726</v>
      </c>
      <c r="E65004" s="1">
        <v>44728</v>
      </c>
      <c r="F65004">
        <v>6</v>
      </c>
      <c r="G65004" t="s">
        <v>73</v>
      </c>
      <c r="H65004" t="s">
        <v>14</v>
      </c>
      <c r="I65004">
        <v>0</v>
      </c>
      <c r="J65004" t="s">
        <v>15</v>
      </c>
      <c r="K65004">
        <v>37240</v>
      </c>
      <c r="L65004">
        <v>37240</v>
      </c>
    </row>
    <row r="65005" spans="1:12" x14ac:dyDescent="0.25">
      <c r="A65005" t="s">
        <v>65029</v>
      </c>
      <c r="B65005">
        <v>16563</v>
      </c>
      <c r="C65005" s="1">
        <v>44726</v>
      </c>
      <c r="D65005" s="1">
        <v>44726</v>
      </c>
      <c r="E65005" s="1">
        <v>44729</v>
      </c>
      <c r="F65005">
        <v>1</v>
      </c>
      <c r="G65005" t="s">
        <v>73</v>
      </c>
      <c r="H65005" t="s">
        <v>37</v>
      </c>
      <c r="I65005">
        <v>0</v>
      </c>
      <c r="J65005" t="s">
        <v>15</v>
      </c>
      <c r="K65005">
        <v>26600</v>
      </c>
      <c r="L65005">
        <v>26600</v>
      </c>
    </row>
    <row r="65006" spans="1:12" x14ac:dyDescent="0.25">
      <c r="A65006" t="s">
        <v>65030</v>
      </c>
      <c r="B65006">
        <v>16563</v>
      </c>
      <c r="C65006" s="1">
        <v>44726</v>
      </c>
      <c r="D65006" s="1">
        <v>44726</v>
      </c>
      <c r="E65006" s="1">
        <v>44727</v>
      </c>
      <c r="F65006">
        <v>5</v>
      </c>
      <c r="G65006" t="s">
        <v>73</v>
      </c>
      <c r="H65006" t="s">
        <v>20</v>
      </c>
      <c r="I65006">
        <v>0</v>
      </c>
      <c r="J65006" t="s">
        <v>18</v>
      </c>
      <c r="K65006">
        <v>34580</v>
      </c>
      <c r="L65006">
        <v>13832</v>
      </c>
    </row>
    <row r="65007" spans="1:12" x14ac:dyDescent="0.25">
      <c r="A65007" t="s">
        <v>65031</v>
      </c>
      <c r="B65007">
        <v>16563</v>
      </c>
      <c r="C65007" s="1">
        <v>44723</v>
      </c>
      <c r="D65007" s="1">
        <v>44726</v>
      </c>
      <c r="E65007" s="1">
        <v>44728</v>
      </c>
      <c r="F65007">
        <v>2</v>
      </c>
      <c r="G65007" t="s">
        <v>73</v>
      </c>
      <c r="H65007" t="s">
        <v>17</v>
      </c>
      <c r="I65007">
        <v>0</v>
      </c>
      <c r="J65007" t="s">
        <v>15</v>
      </c>
      <c r="K65007">
        <v>26600</v>
      </c>
      <c r="L65007">
        <v>26600</v>
      </c>
    </row>
    <row r="65008" spans="1:12" x14ac:dyDescent="0.25">
      <c r="A65008" t="s">
        <v>65032</v>
      </c>
      <c r="B65008">
        <v>16563</v>
      </c>
      <c r="C65008" s="1">
        <v>44725</v>
      </c>
      <c r="D65008" s="1">
        <v>44726</v>
      </c>
      <c r="E65008" s="1">
        <v>44727</v>
      </c>
      <c r="F65008">
        <v>1</v>
      </c>
      <c r="G65008" t="s">
        <v>73</v>
      </c>
      <c r="H65008" t="s">
        <v>14</v>
      </c>
      <c r="I65008">
        <v>0</v>
      </c>
      <c r="J65008" t="s">
        <v>26</v>
      </c>
      <c r="K65008">
        <v>26600</v>
      </c>
      <c r="L65008">
        <v>26600</v>
      </c>
    </row>
    <row r="65009" spans="1:12" x14ac:dyDescent="0.25">
      <c r="A65009" t="s">
        <v>65033</v>
      </c>
      <c r="B65009">
        <v>16563</v>
      </c>
      <c r="C65009" s="1">
        <v>44723</v>
      </c>
      <c r="D65009" s="1">
        <v>44726</v>
      </c>
      <c r="E65009" s="1">
        <v>44727</v>
      </c>
      <c r="F65009">
        <v>3</v>
      </c>
      <c r="G65009" t="s">
        <v>73</v>
      </c>
      <c r="H65009" t="s">
        <v>17</v>
      </c>
      <c r="I65009">
        <v>0</v>
      </c>
      <c r="J65009" t="s">
        <v>18</v>
      </c>
      <c r="K65009">
        <v>29260</v>
      </c>
      <c r="L65009">
        <v>11704</v>
      </c>
    </row>
    <row r="65010" spans="1:12" x14ac:dyDescent="0.25">
      <c r="A65010" t="s">
        <v>65034</v>
      </c>
      <c r="B65010">
        <v>16563</v>
      </c>
      <c r="C65010" s="1">
        <v>44723</v>
      </c>
      <c r="D65010" s="1">
        <v>44726</v>
      </c>
      <c r="E65010" s="1">
        <v>44727</v>
      </c>
      <c r="F65010">
        <v>1</v>
      </c>
      <c r="G65010" t="s">
        <v>73</v>
      </c>
      <c r="H65010" t="s">
        <v>31</v>
      </c>
      <c r="I65010">
        <v>0</v>
      </c>
      <c r="J65010" t="s">
        <v>26</v>
      </c>
      <c r="K65010">
        <v>26600</v>
      </c>
      <c r="L65010">
        <v>26600</v>
      </c>
    </row>
    <row r="65011" spans="1:12" x14ac:dyDescent="0.25">
      <c r="A65011" t="s">
        <v>65035</v>
      </c>
      <c r="B65011">
        <v>16563</v>
      </c>
      <c r="C65011" s="1">
        <v>44725</v>
      </c>
      <c r="D65011" s="1">
        <v>44726</v>
      </c>
      <c r="E65011" s="1">
        <v>44728</v>
      </c>
      <c r="F65011">
        <v>1</v>
      </c>
      <c r="G65011" t="s">
        <v>73</v>
      </c>
      <c r="H65011" t="s">
        <v>28</v>
      </c>
      <c r="I65011">
        <v>5</v>
      </c>
      <c r="J65011" t="s">
        <v>15</v>
      </c>
      <c r="K65011">
        <v>26600</v>
      </c>
      <c r="L65011">
        <v>26600</v>
      </c>
    </row>
    <row r="65012" spans="1:12" x14ac:dyDescent="0.25">
      <c r="A65012" t="s">
        <v>65036</v>
      </c>
      <c r="B65012">
        <v>17558</v>
      </c>
      <c r="C65012" s="1">
        <v>44726</v>
      </c>
      <c r="D65012" s="1">
        <v>44726</v>
      </c>
      <c r="E65012" s="1">
        <v>44728</v>
      </c>
      <c r="F65012">
        <v>4</v>
      </c>
      <c r="G65012" t="s">
        <v>13</v>
      </c>
      <c r="H65012" t="s">
        <v>20</v>
      </c>
      <c r="I65012">
        <v>0</v>
      </c>
      <c r="J65012" t="s">
        <v>18</v>
      </c>
      <c r="K65012">
        <v>13260</v>
      </c>
      <c r="L65012">
        <v>5304</v>
      </c>
    </row>
    <row r="65013" spans="1:12" x14ac:dyDescent="0.25">
      <c r="A65013" t="s">
        <v>65037</v>
      </c>
      <c r="B65013">
        <v>17558</v>
      </c>
      <c r="C65013" s="1">
        <v>44720</v>
      </c>
      <c r="D65013" s="1">
        <v>44726</v>
      </c>
      <c r="E65013" s="1">
        <v>44728</v>
      </c>
      <c r="F65013">
        <v>2</v>
      </c>
      <c r="G65013" t="s">
        <v>13</v>
      </c>
      <c r="H65013" t="s">
        <v>17</v>
      </c>
      <c r="I65013">
        <v>0</v>
      </c>
      <c r="J65013" t="s">
        <v>15</v>
      </c>
      <c r="K65013">
        <v>11050</v>
      </c>
      <c r="L65013">
        <v>11050</v>
      </c>
    </row>
    <row r="65014" spans="1:12" x14ac:dyDescent="0.25">
      <c r="A65014" t="s">
        <v>65038</v>
      </c>
      <c r="B65014">
        <v>17558</v>
      </c>
      <c r="C65014" s="1">
        <v>44723</v>
      </c>
      <c r="D65014" s="1">
        <v>44726</v>
      </c>
      <c r="E65014" s="1">
        <v>44731</v>
      </c>
      <c r="F65014">
        <v>2</v>
      </c>
      <c r="G65014" t="s">
        <v>13</v>
      </c>
      <c r="H65014" t="s">
        <v>31</v>
      </c>
      <c r="I65014">
        <v>2</v>
      </c>
      <c r="J65014" t="s">
        <v>15</v>
      </c>
      <c r="K65014">
        <v>11050</v>
      </c>
      <c r="L65014">
        <v>11050</v>
      </c>
    </row>
    <row r="65015" spans="1:12" x14ac:dyDescent="0.25">
      <c r="A65015" t="s">
        <v>65039</v>
      </c>
      <c r="B65015">
        <v>17558</v>
      </c>
      <c r="C65015" s="1">
        <v>44726</v>
      </c>
      <c r="D65015" s="1">
        <v>44726</v>
      </c>
      <c r="E65015" s="1">
        <v>44731</v>
      </c>
      <c r="F65015">
        <v>1</v>
      </c>
      <c r="G65015" t="s">
        <v>13</v>
      </c>
      <c r="H65015" t="s">
        <v>37</v>
      </c>
      <c r="I65015">
        <v>0</v>
      </c>
      <c r="J65015" t="s">
        <v>15</v>
      </c>
      <c r="K65015">
        <v>11050</v>
      </c>
      <c r="L65015">
        <v>11050</v>
      </c>
    </row>
    <row r="65016" spans="1:12" x14ac:dyDescent="0.25">
      <c r="A65016" t="s">
        <v>65040</v>
      </c>
      <c r="B65016">
        <v>17558</v>
      </c>
      <c r="C65016" s="1">
        <v>44724</v>
      </c>
      <c r="D65016" s="1">
        <v>44726</v>
      </c>
      <c r="E65016" s="1">
        <v>44727</v>
      </c>
      <c r="F65016">
        <v>2</v>
      </c>
      <c r="G65016" t="s">
        <v>13</v>
      </c>
      <c r="H65016" t="s">
        <v>17</v>
      </c>
      <c r="I65016">
        <v>3</v>
      </c>
      <c r="J65016" t="s">
        <v>15</v>
      </c>
      <c r="K65016">
        <v>11050</v>
      </c>
      <c r="L65016">
        <v>11050</v>
      </c>
    </row>
    <row r="65017" spans="1:12" x14ac:dyDescent="0.25">
      <c r="A65017" t="s">
        <v>65041</v>
      </c>
      <c r="B65017">
        <v>17558</v>
      </c>
      <c r="C65017" s="1">
        <v>44724</v>
      </c>
      <c r="D65017" s="1">
        <v>44726</v>
      </c>
      <c r="E65017" s="1">
        <v>44727</v>
      </c>
      <c r="F65017">
        <v>2</v>
      </c>
      <c r="G65017" t="s">
        <v>13</v>
      </c>
      <c r="H65017" t="s">
        <v>39</v>
      </c>
      <c r="I65017">
        <v>2</v>
      </c>
      <c r="J65017" t="s">
        <v>15</v>
      </c>
      <c r="K65017">
        <v>11050</v>
      </c>
      <c r="L65017">
        <v>11050</v>
      </c>
    </row>
    <row r="65018" spans="1:12" x14ac:dyDescent="0.25">
      <c r="A65018" t="s">
        <v>65042</v>
      </c>
      <c r="B65018">
        <v>17558</v>
      </c>
      <c r="C65018" s="1">
        <v>44720</v>
      </c>
      <c r="D65018" s="1">
        <v>44726</v>
      </c>
      <c r="E65018" s="1">
        <v>44728</v>
      </c>
      <c r="F65018">
        <v>2</v>
      </c>
      <c r="G65018" t="s">
        <v>13</v>
      </c>
      <c r="H65018" t="s">
        <v>37</v>
      </c>
      <c r="I65018">
        <v>4</v>
      </c>
      <c r="J65018" t="s">
        <v>15</v>
      </c>
      <c r="K65018">
        <v>11050</v>
      </c>
      <c r="L65018">
        <v>11050</v>
      </c>
    </row>
    <row r="65019" spans="1:12" x14ac:dyDescent="0.25">
      <c r="A65019" t="s">
        <v>65043</v>
      </c>
      <c r="B65019">
        <v>17558</v>
      </c>
      <c r="C65019" s="1">
        <v>44722</v>
      </c>
      <c r="D65019" s="1">
        <v>44726</v>
      </c>
      <c r="E65019" s="1">
        <v>44731</v>
      </c>
      <c r="F65019">
        <v>3</v>
      </c>
      <c r="G65019" t="s">
        <v>13</v>
      </c>
      <c r="H65019" t="s">
        <v>14</v>
      </c>
      <c r="I65019">
        <v>3</v>
      </c>
      <c r="J65019" t="s">
        <v>15</v>
      </c>
      <c r="K65019">
        <v>12155</v>
      </c>
      <c r="L65019">
        <v>12155</v>
      </c>
    </row>
    <row r="65020" spans="1:12" x14ac:dyDescent="0.25">
      <c r="A65020" t="s">
        <v>65044</v>
      </c>
      <c r="B65020">
        <v>17558</v>
      </c>
      <c r="C65020" s="1">
        <v>44705</v>
      </c>
      <c r="D65020" s="1">
        <v>44726</v>
      </c>
      <c r="E65020" s="1">
        <v>44732</v>
      </c>
      <c r="F65020">
        <v>2</v>
      </c>
      <c r="G65020" t="s">
        <v>13</v>
      </c>
      <c r="H65020" t="s">
        <v>17</v>
      </c>
      <c r="I65020">
        <v>0</v>
      </c>
      <c r="J65020" t="s">
        <v>15</v>
      </c>
      <c r="K65020">
        <v>11050</v>
      </c>
      <c r="L65020">
        <v>11050</v>
      </c>
    </row>
    <row r="65021" spans="1:12" x14ac:dyDescent="0.25">
      <c r="A65021" t="s">
        <v>65045</v>
      </c>
      <c r="B65021">
        <v>17558</v>
      </c>
      <c r="C65021" s="1">
        <v>44720</v>
      </c>
      <c r="D65021" s="1">
        <v>44726</v>
      </c>
      <c r="E65021" s="1">
        <v>44729</v>
      </c>
      <c r="F65021">
        <v>2</v>
      </c>
      <c r="G65021" t="s">
        <v>42</v>
      </c>
      <c r="H65021" t="s">
        <v>20</v>
      </c>
      <c r="I65021">
        <v>0</v>
      </c>
      <c r="J65021" t="s">
        <v>15</v>
      </c>
      <c r="K65021">
        <v>15300</v>
      </c>
      <c r="L65021">
        <v>15300</v>
      </c>
    </row>
    <row r="65022" spans="1:12" x14ac:dyDescent="0.25">
      <c r="A65022" t="s">
        <v>65046</v>
      </c>
      <c r="B65022">
        <v>17558</v>
      </c>
      <c r="C65022" s="1">
        <v>44720</v>
      </c>
      <c r="D65022" s="1">
        <v>44726</v>
      </c>
      <c r="E65022" s="1">
        <v>44731</v>
      </c>
      <c r="F65022">
        <v>3</v>
      </c>
      <c r="G65022" t="s">
        <v>42</v>
      </c>
      <c r="H65022" t="s">
        <v>31</v>
      </c>
      <c r="I65022">
        <v>0</v>
      </c>
      <c r="J65022" t="s">
        <v>18</v>
      </c>
      <c r="K65022">
        <v>16830</v>
      </c>
      <c r="L65022">
        <v>6732</v>
      </c>
    </row>
    <row r="65023" spans="1:12" x14ac:dyDescent="0.25">
      <c r="A65023" t="s">
        <v>65047</v>
      </c>
      <c r="B65023">
        <v>17558</v>
      </c>
      <c r="C65023" s="1">
        <v>44725</v>
      </c>
      <c r="D65023" s="1">
        <v>44726</v>
      </c>
      <c r="E65023" s="1">
        <v>44727</v>
      </c>
      <c r="F65023">
        <v>2</v>
      </c>
      <c r="G65023" t="s">
        <v>42</v>
      </c>
      <c r="H65023" t="s">
        <v>17</v>
      </c>
      <c r="I65023">
        <v>3</v>
      </c>
      <c r="J65023" t="s">
        <v>15</v>
      </c>
      <c r="K65023">
        <v>15300</v>
      </c>
      <c r="L65023">
        <v>15300</v>
      </c>
    </row>
    <row r="65024" spans="1:12" x14ac:dyDescent="0.25">
      <c r="A65024" t="s">
        <v>65048</v>
      </c>
      <c r="B65024">
        <v>17558</v>
      </c>
      <c r="C65024" s="1">
        <v>44726</v>
      </c>
      <c r="D65024" s="1">
        <v>44726</v>
      </c>
      <c r="E65024" s="1">
        <v>44727</v>
      </c>
      <c r="F65024">
        <v>3</v>
      </c>
      <c r="G65024" t="s">
        <v>42</v>
      </c>
      <c r="H65024" t="s">
        <v>37</v>
      </c>
      <c r="I65024">
        <v>0</v>
      </c>
      <c r="J65024" t="s">
        <v>18</v>
      </c>
      <c r="K65024">
        <v>16830</v>
      </c>
      <c r="L65024">
        <v>6732</v>
      </c>
    </row>
    <row r="65025" spans="1:12" x14ac:dyDescent="0.25">
      <c r="A65025" t="s">
        <v>65049</v>
      </c>
      <c r="B65025">
        <v>17558</v>
      </c>
      <c r="C65025" s="1">
        <v>44723</v>
      </c>
      <c r="D65025" s="1">
        <v>44726</v>
      </c>
      <c r="E65025" s="1">
        <v>44727</v>
      </c>
      <c r="F65025">
        <v>2</v>
      </c>
      <c r="G65025" t="s">
        <v>42</v>
      </c>
      <c r="H65025" t="s">
        <v>39</v>
      </c>
      <c r="I65025">
        <v>0</v>
      </c>
      <c r="J65025" t="s">
        <v>26</v>
      </c>
      <c r="K65025">
        <v>15300</v>
      </c>
      <c r="L65025">
        <v>15300</v>
      </c>
    </row>
    <row r="65026" spans="1:12" x14ac:dyDescent="0.25">
      <c r="A65026" t="s">
        <v>65050</v>
      </c>
      <c r="B65026">
        <v>17558</v>
      </c>
      <c r="C65026" s="1">
        <v>44724</v>
      </c>
      <c r="D65026" s="1">
        <v>44726</v>
      </c>
      <c r="E65026" s="1">
        <v>44732</v>
      </c>
      <c r="F65026">
        <v>2</v>
      </c>
      <c r="G65026" t="s">
        <v>42</v>
      </c>
      <c r="H65026" t="s">
        <v>37</v>
      </c>
      <c r="I65026">
        <v>3</v>
      </c>
      <c r="J65026" t="s">
        <v>15</v>
      </c>
      <c r="K65026">
        <v>15300</v>
      </c>
      <c r="L65026">
        <v>15300</v>
      </c>
    </row>
    <row r="65027" spans="1:12" x14ac:dyDescent="0.25">
      <c r="A65027" t="s">
        <v>65051</v>
      </c>
      <c r="B65027">
        <v>17558</v>
      </c>
      <c r="C65027" s="1">
        <v>44725</v>
      </c>
      <c r="D65027" s="1">
        <v>44726</v>
      </c>
      <c r="E65027" s="1">
        <v>44728</v>
      </c>
      <c r="F65027">
        <v>1</v>
      </c>
      <c r="G65027" t="s">
        <v>42</v>
      </c>
      <c r="H65027" t="s">
        <v>17</v>
      </c>
      <c r="I65027">
        <v>0</v>
      </c>
      <c r="J65027" t="s">
        <v>15</v>
      </c>
      <c r="K65027">
        <v>15300</v>
      </c>
      <c r="L65027">
        <v>15300</v>
      </c>
    </row>
    <row r="65028" spans="1:12" x14ac:dyDescent="0.25">
      <c r="A65028" t="s">
        <v>65052</v>
      </c>
      <c r="B65028">
        <v>17558</v>
      </c>
      <c r="C65028" s="1">
        <v>44720</v>
      </c>
      <c r="D65028" s="1">
        <v>44726</v>
      </c>
      <c r="E65028" s="1">
        <v>44727</v>
      </c>
      <c r="F65028">
        <v>3</v>
      </c>
      <c r="G65028" t="s">
        <v>42</v>
      </c>
      <c r="H65028" t="s">
        <v>39</v>
      </c>
      <c r="I65028">
        <v>4</v>
      </c>
      <c r="J65028" t="s">
        <v>15</v>
      </c>
      <c r="K65028">
        <v>16830</v>
      </c>
      <c r="L65028">
        <v>16830</v>
      </c>
    </row>
    <row r="65029" spans="1:12" x14ac:dyDescent="0.25">
      <c r="A65029" t="s">
        <v>65053</v>
      </c>
      <c r="B65029">
        <v>17558</v>
      </c>
      <c r="C65029" s="1">
        <v>44723</v>
      </c>
      <c r="D65029" s="1">
        <v>44726</v>
      </c>
      <c r="E65029" s="1">
        <v>44728</v>
      </c>
      <c r="F65029">
        <v>2</v>
      </c>
      <c r="G65029" t="s">
        <v>42</v>
      </c>
      <c r="H65029" t="s">
        <v>31</v>
      </c>
      <c r="I65029">
        <v>0</v>
      </c>
      <c r="J65029" t="s">
        <v>18</v>
      </c>
      <c r="K65029">
        <v>15300</v>
      </c>
      <c r="L65029">
        <v>6120</v>
      </c>
    </row>
    <row r="65030" spans="1:12" x14ac:dyDescent="0.25">
      <c r="A65030" t="s">
        <v>65054</v>
      </c>
      <c r="B65030">
        <v>17558</v>
      </c>
      <c r="C65030" s="1">
        <v>44724</v>
      </c>
      <c r="D65030" s="1">
        <v>44726</v>
      </c>
      <c r="E65030" s="1">
        <v>44731</v>
      </c>
      <c r="F65030">
        <v>4</v>
      </c>
      <c r="G65030" t="s">
        <v>42</v>
      </c>
      <c r="H65030" t="s">
        <v>17</v>
      </c>
      <c r="I65030">
        <v>3</v>
      </c>
      <c r="J65030" t="s">
        <v>15</v>
      </c>
      <c r="K65030">
        <v>18360</v>
      </c>
      <c r="L65030">
        <v>18360</v>
      </c>
    </row>
    <row r="65031" spans="1:12" x14ac:dyDescent="0.25">
      <c r="A65031" t="s">
        <v>65055</v>
      </c>
      <c r="B65031">
        <v>17558</v>
      </c>
      <c r="C65031" s="1">
        <v>44719</v>
      </c>
      <c r="D65031" s="1">
        <v>44726</v>
      </c>
      <c r="E65031" s="1">
        <v>44732</v>
      </c>
      <c r="F65031">
        <v>2</v>
      </c>
      <c r="G65031" t="s">
        <v>42</v>
      </c>
      <c r="H65031" t="s">
        <v>31</v>
      </c>
      <c r="I65031">
        <v>4</v>
      </c>
      <c r="J65031" t="s">
        <v>15</v>
      </c>
      <c r="K65031">
        <v>15300</v>
      </c>
      <c r="L65031">
        <v>15300</v>
      </c>
    </row>
    <row r="65032" spans="1:12" x14ac:dyDescent="0.25">
      <c r="A65032" t="s">
        <v>65056</v>
      </c>
      <c r="B65032">
        <v>17558</v>
      </c>
      <c r="C65032" s="1">
        <v>44705</v>
      </c>
      <c r="D65032" s="1">
        <v>44726</v>
      </c>
      <c r="E65032" s="1">
        <v>44727</v>
      </c>
      <c r="F65032">
        <v>2</v>
      </c>
      <c r="G65032" t="s">
        <v>42</v>
      </c>
      <c r="H65032" t="s">
        <v>17</v>
      </c>
      <c r="I65032">
        <v>0</v>
      </c>
      <c r="J65032" t="s">
        <v>15</v>
      </c>
      <c r="K65032">
        <v>15300</v>
      </c>
      <c r="L65032">
        <v>15300</v>
      </c>
    </row>
    <row r="65033" spans="1:12" x14ac:dyDescent="0.25">
      <c r="A65033" t="s">
        <v>65057</v>
      </c>
      <c r="B65033">
        <v>17558</v>
      </c>
      <c r="C65033" s="1">
        <v>44724</v>
      </c>
      <c r="D65033" s="1">
        <v>44726</v>
      </c>
      <c r="E65033" s="1">
        <v>44729</v>
      </c>
      <c r="F65033">
        <v>2</v>
      </c>
      <c r="G65033" t="s">
        <v>42</v>
      </c>
      <c r="H65033" t="s">
        <v>17</v>
      </c>
      <c r="I65033">
        <v>0</v>
      </c>
      <c r="J65033" t="s">
        <v>15</v>
      </c>
      <c r="K65033">
        <v>15300</v>
      </c>
      <c r="L65033">
        <v>15300</v>
      </c>
    </row>
    <row r="65034" spans="1:12" x14ac:dyDescent="0.25">
      <c r="A65034" t="s">
        <v>65058</v>
      </c>
      <c r="B65034">
        <v>17558</v>
      </c>
      <c r="C65034" s="1">
        <v>44723</v>
      </c>
      <c r="D65034" s="1">
        <v>44726</v>
      </c>
      <c r="E65034" s="1">
        <v>44727</v>
      </c>
      <c r="F65034">
        <v>4</v>
      </c>
      <c r="G65034" t="s">
        <v>42</v>
      </c>
      <c r="H65034" t="s">
        <v>31</v>
      </c>
      <c r="I65034">
        <v>3</v>
      </c>
      <c r="J65034" t="s">
        <v>15</v>
      </c>
      <c r="K65034">
        <v>18360</v>
      </c>
      <c r="L65034">
        <v>18360</v>
      </c>
    </row>
    <row r="65035" spans="1:12" x14ac:dyDescent="0.25">
      <c r="A65035" t="s">
        <v>65059</v>
      </c>
      <c r="B65035">
        <v>17558</v>
      </c>
      <c r="C65035" s="1">
        <v>44723</v>
      </c>
      <c r="D65035" s="1">
        <v>44726</v>
      </c>
      <c r="E65035" s="1">
        <v>44727</v>
      </c>
      <c r="F65035">
        <v>2</v>
      </c>
      <c r="G65035" t="s">
        <v>42</v>
      </c>
      <c r="H65035" t="s">
        <v>28</v>
      </c>
      <c r="I65035">
        <v>0</v>
      </c>
      <c r="J65035" t="s">
        <v>18</v>
      </c>
      <c r="K65035">
        <v>15300</v>
      </c>
      <c r="L65035">
        <v>6120</v>
      </c>
    </row>
    <row r="65036" spans="1:12" x14ac:dyDescent="0.25">
      <c r="A65036" t="s">
        <v>65060</v>
      </c>
      <c r="B65036">
        <v>17558</v>
      </c>
      <c r="C65036" s="1">
        <v>44724</v>
      </c>
      <c r="D65036" s="1">
        <v>44726</v>
      </c>
      <c r="E65036" s="1">
        <v>44727</v>
      </c>
      <c r="F65036">
        <v>2</v>
      </c>
      <c r="G65036" t="s">
        <v>42</v>
      </c>
      <c r="H65036" t="s">
        <v>31</v>
      </c>
      <c r="I65036">
        <v>1</v>
      </c>
      <c r="J65036" t="s">
        <v>15</v>
      </c>
      <c r="K65036">
        <v>15300</v>
      </c>
      <c r="L65036">
        <v>15300</v>
      </c>
    </row>
    <row r="65037" spans="1:12" x14ac:dyDescent="0.25">
      <c r="A65037" t="s">
        <v>65061</v>
      </c>
      <c r="B65037">
        <v>17558</v>
      </c>
      <c r="C65037" s="1">
        <v>44720</v>
      </c>
      <c r="D65037" s="1">
        <v>44726</v>
      </c>
      <c r="E65037" s="1">
        <v>44727</v>
      </c>
      <c r="F65037">
        <v>2</v>
      </c>
      <c r="G65037" t="s">
        <v>42</v>
      </c>
      <c r="H65037" t="s">
        <v>17</v>
      </c>
      <c r="I65037">
        <v>0</v>
      </c>
      <c r="J65037" t="s">
        <v>15</v>
      </c>
      <c r="K65037">
        <v>15300</v>
      </c>
      <c r="L65037">
        <v>15300</v>
      </c>
    </row>
    <row r="65038" spans="1:12" x14ac:dyDescent="0.25">
      <c r="A65038" t="s">
        <v>65062</v>
      </c>
      <c r="B65038">
        <v>17558</v>
      </c>
      <c r="C65038" s="1">
        <v>44724</v>
      </c>
      <c r="D65038" s="1">
        <v>44726</v>
      </c>
      <c r="E65038" s="1">
        <v>44728</v>
      </c>
      <c r="F65038">
        <v>2</v>
      </c>
      <c r="G65038" t="s">
        <v>42</v>
      </c>
      <c r="H65038" t="s">
        <v>31</v>
      </c>
      <c r="I65038">
        <v>0</v>
      </c>
      <c r="J65038" t="s">
        <v>18</v>
      </c>
      <c r="K65038">
        <v>15300</v>
      </c>
      <c r="L65038">
        <v>6120</v>
      </c>
    </row>
    <row r="65039" spans="1:12" x14ac:dyDescent="0.25">
      <c r="A65039" t="s">
        <v>65063</v>
      </c>
      <c r="B65039">
        <v>17558</v>
      </c>
      <c r="C65039" s="1">
        <v>44724</v>
      </c>
      <c r="D65039" s="1">
        <v>44726</v>
      </c>
      <c r="E65039" s="1">
        <v>44732</v>
      </c>
      <c r="F65039">
        <v>3</v>
      </c>
      <c r="G65039" t="s">
        <v>42</v>
      </c>
      <c r="H65039" t="s">
        <v>17</v>
      </c>
      <c r="I65039">
        <v>3</v>
      </c>
      <c r="J65039" t="s">
        <v>15</v>
      </c>
      <c r="K65039">
        <v>16830</v>
      </c>
      <c r="L65039">
        <v>16830</v>
      </c>
    </row>
    <row r="65040" spans="1:12" x14ac:dyDescent="0.25">
      <c r="A65040" t="s">
        <v>65064</v>
      </c>
      <c r="B65040">
        <v>17558</v>
      </c>
      <c r="C65040" s="1">
        <v>44723</v>
      </c>
      <c r="D65040" s="1">
        <v>44726</v>
      </c>
      <c r="E65040" s="1">
        <v>44728</v>
      </c>
      <c r="F65040">
        <v>1</v>
      </c>
      <c r="G65040" t="s">
        <v>42</v>
      </c>
      <c r="H65040" t="s">
        <v>17</v>
      </c>
      <c r="I65040">
        <v>4</v>
      </c>
      <c r="J65040" t="s">
        <v>15</v>
      </c>
      <c r="K65040">
        <v>15300</v>
      </c>
      <c r="L65040">
        <v>15300</v>
      </c>
    </row>
    <row r="65041" spans="1:12" x14ac:dyDescent="0.25">
      <c r="A65041" t="s">
        <v>65065</v>
      </c>
      <c r="B65041">
        <v>17558</v>
      </c>
      <c r="C65041" s="1">
        <v>44722</v>
      </c>
      <c r="D65041" s="1">
        <v>44726</v>
      </c>
      <c r="E65041" s="1">
        <v>44728</v>
      </c>
      <c r="F65041">
        <v>4</v>
      </c>
      <c r="G65041" t="s">
        <v>42</v>
      </c>
      <c r="H65041" t="s">
        <v>31</v>
      </c>
      <c r="I65041">
        <v>0</v>
      </c>
      <c r="J65041" t="s">
        <v>15</v>
      </c>
      <c r="K65041">
        <v>18360</v>
      </c>
      <c r="L65041">
        <v>18360</v>
      </c>
    </row>
    <row r="65042" spans="1:12" x14ac:dyDescent="0.25">
      <c r="A65042" t="s">
        <v>65066</v>
      </c>
      <c r="B65042">
        <v>17558</v>
      </c>
      <c r="C65042" s="1">
        <v>44720</v>
      </c>
      <c r="D65042" s="1">
        <v>44726</v>
      </c>
      <c r="E65042" s="1">
        <v>44732</v>
      </c>
      <c r="F65042">
        <v>2</v>
      </c>
      <c r="G65042" t="s">
        <v>42</v>
      </c>
      <c r="H65042" t="s">
        <v>17</v>
      </c>
      <c r="I65042">
        <v>0</v>
      </c>
      <c r="J65042" t="s">
        <v>15</v>
      </c>
      <c r="K65042">
        <v>15300</v>
      </c>
      <c r="L65042">
        <v>15300</v>
      </c>
    </row>
    <row r="65043" spans="1:12" x14ac:dyDescent="0.25">
      <c r="A65043" t="s">
        <v>65067</v>
      </c>
      <c r="B65043">
        <v>17558</v>
      </c>
      <c r="C65043" s="1">
        <v>44724</v>
      </c>
      <c r="D65043" s="1">
        <v>44726</v>
      </c>
      <c r="E65043" s="1">
        <v>44727</v>
      </c>
      <c r="F65043">
        <v>1</v>
      </c>
      <c r="G65043" t="s">
        <v>42</v>
      </c>
      <c r="H65043" t="s">
        <v>17</v>
      </c>
      <c r="I65043">
        <v>0</v>
      </c>
      <c r="J65043" t="s">
        <v>15</v>
      </c>
      <c r="K65043">
        <v>15300</v>
      </c>
      <c r="L65043">
        <v>15300</v>
      </c>
    </row>
    <row r="65044" spans="1:12" x14ac:dyDescent="0.25">
      <c r="A65044" t="s">
        <v>65068</v>
      </c>
      <c r="B65044">
        <v>17558</v>
      </c>
      <c r="C65044" s="1">
        <v>44719</v>
      </c>
      <c r="D65044" s="1">
        <v>44726</v>
      </c>
      <c r="E65044" s="1">
        <v>44727</v>
      </c>
      <c r="F65044">
        <v>2</v>
      </c>
      <c r="G65044" t="s">
        <v>42</v>
      </c>
      <c r="H65044" t="s">
        <v>39</v>
      </c>
      <c r="I65044">
        <v>0</v>
      </c>
      <c r="J65044" t="s">
        <v>18</v>
      </c>
      <c r="K65044">
        <v>15300</v>
      </c>
      <c r="L65044">
        <v>6120</v>
      </c>
    </row>
    <row r="65045" spans="1:12" x14ac:dyDescent="0.25">
      <c r="A65045" t="s">
        <v>65069</v>
      </c>
      <c r="B65045">
        <v>17558</v>
      </c>
      <c r="C65045" s="1">
        <v>44723</v>
      </c>
      <c r="D65045" s="1">
        <v>44726</v>
      </c>
      <c r="E65045" s="1">
        <v>44731</v>
      </c>
      <c r="F65045">
        <v>1</v>
      </c>
      <c r="G65045" t="s">
        <v>42</v>
      </c>
      <c r="H65045" t="s">
        <v>14</v>
      </c>
      <c r="I65045">
        <v>0</v>
      </c>
      <c r="J65045" t="s">
        <v>15</v>
      </c>
      <c r="K65045">
        <v>15300</v>
      </c>
      <c r="L65045">
        <v>15300</v>
      </c>
    </row>
    <row r="65046" spans="1:12" x14ac:dyDescent="0.25">
      <c r="A65046" t="s">
        <v>65070</v>
      </c>
      <c r="B65046">
        <v>17558</v>
      </c>
      <c r="C65046" s="1">
        <v>44721</v>
      </c>
      <c r="D65046" s="1">
        <v>44726</v>
      </c>
      <c r="E65046" s="1">
        <v>44727</v>
      </c>
      <c r="F65046">
        <v>2</v>
      </c>
      <c r="G65046" t="s">
        <v>42</v>
      </c>
      <c r="H65046" t="s">
        <v>14</v>
      </c>
      <c r="I65046">
        <v>0</v>
      </c>
      <c r="J65046" t="s">
        <v>15</v>
      </c>
      <c r="K65046">
        <v>15300</v>
      </c>
      <c r="L65046">
        <v>15300</v>
      </c>
    </row>
    <row r="65047" spans="1:12" x14ac:dyDescent="0.25">
      <c r="A65047" t="s">
        <v>65071</v>
      </c>
      <c r="B65047">
        <v>17558</v>
      </c>
      <c r="C65047" s="1">
        <v>44723</v>
      </c>
      <c r="D65047" s="1">
        <v>44726</v>
      </c>
      <c r="E65047" s="1">
        <v>44727</v>
      </c>
      <c r="F65047">
        <v>2</v>
      </c>
      <c r="G65047" t="s">
        <v>64</v>
      </c>
      <c r="H65047" t="s">
        <v>17</v>
      </c>
      <c r="I65047">
        <v>0</v>
      </c>
      <c r="J65047" t="s">
        <v>18</v>
      </c>
      <c r="K65047">
        <v>20400</v>
      </c>
      <c r="L65047">
        <v>8160</v>
      </c>
    </row>
    <row r="65048" spans="1:12" x14ac:dyDescent="0.25">
      <c r="A65048" t="s">
        <v>65072</v>
      </c>
      <c r="B65048">
        <v>17558</v>
      </c>
      <c r="C65048" s="1">
        <v>44722</v>
      </c>
      <c r="D65048" s="1">
        <v>44726</v>
      </c>
      <c r="E65048" s="1">
        <v>44731</v>
      </c>
      <c r="F65048">
        <v>2</v>
      </c>
      <c r="G65048" t="s">
        <v>64</v>
      </c>
      <c r="H65048" t="s">
        <v>17</v>
      </c>
      <c r="I65048">
        <v>0</v>
      </c>
      <c r="J65048" t="s">
        <v>15</v>
      </c>
      <c r="K65048">
        <v>20400</v>
      </c>
      <c r="L65048">
        <v>20400</v>
      </c>
    </row>
    <row r="65049" spans="1:12" x14ac:dyDescent="0.25">
      <c r="A65049" t="s">
        <v>65073</v>
      </c>
      <c r="B65049">
        <v>17558</v>
      </c>
      <c r="C65049" s="1">
        <v>44723</v>
      </c>
      <c r="D65049" s="1">
        <v>44726</v>
      </c>
      <c r="E65049" s="1">
        <v>44731</v>
      </c>
      <c r="F65049">
        <v>2</v>
      </c>
      <c r="G65049" t="s">
        <v>64</v>
      </c>
      <c r="H65049" t="s">
        <v>37</v>
      </c>
      <c r="I65049">
        <v>0</v>
      </c>
      <c r="J65049" t="s">
        <v>18</v>
      </c>
      <c r="K65049">
        <v>20400</v>
      </c>
      <c r="L65049">
        <v>8160</v>
      </c>
    </row>
    <row r="65050" spans="1:12" x14ac:dyDescent="0.25">
      <c r="A65050" t="s">
        <v>65074</v>
      </c>
      <c r="B65050">
        <v>17558</v>
      </c>
      <c r="C65050" s="1">
        <v>44723</v>
      </c>
      <c r="D65050" s="1">
        <v>44726</v>
      </c>
      <c r="E65050" s="1">
        <v>44732</v>
      </c>
      <c r="F65050">
        <v>3</v>
      </c>
      <c r="G65050" t="s">
        <v>64</v>
      </c>
      <c r="H65050" t="s">
        <v>20</v>
      </c>
      <c r="I65050">
        <v>0</v>
      </c>
      <c r="J65050" t="s">
        <v>18</v>
      </c>
      <c r="K65050">
        <v>22440</v>
      </c>
      <c r="L65050">
        <v>8976</v>
      </c>
    </row>
    <row r="65051" spans="1:12" x14ac:dyDescent="0.25">
      <c r="A65051" t="s">
        <v>65075</v>
      </c>
      <c r="B65051">
        <v>17558</v>
      </c>
      <c r="C65051" s="1">
        <v>44721</v>
      </c>
      <c r="D65051" s="1">
        <v>44726</v>
      </c>
      <c r="E65051" s="1">
        <v>44732</v>
      </c>
      <c r="F65051">
        <v>2</v>
      </c>
      <c r="G65051" t="s">
        <v>64</v>
      </c>
      <c r="H65051" t="s">
        <v>28</v>
      </c>
      <c r="I65051">
        <v>3</v>
      </c>
      <c r="J65051" t="s">
        <v>15</v>
      </c>
      <c r="K65051">
        <v>20400</v>
      </c>
      <c r="L65051">
        <v>20400</v>
      </c>
    </row>
    <row r="65052" spans="1:12" x14ac:dyDescent="0.25">
      <c r="A65052" t="s">
        <v>65076</v>
      </c>
      <c r="B65052">
        <v>17558</v>
      </c>
      <c r="C65052" s="1">
        <v>44725</v>
      </c>
      <c r="D65052" s="1">
        <v>44726</v>
      </c>
      <c r="E65052" s="1">
        <v>44727</v>
      </c>
      <c r="F65052">
        <v>1</v>
      </c>
      <c r="G65052" t="s">
        <v>64</v>
      </c>
      <c r="H65052" t="s">
        <v>17</v>
      </c>
      <c r="I65052">
        <v>3</v>
      </c>
      <c r="J65052" t="s">
        <v>15</v>
      </c>
      <c r="K65052">
        <v>20400</v>
      </c>
      <c r="L65052">
        <v>20400</v>
      </c>
    </row>
    <row r="65053" spans="1:12" x14ac:dyDescent="0.25">
      <c r="A65053" t="s">
        <v>65077</v>
      </c>
      <c r="B65053">
        <v>17558</v>
      </c>
      <c r="C65053" s="1">
        <v>44724</v>
      </c>
      <c r="D65053" s="1">
        <v>44726</v>
      </c>
      <c r="E65053" s="1">
        <v>44732</v>
      </c>
      <c r="F65053">
        <v>2</v>
      </c>
      <c r="G65053" t="s">
        <v>64</v>
      </c>
      <c r="H65053" t="s">
        <v>20</v>
      </c>
      <c r="I65053">
        <v>0</v>
      </c>
      <c r="J65053" t="s">
        <v>15</v>
      </c>
      <c r="K65053">
        <v>20400</v>
      </c>
      <c r="L65053">
        <v>20400</v>
      </c>
    </row>
    <row r="65054" spans="1:12" x14ac:dyDescent="0.25">
      <c r="A65054" t="s">
        <v>65078</v>
      </c>
      <c r="B65054">
        <v>17558</v>
      </c>
      <c r="C65054" s="1">
        <v>44725</v>
      </c>
      <c r="D65054" s="1">
        <v>44726</v>
      </c>
      <c r="E65054" s="1">
        <v>44727</v>
      </c>
      <c r="F65054">
        <v>1</v>
      </c>
      <c r="G65054" t="s">
        <v>64</v>
      </c>
      <c r="H65054" t="s">
        <v>17</v>
      </c>
      <c r="I65054">
        <v>0</v>
      </c>
      <c r="J65054" t="s">
        <v>15</v>
      </c>
      <c r="K65054">
        <v>20400</v>
      </c>
      <c r="L65054">
        <v>20400</v>
      </c>
    </row>
    <row r="65055" spans="1:12" x14ac:dyDescent="0.25">
      <c r="A65055" t="s">
        <v>65079</v>
      </c>
      <c r="B65055">
        <v>17558</v>
      </c>
      <c r="C65055" s="1">
        <v>44720</v>
      </c>
      <c r="D65055" s="1">
        <v>44726</v>
      </c>
      <c r="E65055" s="1">
        <v>44727</v>
      </c>
      <c r="F65055">
        <v>3</v>
      </c>
      <c r="G65055" t="s">
        <v>64</v>
      </c>
      <c r="H65055" t="s">
        <v>20</v>
      </c>
      <c r="I65055">
        <v>3</v>
      </c>
      <c r="J65055" t="s">
        <v>15</v>
      </c>
      <c r="K65055">
        <v>22440</v>
      </c>
      <c r="L65055">
        <v>22440</v>
      </c>
    </row>
    <row r="65056" spans="1:12" x14ac:dyDescent="0.25">
      <c r="A65056" t="s">
        <v>65080</v>
      </c>
      <c r="B65056">
        <v>17558</v>
      </c>
      <c r="C65056" s="1">
        <v>44719</v>
      </c>
      <c r="D65056" s="1">
        <v>44726</v>
      </c>
      <c r="E65056" s="1">
        <v>44727</v>
      </c>
      <c r="F65056">
        <v>6</v>
      </c>
      <c r="G65056" t="s">
        <v>64</v>
      </c>
      <c r="H65056" t="s">
        <v>17</v>
      </c>
      <c r="I65056">
        <v>0</v>
      </c>
      <c r="J65056" t="s">
        <v>18</v>
      </c>
      <c r="K65056">
        <v>28560</v>
      </c>
      <c r="L65056">
        <v>11424</v>
      </c>
    </row>
    <row r="65057" spans="1:12" x14ac:dyDescent="0.25">
      <c r="A65057" t="s">
        <v>65081</v>
      </c>
      <c r="B65057">
        <v>17558</v>
      </c>
      <c r="C65057" s="1">
        <v>44720</v>
      </c>
      <c r="D65057" s="1">
        <v>44726</v>
      </c>
      <c r="E65057" s="1">
        <v>44727</v>
      </c>
      <c r="F65057">
        <v>2</v>
      </c>
      <c r="G65057" t="s">
        <v>64</v>
      </c>
      <c r="H65057" t="s">
        <v>17</v>
      </c>
      <c r="I65057">
        <v>2</v>
      </c>
      <c r="J65057" t="s">
        <v>15</v>
      </c>
      <c r="K65057">
        <v>20400</v>
      </c>
      <c r="L65057">
        <v>20400</v>
      </c>
    </row>
    <row r="65058" spans="1:12" x14ac:dyDescent="0.25">
      <c r="A65058" t="s">
        <v>65082</v>
      </c>
      <c r="B65058">
        <v>17558</v>
      </c>
      <c r="C65058" s="1">
        <v>44722</v>
      </c>
      <c r="D65058" s="1">
        <v>44726</v>
      </c>
      <c r="E65058" s="1">
        <v>44731</v>
      </c>
      <c r="F65058">
        <v>3</v>
      </c>
      <c r="G65058" t="s">
        <v>64</v>
      </c>
      <c r="H65058" t="s">
        <v>17</v>
      </c>
      <c r="I65058">
        <v>0</v>
      </c>
      <c r="J65058" t="s">
        <v>15</v>
      </c>
      <c r="K65058">
        <v>22440</v>
      </c>
      <c r="L65058">
        <v>22440</v>
      </c>
    </row>
    <row r="65059" spans="1:12" x14ac:dyDescent="0.25">
      <c r="A65059" t="s">
        <v>65083</v>
      </c>
      <c r="B65059">
        <v>17558</v>
      </c>
      <c r="C65059" s="1">
        <v>44725</v>
      </c>
      <c r="D65059" s="1">
        <v>44726</v>
      </c>
      <c r="E65059" s="1">
        <v>44727</v>
      </c>
      <c r="F65059">
        <v>2</v>
      </c>
      <c r="G65059" t="s">
        <v>64</v>
      </c>
      <c r="H65059" t="s">
        <v>17</v>
      </c>
      <c r="I65059">
        <v>0</v>
      </c>
      <c r="J65059" t="s">
        <v>18</v>
      </c>
      <c r="K65059">
        <v>20400</v>
      </c>
      <c r="L65059">
        <v>8160</v>
      </c>
    </row>
    <row r="65060" spans="1:12" x14ac:dyDescent="0.25">
      <c r="A65060" t="s">
        <v>65084</v>
      </c>
      <c r="B65060">
        <v>17558</v>
      </c>
      <c r="C65060" s="1">
        <v>44723</v>
      </c>
      <c r="D65060" s="1">
        <v>44726</v>
      </c>
      <c r="E65060" s="1">
        <v>44728</v>
      </c>
      <c r="F65060">
        <v>2</v>
      </c>
      <c r="G65060" t="s">
        <v>64</v>
      </c>
      <c r="H65060" t="s">
        <v>17</v>
      </c>
      <c r="I65060">
        <v>0</v>
      </c>
      <c r="J65060" t="s">
        <v>18</v>
      </c>
      <c r="K65060">
        <v>20400</v>
      </c>
      <c r="L65060">
        <v>8160</v>
      </c>
    </row>
    <row r="65061" spans="1:12" x14ac:dyDescent="0.25">
      <c r="A65061" t="s">
        <v>65085</v>
      </c>
      <c r="B65061">
        <v>17558</v>
      </c>
      <c r="C65061" s="1">
        <v>44722</v>
      </c>
      <c r="D65061" s="1">
        <v>44726</v>
      </c>
      <c r="E65061" s="1">
        <v>44730</v>
      </c>
      <c r="F65061">
        <v>2</v>
      </c>
      <c r="G65061" t="s">
        <v>73</v>
      </c>
      <c r="H65061" t="s">
        <v>14</v>
      </c>
      <c r="I65061">
        <v>0</v>
      </c>
      <c r="J65061" t="s">
        <v>18</v>
      </c>
      <c r="K65061">
        <v>32300</v>
      </c>
      <c r="L65061">
        <v>12920</v>
      </c>
    </row>
    <row r="65062" spans="1:12" x14ac:dyDescent="0.25">
      <c r="A65062" t="s">
        <v>65086</v>
      </c>
      <c r="B65062">
        <v>17558</v>
      </c>
      <c r="C65062" s="1">
        <v>44722</v>
      </c>
      <c r="D65062" s="1">
        <v>44726</v>
      </c>
      <c r="E65062" s="1">
        <v>44727</v>
      </c>
      <c r="F65062">
        <v>3</v>
      </c>
      <c r="G65062" t="s">
        <v>73</v>
      </c>
      <c r="H65062" t="s">
        <v>28</v>
      </c>
      <c r="I65062">
        <v>0</v>
      </c>
      <c r="J65062" t="s">
        <v>18</v>
      </c>
      <c r="K65062">
        <v>35530</v>
      </c>
      <c r="L65062">
        <v>14212</v>
      </c>
    </row>
    <row r="65063" spans="1:12" x14ac:dyDescent="0.25">
      <c r="A65063" t="s">
        <v>65087</v>
      </c>
      <c r="B65063">
        <v>17558</v>
      </c>
      <c r="C65063" s="1">
        <v>44724</v>
      </c>
      <c r="D65063" s="1">
        <v>44726</v>
      </c>
      <c r="E65063" s="1">
        <v>44727</v>
      </c>
      <c r="F65063">
        <v>3</v>
      </c>
      <c r="G65063" t="s">
        <v>73</v>
      </c>
      <c r="H65063" t="s">
        <v>17</v>
      </c>
      <c r="I65063">
        <v>0</v>
      </c>
      <c r="J65063" t="s">
        <v>15</v>
      </c>
      <c r="K65063">
        <v>35530</v>
      </c>
      <c r="L65063">
        <v>35530</v>
      </c>
    </row>
    <row r="65064" spans="1:12" x14ac:dyDescent="0.25">
      <c r="A65064" t="s">
        <v>65088</v>
      </c>
      <c r="B65064">
        <v>17559</v>
      </c>
      <c r="C65064" s="1">
        <v>44720</v>
      </c>
      <c r="D65064" s="1">
        <v>44726</v>
      </c>
      <c r="E65064" s="1">
        <v>44727</v>
      </c>
      <c r="F65064">
        <v>2</v>
      </c>
      <c r="G65064" t="s">
        <v>13</v>
      </c>
      <c r="H65064" t="s">
        <v>17</v>
      </c>
      <c r="I65064">
        <v>0</v>
      </c>
      <c r="J65064" t="s">
        <v>18</v>
      </c>
      <c r="K65064">
        <v>11050</v>
      </c>
      <c r="L65064">
        <v>4420</v>
      </c>
    </row>
    <row r="65065" spans="1:12" x14ac:dyDescent="0.25">
      <c r="A65065" t="s">
        <v>65089</v>
      </c>
      <c r="B65065">
        <v>17559</v>
      </c>
      <c r="C65065" s="1">
        <v>44724</v>
      </c>
      <c r="D65065" s="1">
        <v>44726</v>
      </c>
      <c r="E65065" s="1">
        <v>44727</v>
      </c>
      <c r="F65065">
        <v>3</v>
      </c>
      <c r="G65065" t="s">
        <v>13</v>
      </c>
      <c r="H65065" t="s">
        <v>14</v>
      </c>
      <c r="I65065">
        <v>4</v>
      </c>
      <c r="J65065" t="s">
        <v>15</v>
      </c>
      <c r="K65065">
        <v>12155</v>
      </c>
      <c r="L65065">
        <v>12155</v>
      </c>
    </row>
    <row r="65066" spans="1:12" x14ac:dyDescent="0.25">
      <c r="A65066" t="s">
        <v>65090</v>
      </c>
      <c r="B65066">
        <v>17559</v>
      </c>
      <c r="C65066" s="1">
        <v>44723</v>
      </c>
      <c r="D65066" s="1">
        <v>44726</v>
      </c>
      <c r="E65066" s="1">
        <v>44727</v>
      </c>
      <c r="F65066">
        <v>3</v>
      </c>
      <c r="G65066" t="s">
        <v>13</v>
      </c>
      <c r="H65066" t="s">
        <v>31</v>
      </c>
      <c r="I65066">
        <v>5</v>
      </c>
      <c r="J65066" t="s">
        <v>15</v>
      </c>
      <c r="K65066">
        <v>12155</v>
      </c>
      <c r="L65066">
        <v>12155</v>
      </c>
    </row>
    <row r="65067" spans="1:12" x14ac:dyDescent="0.25">
      <c r="A65067" t="s">
        <v>65091</v>
      </c>
      <c r="B65067">
        <v>17559</v>
      </c>
      <c r="C65067" s="1">
        <v>44724</v>
      </c>
      <c r="D65067" s="1">
        <v>44726</v>
      </c>
      <c r="E65067" s="1">
        <v>44727</v>
      </c>
      <c r="F65067">
        <v>1</v>
      </c>
      <c r="G65067" t="s">
        <v>13</v>
      </c>
      <c r="H65067" t="s">
        <v>31</v>
      </c>
      <c r="I65067">
        <v>5</v>
      </c>
      <c r="J65067" t="s">
        <v>15</v>
      </c>
      <c r="K65067">
        <v>11050</v>
      </c>
      <c r="L65067">
        <v>11050</v>
      </c>
    </row>
    <row r="65068" spans="1:12" x14ac:dyDescent="0.25">
      <c r="A65068" t="s">
        <v>65092</v>
      </c>
      <c r="B65068">
        <v>17559</v>
      </c>
      <c r="C65068" s="1">
        <v>44722</v>
      </c>
      <c r="D65068" s="1">
        <v>44726</v>
      </c>
      <c r="E65068" s="1">
        <v>44728</v>
      </c>
      <c r="F65068">
        <v>2</v>
      </c>
      <c r="G65068" t="s">
        <v>13</v>
      </c>
      <c r="H65068" t="s">
        <v>17</v>
      </c>
      <c r="I65068">
        <v>0</v>
      </c>
      <c r="J65068" t="s">
        <v>15</v>
      </c>
      <c r="K65068">
        <v>11050</v>
      </c>
      <c r="L65068">
        <v>11050</v>
      </c>
    </row>
    <row r="65069" spans="1:12" x14ac:dyDescent="0.25">
      <c r="A65069" t="s">
        <v>65093</v>
      </c>
      <c r="B65069">
        <v>17559</v>
      </c>
      <c r="C65069" s="1">
        <v>44724</v>
      </c>
      <c r="D65069" s="1">
        <v>44726</v>
      </c>
      <c r="E65069" s="1">
        <v>44727</v>
      </c>
      <c r="F65069">
        <v>3</v>
      </c>
      <c r="G65069" t="s">
        <v>13</v>
      </c>
      <c r="H65069" t="s">
        <v>17</v>
      </c>
      <c r="I65069">
        <v>0</v>
      </c>
      <c r="J65069" t="s">
        <v>15</v>
      </c>
      <c r="K65069">
        <v>12155</v>
      </c>
      <c r="L65069">
        <v>12155</v>
      </c>
    </row>
    <row r="65070" spans="1:12" x14ac:dyDescent="0.25">
      <c r="A65070" t="s">
        <v>65094</v>
      </c>
      <c r="B65070">
        <v>17559</v>
      </c>
      <c r="C65070" s="1">
        <v>44723</v>
      </c>
      <c r="D65070" s="1">
        <v>44726</v>
      </c>
      <c r="E65070" s="1">
        <v>44727</v>
      </c>
      <c r="F65070">
        <v>2</v>
      </c>
      <c r="G65070" t="s">
        <v>13</v>
      </c>
      <c r="H65070" t="s">
        <v>31</v>
      </c>
      <c r="I65070">
        <v>5</v>
      </c>
      <c r="J65070" t="s">
        <v>15</v>
      </c>
      <c r="K65070">
        <v>11050</v>
      </c>
      <c r="L65070">
        <v>11050</v>
      </c>
    </row>
    <row r="65071" spans="1:12" x14ac:dyDescent="0.25">
      <c r="A65071" t="s">
        <v>65095</v>
      </c>
      <c r="B65071">
        <v>17559</v>
      </c>
      <c r="C65071" s="1">
        <v>44726</v>
      </c>
      <c r="D65071" s="1">
        <v>44726</v>
      </c>
      <c r="E65071" s="1">
        <v>44727</v>
      </c>
      <c r="F65071">
        <v>4</v>
      </c>
      <c r="G65071" t="s">
        <v>13</v>
      </c>
      <c r="H65071" t="s">
        <v>17</v>
      </c>
      <c r="I65071">
        <v>3</v>
      </c>
      <c r="J65071" t="s">
        <v>15</v>
      </c>
      <c r="K65071">
        <v>13260</v>
      </c>
      <c r="L65071">
        <v>13260</v>
      </c>
    </row>
    <row r="65072" spans="1:12" x14ac:dyDescent="0.25">
      <c r="A65072" t="s">
        <v>65096</v>
      </c>
      <c r="B65072">
        <v>17559</v>
      </c>
      <c r="C65072" s="1">
        <v>44722</v>
      </c>
      <c r="D65072" s="1">
        <v>44726</v>
      </c>
      <c r="E65072" s="1">
        <v>44728</v>
      </c>
      <c r="F65072">
        <v>2</v>
      </c>
      <c r="G65072" t="s">
        <v>13</v>
      </c>
      <c r="H65072" t="s">
        <v>31</v>
      </c>
      <c r="I65072">
        <v>0</v>
      </c>
      <c r="J65072" t="s">
        <v>18</v>
      </c>
      <c r="K65072">
        <v>11050</v>
      </c>
      <c r="L65072">
        <v>4420</v>
      </c>
    </row>
    <row r="65073" spans="1:12" x14ac:dyDescent="0.25">
      <c r="A65073" t="s">
        <v>65097</v>
      </c>
      <c r="B65073">
        <v>17559</v>
      </c>
      <c r="C65073" s="1">
        <v>44721</v>
      </c>
      <c r="D65073" s="1">
        <v>44726</v>
      </c>
      <c r="E65073" s="1">
        <v>44729</v>
      </c>
      <c r="F65073">
        <v>2</v>
      </c>
      <c r="G65073" t="s">
        <v>13</v>
      </c>
      <c r="H65073" t="s">
        <v>20</v>
      </c>
      <c r="I65073">
        <v>0</v>
      </c>
      <c r="J65073" t="s">
        <v>18</v>
      </c>
      <c r="K65073">
        <v>11050</v>
      </c>
      <c r="L65073">
        <v>4420</v>
      </c>
    </row>
    <row r="65074" spans="1:12" x14ac:dyDescent="0.25">
      <c r="A65074" t="s">
        <v>65098</v>
      </c>
      <c r="B65074">
        <v>17559</v>
      </c>
      <c r="C65074" s="1">
        <v>44724</v>
      </c>
      <c r="D65074" s="1">
        <v>44726</v>
      </c>
      <c r="E65074" s="1">
        <v>44729</v>
      </c>
      <c r="F65074">
        <v>2</v>
      </c>
      <c r="G65074" t="s">
        <v>13</v>
      </c>
      <c r="H65074" t="s">
        <v>17</v>
      </c>
      <c r="I65074">
        <v>0</v>
      </c>
      <c r="J65074" t="s">
        <v>18</v>
      </c>
      <c r="K65074">
        <v>11050</v>
      </c>
      <c r="L65074">
        <v>4420</v>
      </c>
    </row>
    <row r="65075" spans="1:12" x14ac:dyDescent="0.25">
      <c r="A65075" t="s">
        <v>65099</v>
      </c>
      <c r="B65075">
        <v>17559</v>
      </c>
      <c r="C65075" s="1">
        <v>44724</v>
      </c>
      <c r="D65075" s="1">
        <v>44726</v>
      </c>
      <c r="E65075" s="1">
        <v>44730</v>
      </c>
      <c r="F65075">
        <v>2</v>
      </c>
      <c r="G65075" t="s">
        <v>13</v>
      </c>
      <c r="H65075" t="s">
        <v>28</v>
      </c>
      <c r="I65075">
        <v>0</v>
      </c>
      <c r="J65075" t="s">
        <v>15</v>
      </c>
      <c r="K65075">
        <v>11050</v>
      </c>
      <c r="L65075">
        <v>11050</v>
      </c>
    </row>
    <row r="65076" spans="1:12" x14ac:dyDescent="0.25">
      <c r="A65076" t="s">
        <v>65100</v>
      </c>
      <c r="B65076">
        <v>17559</v>
      </c>
      <c r="C65076" s="1">
        <v>44723</v>
      </c>
      <c r="D65076" s="1">
        <v>44726</v>
      </c>
      <c r="E65076" s="1">
        <v>44728</v>
      </c>
      <c r="F65076">
        <v>2</v>
      </c>
      <c r="G65076" t="s">
        <v>13</v>
      </c>
      <c r="H65076" t="s">
        <v>17</v>
      </c>
      <c r="I65076">
        <v>0</v>
      </c>
      <c r="J65076" t="s">
        <v>18</v>
      </c>
      <c r="K65076">
        <v>11050</v>
      </c>
      <c r="L65076">
        <v>4420</v>
      </c>
    </row>
    <row r="65077" spans="1:12" x14ac:dyDescent="0.25">
      <c r="A65077" t="s">
        <v>65101</v>
      </c>
      <c r="B65077">
        <v>17559</v>
      </c>
      <c r="C65077" s="1">
        <v>44722</v>
      </c>
      <c r="D65077" s="1">
        <v>44726</v>
      </c>
      <c r="E65077" s="1">
        <v>44727</v>
      </c>
      <c r="F65077">
        <v>2</v>
      </c>
      <c r="G65077" t="s">
        <v>13</v>
      </c>
      <c r="H65077" t="s">
        <v>31</v>
      </c>
      <c r="I65077">
        <v>5</v>
      </c>
      <c r="J65077" t="s">
        <v>15</v>
      </c>
      <c r="K65077">
        <v>11050</v>
      </c>
      <c r="L65077">
        <v>11050</v>
      </c>
    </row>
    <row r="65078" spans="1:12" x14ac:dyDescent="0.25">
      <c r="A65078" t="s">
        <v>65102</v>
      </c>
      <c r="B65078">
        <v>17559</v>
      </c>
      <c r="C65078" s="1">
        <v>44723</v>
      </c>
      <c r="D65078" s="1">
        <v>44726</v>
      </c>
      <c r="E65078" s="1">
        <v>44727</v>
      </c>
      <c r="F65078">
        <v>2</v>
      </c>
      <c r="G65078" t="s">
        <v>13</v>
      </c>
      <c r="H65078" t="s">
        <v>17</v>
      </c>
      <c r="I65078">
        <v>0</v>
      </c>
      <c r="J65078" t="s">
        <v>18</v>
      </c>
      <c r="K65078">
        <v>11050</v>
      </c>
      <c r="L65078">
        <v>4420</v>
      </c>
    </row>
    <row r="65079" spans="1:12" x14ac:dyDescent="0.25">
      <c r="A65079" t="s">
        <v>65103</v>
      </c>
      <c r="B65079">
        <v>17559</v>
      </c>
      <c r="C65079" s="1">
        <v>44725</v>
      </c>
      <c r="D65079" s="1">
        <v>44726</v>
      </c>
      <c r="E65079" s="1">
        <v>44727</v>
      </c>
      <c r="F65079">
        <v>2</v>
      </c>
      <c r="G65079" t="s">
        <v>13</v>
      </c>
      <c r="H65079" t="s">
        <v>17</v>
      </c>
      <c r="I65079">
        <v>5</v>
      </c>
      <c r="J65079" t="s">
        <v>15</v>
      </c>
      <c r="K65079">
        <v>11050</v>
      </c>
      <c r="L65079">
        <v>11050</v>
      </c>
    </row>
    <row r="65080" spans="1:12" x14ac:dyDescent="0.25">
      <c r="A65080" t="s">
        <v>65104</v>
      </c>
      <c r="B65080">
        <v>17559</v>
      </c>
      <c r="C65080" s="1">
        <v>44726</v>
      </c>
      <c r="D65080" s="1">
        <v>44726</v>
      </c>
      <c r="E65080" s="1">
        <v>44727</v>
      </c>
      <c r="F65080">
        <v>1</v>
      </c>
      <c r="G65080" t="s">
        <v>13</v>
      </c>
      <c r="H65080" t="s">
        <v>17</v>
      </c>
      <c r="I65080">
        <v>5</v>
      </c>
      <c r="J65080" t="s">
        <v>15</v>
      </c>
      <c r="K65080">
        <v>11050</v>
      </c>
      <c r="L65080">
        <v>11050</v>
      </c>
    </row>
    <row r="65081" spans="1:12" x14ac:dyDescent="0.25">
      <c r="A65081" t="s">
        <v>65105</v>
      </c>
      <c r="B65081">
        <v>17559</v>
      </c>
      <c r="C65081" s="1">
        <v>44720</v>
      </c>
      <c r="D65081" s="1">
        <v>44726</v>
      </c>
      <c r="E65081" s="1">
        <v>44732</v>
      </c>
      <c r="F65081">
        <v>2</v>
      </c>
      <c r="G65081" t="s">
        <v>42</v>
      </c>
      <c r="H65081" t="s">
        <v>39</v>
      </c>
      <c r="I65081">
        <v>0</v>
      </c>
      <c r="J65081" t="s">
        <v>26</v>
      </c>
      <c r="K65081">
        <v>15300</v>
      </c>
      <c r="L65081">
        <v>15300</v>
      </c>
    </row>
    <row r="65082" spans="1:12" x14ac:dyDescent="0.25">
      <c r="A65082" t="s">
        <v>65106</v>
      </c>
      <c r="B65082">
        <v>17559</v>
      </c>
      <c r="C65082" s="1">
        <v>44725</v>
      </c>
      <c r="D65082" s="1">
        <v>44726</v>
      </c>
      <c r="E65082" s="1">
        <v>44727</v>
      </c>
      <c r="F65082">
        <v>3</v>
      </c>
      <c r="G65082" t="s">
        <v>42</v>
      </c>
      <c r="H65082" t="s">
        <v>37</v>
      </c>
      <c r="I65082">
        <v>5</v>
      </c>
      <c r="J65082" t="s">
        <v>15</v>
      </c>
      <c r="K65082">
        <v>16830</v>
      </c>
      <c r="L65082">
        <v>16830</v>
      </c>
    </row>
    <row r="65083" spans="1:12" x14ac:dyDescent="0.25">
      <c r="A65083" t="s">
        <v>65107</v>
      </c>
      <c r="B65083">
        <v>17559</v>
      </c>
      <c r="C65083" s="1">
        <v>44725</v>
      </c>
      <c r="D65083" s="1">
        <v>44726</v>
      </c>
      <c r="E65083" s="1">
        <v>44727</v>
      </c>
      <c r="F65083">
        <v>3</v>
      </c>
      <c r="G65083" t="s">
        <v>42</v>
      </c>
      <c r="H65083" t="s">
        <v>17</v>
      </c>
      <c r="I65083">
        <v>0</v>
      </c>
      <c r="J65083" t="s">
        <v>18</v>
      </c>
      <c r="K65083">
        <v>16830</v>
      </c>
      <c r="L65083">
        <v>6732</v>
      </c>
    </row>
    <row r="65084" spans="1:12" x14ac:dyDescent="0.25">
      <c r="A65084" t="s">
        <v>65108</v>
      </c>
      <c r="B65084">
        <v>17559</v>
      </c>
      <c r="C65084" s="1">
        <v>44723</v>
      </c>
      <c r="D65084" s="1">
        <v>44726</v>
      </c>
      <c r="E65084" s="1">
        <v>44732</v>
      </c>
      <c r="F65084">
        <v>3</v>
      </c>
      <c r="G65084" t="s">
        <v>42</v>
      </c>
      <c r="H65084" t="s">
        <v>17</v>
      </c>
      <c r="I65084">
        <v>0</v>
      </c>
      <c r="J65084" t="s">
        <v>18</v>
      </c>
      <c r="K65084">
        <v>16830</v>
      </c>
      <c r="L65084">
        <v>6732</v>
      </c>
    </row>
    <row r="65085" spans="1:12" x14ac:dyDescent="0.25">
      <c r="A65085" t="s">
        <v>65109</v>
      </c>
      <c r="B65085">
        <v>17559</v>
      </c>
      <c r="C65085" s="1">
        <v>44722</v>
      </c>
      <c r="D65085" s="1">
        <v>44726</v>
      </c>
      <c r="E65085" s="1">
        <v>44728</v>
      </c>
      <c r="F65085">
        <v>2</v>
      </c>
      <c r="G65085" t="s">
        <v>42</v>
      </c>
      <c r="H65085" t="s">
        <v>17</v>
      </c>
      <c r="I65085">
        <v>0</v>
      </c>
      <c r="J65085" t="s">
        <v>18</v>
      </c>
      <c r="K65085">
        <v>15300</v>
      </c>
      <c r="L65085">
        <v>6120</v>
      </c>
    </row>
    <row r="65086" spans="1:12" x14ac:dyDescent="0.25">
      <c r="A65086" t="s">
        <v>65110</v>
      </c>
      <c r="B65086">
        <v>17559</v>
      </c>
      <c r="C65086" s="1">
        <v>44726</v>
      </c>
      <c r="D65086" s="1">
        <v>44726</v>
      </c>
      <c r="E65086" s="1">
        <v>44727</v>
      </c>
      <c r="F65086">
        <v>1</v>
      </c>
      <c r="G65086" t="s">
        <v>42</v>
      </c>
      <c r="H65086" t="s">
        <v>31</v>
      </c>
      <c r="I65086">
        <v>0</v>
      </c>
      <c r="J65086" t="s">
        <v>18</v>
      </c>
      <c r="K65086">
        <v>15300</v>
      </c>
      <c r="L65086">
        <v>6120</v>
      </c>
    </row>
    <row r="65087" spans="1:12" x14ac:dyDescent="0.25">
      <c r="A65087" t="s">
        <v>65111</v>
      </c>
      <c r="B65087">
        <v>17559</v>
      </c>
      <c r="C65087" s="1">
        <v>44721</v>
      </c>
      <c r="D65087" s="1">
        <v>44726</v>
      </c>
      <c r="E65087" s="1">
        <v>44727</v>
      </c>
      <c r="F65087">
        <v>2</v>
      </c>
      <c r="G65087" t="s">
        <v>42</v>
      </c>
      <c r="H65087" t="s">
        <v>39</v>
      </c>
      <c r="I65087">
        <v>2</v>
      </c>
      <c r="J65087" t="s">
        <v>15</v>
      </c>
      <c r="K65087">
        <v>15300</v>
      </c>
      <c r="L65087">
        <v>15300</v>
      </c>
    </row>
    <row r="65088" spans="1:12" x14ac:dyDescent="0.25">
      <c r="A65088" t="s">
        <v>65112</v>
      </c>
      <c r="B65088">
        <v>17559</v>
      </c>
      <c r="C65088" s="1">
        <v>44705</v>
      </c>
      <c r="D65088" s="1">
        <v>44726</v>
      </c>
      <c r="E65088" s="1">
        <v>44727</v>
      </c>
      <c r="F65088">
        <v>4</v>
      </c>
      <c r="G65088" t="s">
        <v>42</v>
      </c>
      <c r="H65088" t="s">
        <v>39</v>
      </c>
      <c r="I65088">
        <v>0</v>
      </c>
      <c r="J65088" t="s">
        <v>15</v>
      </c>
      <c r="K65088">
        <v>18360</v>
      </c>
      <c r="L65088">
        <v>18360</v>
      </c>
    </row>
    <row r="65089" spans="1:12" x14ac:dyDescent="0.25">
      <c r="A65089" t="s">
        <v>65113</v>
      </c>
      <c r="B65089">
        <v>17559</v>
      </c>
      <c r="C65089" s="1">
        <v>44720</v>
      </c>
      <c r="D65089" s="1">
        <v>44726</v>
      </c>
      <c r="E65089" s="1">
        <v>44728</v>
      </c>
      <c r="F65089">
        <v>2</v>
      </c>
      <c r="G65089" t="s">
        <v>42</v>
      </c>
      <c r="H65089" t="s">
        <v>17</v>
      </c>
      <c r="I65089">
        <v>0</v>
      </c>
      <c r="J65089" t="s">
        <v>18</v>
      </c>
      <c r="K65089">
        <v>15300</v>
      </c>
      <c r="L65089">
        <v>6120</v>
      </c>
    </row>
    <row r="65090" spans="1:12" x14ac:dyDescent="0.25">
      <c r="A65090" t="s">
        <v>65114</v>
      </c>
      <c r="B65090">
        <v>17559</v>
      </c>
      <c r="C65090" s="1">
        <v>44723</v>
      </c>
      <c r="D65090" s="1">
        <v>44726</v>
      </c>
      <c r="E65090" s="1">
        <v>44727</v>
      </c>
      <c r="F65090">
        <v>3</v>
      </c>
      <c r="G65090" t="s">
        <v>42</v>
      </c>
      <c r="H65090" t="s">
        <v>17</v>
      </c>
      <c r="I65090">
        <v>0</v>
      </c>
      <c r="J65090" t="s">
        <v>15</v>
      </c>
      <c r="K65090">
        <v>16830</v>
      </c>
      <c r="L65090">
        <v>16830</v>
      </c>
    </row>
    <row r="65091" spans="1:12" x14ac:dyDescent="0.25">
      <c r="A65091" t="s">
        <v>65115</v>
      </c>
      <c r="B65091">
        <v>17559</v>
      </c>
      <c r="C65091" s="1">
        <v>44705</v>
      </c>
      <c r="D65091" s="1">
        <v>44726</v>
      </c>
      <c r="E65091" s="1">
        <v>44727</v>
      </c>
      <c r="F65091">
        <v>2</v>
      </c>
      <c r="G65091" t="s">
        <v>42</v>
      </c>
      <c r="H65091" t="s">
        <v>20</v>
      </c>
      <c r="I65091">
        <v>4</v>
      </c>
      <c r="J65091" t="s">
        <v>15</v>
      </c>
      <c r="K65091">
        <v>15300</v>
      </c>
      <c r="L65091">
        <v>15300</v>
      </c>
    </row>
    <row r="65092" spans="1:12" x14ac:dyDescent="0.25">
      <c r="A65092" t="s">
        <v>65116</v>
      </c>
      <c r="B65092">
        <v>17559</v>
      </c>
      <c r="C65092" s="1">
        <v>44722</v>
      </c>
      <c r="D65092" s="1">
        <v>44726</v>
      </c>
      <c r="E65092" s="1">
        <v>44728</v>
      </c>
      <c r="F65092">
        <v>2</v>
      </c>
      <c r="G65092" t="s">
        <v>42</v>
      </c>
      <c r="H65092" t="s">
        <v>17</v>
      </c>
      <c r="I65092">
        <v>0</v>
      </c>
      <c r="J65092" t="s">
        <v>15</v>
      </c>
      <c r="K65092">
        <v>15300</v>
      </c>
      <c r="L65092">
        <v>15300</v>
      </c>
    </row>
    <row r="65093" spans="1:12" x14ac:dyDescent="0.25">
      <c r="A65093" t="s">
        <v>65117</v>
      </c>
      <c r="B65093">
        <v>17559</v>
      </c>
      <c r="C65093" s="1">
        <v>44725</v>
      </c>
      <c r="D65093" s="1">
        <v>44726</v>
      </c>
      <c r="E65093" s="1">
        <v>44727</v>
      </c>
      <c r="F65093">
        <v>1</v>
      </c>
      <c r="G65093" t="s">
        <v>42</v>
      </c>
      <c r="H65093" t="s">
        <v>17</v>
      </c>
      <c r="I65093">
        <v>0</v>
      </c>
      <c r="J65093" t="s">
        <v>15</v>
      </c>
      <c r="K65093">
        <v>15300</v>
      </c>
      <c r="L65093">
        <v>15300</v>
      </c>
    </row>
    <row r="65094" spans="1:12" x14ac:dyDescent="0.25">
      <c r="A65094" t="s">
        <v>65118</v>
      </c>
      <c r="B65094">
        <v>17559</v>
      </c>
      <c r="C65094" s="1">
        <v>44723</v>
      </c>
      <c r="D65094" s="1">
        <v>44726</v>
      </c>
      <c r="E65094" s="1">
        <v>44728</v>
      </c>
      <c r="F65094">
        <v>2</v>
      </c>
      <c r="G65094" t="s">
        <v>42</v>
      </c>
      <c r="H65094" t="s">
        <v>17</v>
      </c>
      <c r="I65094">
        <v>0</v>
      </c>
      <c r="J65094" t="s">
        <v>15</v>
      </c>
      <c r="K65094">
        <v>15300</v>
      </c>
      <c r="L65094">
        <v>15300</v>
      </c>
    </row>
    <row r="65095" spans="1:12" x14ac:dyDescent="0.25">
      <c r="A65095" t="s">
        <v>65119</v>
      </c>
      <c r="B65095">
        <v>17559</v>
      </c>
      <c r="C65095" s="1">
        <v>44702</v>
      </c>
      <c r="D65095" s="1">
        <v>44726</v>
      </c>
      <c r="E65095" s="1">
        <v>44728</v>
      </c>
      <c r="F65095">
        <v>2</v>
      </c>
      <c r="G65095" t="s">
        <v>42</v>
      </c>
      <c r="H65095" t="s">
        <v>17</v>
      </c>
      <c r="I65095">
        <v>0</v>
      </c>
      <c r="J65095" t="s">
        <v>18</v>
      </c>
      <c r="K65095">
        <v>15300</v>
      </c>
      <c r="L65095">
        <v>6120</v>
      </c>
    </row>
    <row r="65096" spans="1:12" x14ac:dyDescent="0.25">
      <c r="A65096" t="s">
        <v>65120</v>
      </c>
      <c r="B65096">
        <v>17559</v>
      </c>
      <c r="C65096" s="1">
        <v>44724</v>
      </c>
      <c r="D65096" s="1">
        <v>44726</v>
      </c>
      <c r="E65096" s="1">
        <v>44731</v>
      </c>
      <c r="F65096">
        <v>2</v>
      </c>
      <c r="G65096" t="s">
        <v>42</v>
      </c>
      <c r="H65096" t="s">
        <v>31</v>
      </c>
      <c r="I65096">
        <v>5</v>
      </c>
      <c r="J65096" t="s">
        <v>15</v>
      </c>
      <c r="K65096">
        <v>15300</v>
      </c>
      <c r="L65096">
        <v>15300</v>
      </c>
    </row>
    <row r="65097" spans="1:12" x14ac:dyDescent="0.25">
      <c r="A65097" t="s">
        <v>65121</v>
      </c>
      <c r="B65097">
        <v>17559</v>
      </c>
      <c r="C65097" s="1">
        <v>44705</v>
      </c>
      <c r="D65097" s="1">
        <v>44726</v>
      </c>
      <c r="E65097" s="1">
        <v>44731</v>
      </c>
      <c r="F65097">
        <v>1</v>
      </c>
      <c r="G65097" t="s">
        <v>42</v>
      </c>
      <c r="H65097" t="s">
        <v>31</v>
      </c>
      <c r="I65097">
        <v>5</v>
      </c>
      <c r="J65097" t="s">
        <v>15</v>
      </c>
      <c r="K65097">
        <v>15300</v>
      </c>
      <c r="L65097">
        <v>15300</v>
      </c>
    </row>
    <row r="65098" spans="1:12" x14ac:dyDescent="0.25">
      <c r="A65098" t="s">
        <v>65122</v>
      </c>
      <c r="B65098">
        <v>17559</v>
      </c>
      <c r="C65098" s="1">
        <v>44721</v>
      </c>
      <c r="D65098" s="1">
        <v>44726</v>
      </c>
      <c r="E65098" s="1">
        <v>44729</v>
      </c>
      <c r="F65098">
        <v>4</v>
      </c>
      <c r="G65098" t="s">
        <v>42</v>
      </c>
      <c r="H65098" t="s">
        <v>17</v>
      </c>
      <c r="I65098">
        <v>0</v>
      </c>
      <c r="J65098" t="s">
        <v>18</v>
      </c>
      <c r="K65098">
        <v>18360</v>
      </c>
      <c r="L65098">
        <v>7344</v>
      </c>
    </row>
    <row r="65099" spans="1:12" x14ac:dyDescent="0.25">
      <c r="A65099" t="s">
        <v>65123</v>
      </c>
      <c r="B65099">
        <v>17559</v>
      </c>
      <c r="C65099" s="1">
        <v>44705</v>
      </c>
      <c r="D65099" s="1">
        <v>44726</v>
      </c>
      <c r="E65099" s="1">
        <v>44727</v>
      </c>
      <c r="F65099">
        <v>3</v>
      </c>
      <c r="G65099" t="s">
        <v>42</v>
      </c>
      <c r="H65099" t="s">
        <v>39</v>
      </c>
      <c r="I65099">
        <v>0</v>
      </c>
      <c r="J65099" t="s">
        <v>15</v>
      </c>
      <c r="K65099">
        <v>16830</v>
      </c>
      <c r="L65099">
        <v>16830</v>
      </c>
    </row>
    <row r="65100" spans="1:12" x14ac:dyDescent="0.25">
      <c r="A65100" t="s">
        <v>65124</v>
      </c>
      <c r="B65100">
        <v>17559</v>
      </c>
      <c r="C65100" s="1">
        <v>44723</v>
      </c>
      <c r="D65100" s="1">
        <v>44726</v>
      </c>
      <c r="E65100" s="1">
        <v>44727</v>
      </c>
      <c r="F65100">
        <v>2</v>
      </c>
      <c r="G65100" t="s">
        <v>42</v>
      </c>
      <c r="H65100" t="s">
        <v>31</v>
      </c>
      <c r="I65100">
        <v>0</v>
      </c>
      <c r="J65100" t="s">
        <v>18</v>
      </c>
      <c r="K65100">
        <v>15300</v>
      </c>
      <c r="L65100">
        <v>6120</v>
      </c>
    </row>
    <row r="65101" spans="1:12" x14ac:dyDescent="0.25">
      <c r="A65101" t="s">
        <v>65125</v>
      </c>
      <c r="B65101">
        <v>17559</v>
      </c>
      <c r="C65101" s="1">
        <v>44721</v>
      </c>
      <c r="D65101" s="1">
        <v>44726</v>
      </c>
      <c r="E65101" s="1">
        <v>44727</v>
      </c>
      <c r="F65101">
        <v>4</v>
      </c>
      <c r="G65101" t="s">
        <v>42</v>
      </c>
      <c r="H65101" t="s">
        <v>17</v>
      </c>
      <c r="I65101">
        <v>5</v>
      </c>
      <c r="J65101" t="s">
        <v>15</v>
      </c>
      <c r="K65101">
        <v>18360</v>
      </c>
      <c r="L65101">
        <v>18360</v>
      </c>
    </row>
    <row r="65102" spans="1:12" x14ac:dyDescent="0.25">
      <c r="A65102" t="s">
        <v>65126</v>
      </c>
      <c r="B65102">
        <v>17559</v>
      </c>
      <c r="C65102" s="1">
        <v>44724</v>
      </c>
      <c r="D65102" s="1">
        <v>44726</v>
      </c>
      <c r="E65102" s="1">
        <v>44731</v>
      </c>
      <c r="F65102">
        <v>2</v>
      </c>
      <c r="G65102" t="s">
        <v>42</v>
      </c>
      <c r="H65102" t="s">
        <v>31</v>
      </c>
      <c r="I65102">
        <v>0</v>
      </c>
      <c r="J65102" t="s">
        <v>18</v>
      </c>
      <c r="K65102">
        <v>15300</v>
      </c>
      <c r="L65102">
        <v>6120</v>
      </c>
    </row>
    <row r="65103" spans="1:12" x14ac:dyDescent="0.25">
      <c r="A65103" t="s">
        <v>65127</v>
      </c>
      <c r="B65103">
        <v>17559</v>
      </c>
      <c r="C65103" s="1">
        <v>44705</v>
      </c>
      <c r="D65103" s="1">
        <v>44726</v>
      </c>
      <c r="E65103" s="1">
        <v>44731</v>
      </c>
      <c r="F65103">
        <v>3</v>
      </c>
      <c r="G65103" t="s">
        <v>42</v>
      </c>
      <c r="H65103" t="s">
        <v>37</v>
      </c>
      <c r="I65103">
        <v>0</v>
      </c>
      <c r="J65103" t="s">
        <v>18</v>
      </c>
      <c r="K65103">
        <v>16830</v>
      </c>
      <c r="L65103">
        <v>6732</v>
      </c>
    </row>
    <row r="65104" spans="1:12" x14ac:dyDescent="0.25">
      <c r="A65104" t="s">
        <v>65128</v>
      </c>
      <c r="B65104">
        <v>17559</v>
      </c>
      <c r="C65104" s="1">
        <v>44724</v>
      </c>
      <c r="D65104" s="1">
        <v>44726</v>
      </c>
      <c r="E65104" s="1">
        <v>44727</v>
      </c>
      <c r="F65104">
        <v>2</v>
      </c>
      <c r="G65104" t="s">
        <v>64</v>
      </c>
      <c r="H65104" t="s">
        <v>17</v>
      </c>
      <c r="I65104">
        <v>5</v>
      </c>
      <c r="J65104" t="s">
        <v>15</v>
      </c>
      <c r="K65104">
        <v>20400</v>
      </c>
      <c r="L65104">
        <v>20400</v>
      </c>
    </row>
    <row r="65105" spans="1:12" x14ac:dyDescent="0.25">
      <c r="A65105" t="s">
        <v>65129</v>
      </c>
      <c r="B65105">
        <v>17559</v>
      </c>
      <c r="C65105" s="1">
        <v>44726</v>
      </c>
      <c r="D65105" s="1">
        <v>44726</v>
      </c>
      <c r="E65105" s="1">
        <v>44727</v>
      </c>
      <c r="F65105">
        <v>2</v>
      </c>
      <c r="G65105" t="s">
        <v>64</v>
      </c>
      <c r="H65105" t="s">
        <v>20</v>
      </c>
      <c r="I65105">
        <v>5</v>
      </c>
      <c r="J65105" t="s">
        <v>15</v>
      </c>
      <c r="K65105">
        <v>20400</v>
      </c>
      <c r="L65105">
        <v>20400</v>
      </c>
    </row>
    <row r="65106" spans="1:12" x14ac:dyDescent="0.25">
      <c r="A65106" t="s">
        <v>65130</v>
      </c>
      <c r="B65106">
        <v>17559</v>
      </c>
      <c r="C65106" s="1">
        <v>44723</v>
      </c>
      <c r="D65106" s="1">
        <v>44726</v>
      </c>
      <c r="E65106" s="1">
        <v>44729</v>
      </c>
      <c r="F65106">
        <v>3</v>
      </c>
      <c r="G65106" t="s">
        <v>64</v>
      </c>
      <c r="H65106" t="s">
        <v>20</v>
      </c>
      <c r="I65106">
        <v>5</v>
      </c>
      <c r="J65106" t="s">
        <v>15</v>
      </c>
      <c r="K65106">
        <v>22440</v>
      </c>
      <c r="L65106">
        <v>22440</v>
      </c>
    </row>
    <row r="65107" spans="1:12" x14ac:dyDescent="0.25">
      <c r="A65107" t="s">
        <v>65131</v>
      </c>
      <c r="B65107">
        <v>17559</v>
      </c>
      <c r="C65107" s="1">
        <v>44719</v>
      </c>
      <c r="D65107" s="1">
        <v>44726</v>
      </c>
      <c r="E65107" s="1">
        <v>44728</v>
      </c>
      <c r="F65107">
        <v>6</v>
      </c>
      <c r="G65107" t="s">
        <v>64</v>
      </c>
      <c r="H65107" t="s">
        <v>14</v>
      </c>
      <c r="I65107">
        <v>4</v>
      </c>
      <c r="J65107" t="s">
        <v>15</v>
      </c>
      <c r="K65107">
        <v>28560</v>
      </c>
      <c r="L65107">
        <v>28560</v>
      </c>
    </row>
    <row r="65108" spans="1:12" x14ac:dyDescent="0.25">
      <c r="A65108" t="s">
        <v>65132</v>
      </c>
      <c r="B65108">
        <v>17559</v>
      </c>
      <c r="C65108" s="1">
        <v>44723</v>
      </c>
      <c r="D65108" s="1">
        <v>44726</v>
      </c>
      <c r="E65108" s="1">
        <v>44729</v>
      </c>
      <c r="F65108">
        <v>1</v>
      </c>
      <c r="G65108" t="s">
        <v>64</v>
      </c>
      <c r="H65108" t="s">
        <v>14</v>
      </c>
      <c r="I65108">
        <v>0</v>
      </c>
      <c r="J65108" t="s">
        <v>15</v>
      </c>
      <c r="K65108">
        <v>20400</v>
      </c>
      <c r="L65108">
        <v>20400</v>
      </c>
    </row>
    <row r="65109" spans="1:12" x14ac:dyDescent="0.25">
      <c r="A65109" t="s">
        <v>65133</v>
      </c>
      <c r="B65109">
        <v>17559</v>
      </c>
      <c r="C65109" s="1">
        <v>44720</v>
      </c>
      <c r="D65109" s="1">
        <v>44726</v>
      </c>
      <c r="E65109" s="1">
        <v>44728</v>
      </c>
      <c r="F65109">
        <v>2</v>
      </c>
      <c r="G65109" t="s">
        <v>64</v>
      </c>
      <c r="H65109" t="s">
        <v>17</v>
      </c>
      <c r="I65109">
        <v>0</v>
      </c>
      <c r="J65109" t="s">
        <v>15</v>
      </c>
      <c r="K65109">
        <v>20400</v>
      </c>
      <c r="L65109">
        <v>20400</v>
      </c>
    </row>
    <row r="65110" spans="1:12" x14ac:dyDescent="0.25">
      <c r="A65110" t="s">
        <v>65134</v>
      </c>
      <c r="B65110">
        <v>17559</v>
      </c>
      <c r="C65110" s="1">
        <v>44723</v>
      </c>
      <c r="D65110" s="1">
        <v>44726</v>
      </c>
      <c r="E65110" s="1">
        <v>44731</v>
      </c>
      <c r="F65110">
        <v>2</v>
      </c>
      <c r="G65110" t="s">
        <v>64</v>
      </c>
      <c r="H65110" t="s">
        <v>20</v>
      </c>
      <c r="I65110">
        <v>4</v>
      </c>
      <c r="J65110" t="s">
        <v>15</v>
      </c>
      <c r="K65110">
        <v>20400</v>
      </c>
      <c r="L65110">
        <v>20400</v>
      </c>
    </row>
    <row r="65111" spans="1:12" x14ac:dyDescent="0.25">
      <c r="A65111" t="s">
        <v>65135</v>
      </c>
      <c r="B65111">
        <v>17559</v>
      </c>
      <c r="C65111" s="1">
        <v>44720</v>
      </c>
      <c r="D65111" s="1">
        <v>44726</v>
      </c>
      <c r="E65111" s="1">
        <v>44727</v>
      </c>
      <c r="F65111">
        <v>3</v>
      </c>
      <c r="G65111" t="s">
        <v>64</v>
      </c>
      <c r="H65111" t="s">
        <v>20</v>
      </c>
      <c r="I65111">
        <v>5</v>
      </c>
      <c r="J65111" t="s">
        <v>15</v>
      </c>
      <c r="K65111">
        <v>22440</v>
      </c>
      <c r="L65111">
        <v>22440</v>
      </c>
    </row>
    <row r="65112" spans="1:12" x14ac:dyDescent="0.25">
      <c r="A65112" t="s">
        <v>65136</v>
      </c>
      <c r="B65112">
        <v>17559</v>
      </c>
      <c r="C65112" s="1">
        <v>44724</v>
      </c>
      <c r="D65112" s="1">
        <v>44726</v>
      </c>
      <c r="E65112" s="1">
        <v>44727</v>
      </c>
      <c r="F65112">
        <v>1</v>
      </c>
      <c r="G65112" t="s">
        <v>64</v>
      </c>
      <c r="H65112" t="s">
        <v>20</v>
      </c>
      <c r="I65112">
        <v>5</v>
      </c>
      <c r="J65112" t="s">
        <v>15</v>
      </c>
      <c r="K65112">
        <v>20400</v>
      </c>
      <c r="L65112">
        <v>20400</v>
      </c>
    </row>
    <row r="65113" spans="1:12" x14ac:dyDescent="0.25">
      <c r="A65113" t="s">
        <v>65137</v>
      </c>
      <c r="B65113">
        <v>17559</v>
      </c>
      <c r="C65113" s="1">
        <v>44723</v>
      </c>
      <c r="D65113" s="1">
        <v>44726</v>
      </c>
      <c r="E65113" s="1">
        <v>44731</v>
      </c>
      <c r="F65113">
        <v>3</v>
      </c>
      <c r="G65113" t="s">
        <v>64</v>
      </c>
      <c r="H65113" t="s">
        <v>31</v>
      </c>
      <c r="I65113">
        <v>0</v>
      </c>
      <c r="J65113" t="s">
        <v>26</v>
      </c>
      <c r="K65113">
        <v>22440</v>
      </c>
      <c r="L65113">
        <v>22440</v>
      </c>
    </row>
    <row r="65114" spans="1:12" x14ac:dyDescent="0.25">
      <c r="A65114" t="s">
        <v>65138</v>
      </c>
      <c r="B65114">
        <v>17559</v>
      </c>
      <c r="C65114" s="1">
        <v>44722</v>
      </c>
      <c r="D65114" s="1">
        <v>44726</v>
      </c>
      <c r="E65114" s="1">
        <v>44730</v>
      </c>
      <c r="F65114">
        <v>1</v>
      </c>
      <c r="G65114" t="s">
        <v>64</v>
      </c>
      <c r="H65114" t="s">
        <v>14</v>
      </c>
      <c r="I65114">
        <v>0</v>
      </c>
      <c r="J65114" t="s">
        <v>15</v>
      </c>
      <c r="K65114">
        <v>20400</v>
      </c>
      <c r="L65114">
        <v>20400</v>
      </c>
    </row>
    <row r="65115" spans="1:12" x14ac:dyDescent="0.25">
      <c r="A65115" t="s">
        <v>65139</v>
      </c>
      <c r="B65115">
        <v>17559</v>
      </c>
      <c r="C65115" s="1">
        <v>44719</v>
      </c>
      <c r="D65115" s="1">
        <v>44726</v>
      </c>
      <c r="E65115" s="1">
        <v>44728</v>
      </c>
      <c r="F65115">
        <v>3</v>
      </c>
      <c r="G65115" t="s">
        <v>73</v>
      </c>
      <c r="H65115" t="s">
        <v>14</v>
      </c>
      <c r="I65115">
        <v>0</v>
      </c>
      <c r="J65115" t="s">
        <v>18</v>
      </c>
      <c r="K65115">
        <v>35530</v>
      </c>
      <c r="L65115">
        <v>14212</v>
      </c>
    </row>
    <row r="65116" spans="1:12" x14ac:dyDescent="0.25">
      <c r="A65116" t="s">
        <v>65140</v>
      </c>
      <c r="B65116">
        <v>17559</v>
      </c>
      <c r="C65116" s="1">
        <v>44724</v>
      </c>
      <c r="D65116" s="1">
        <v>44726</v>
      </c>
      <c r="E65116" s="1">
        <v>44727</v>
      </c>
      <c r="F65116">
        <v>6</v>
      </c>
      <c r="G65116" t="s">
        <v>73</v>
      </c>
      <c r="H65116" t="s">
        <v>31</v>
      </c>
      <c r="I65116">
        <v>5</v>
      </c>
      <c r="J65116" t="s">
        <v>15</v>
      </c>
      <c r="K65116">
        <v>45220</v>
      </c>
      <c r="L65116">
        <v>45220</v>
      </c>
    </row>
    <row r="65117" spans="1:12" x14ac:dyDescent="0.25">
      <c r="A65117" t="s">
        <v>65141</v>
      </c>
      <c r="B65117">
        <v>17559</v>
      </c>
      <c r="C65117" s="1">
        <v>44726</v>
      </c>
      <c r="D65117" s="1">
        <v>44726</v>
      </c>
      <c r="E65117" s="1">
        <v>44730</v>
      </c>
      <c r="F65117">
        <v>2</v>
      </c>
      <c r="G65117" t="s">
        <v>73</v>
      </c>
      <c r="H65117" t="s">
        <v>31</v>
      </c>
      <c r="I65117">
        <v>4</v>
      </c>
      <c r="J65117" t="s">
        <v>15</v>
      </c>
      <c r="K65117">
        <v>32300</v>
      </c>
      <c r="L65117">
        <v>32300</v>
      </c>
    </row>
    <row r="65118" spans="1:12" x14ac:dyDescent="0.25">
      <c r="A65118" t="s">
        <v>65142</v>
      </c>
      <c r="B65118">
        <v>17559</v>
      </c>
      <c r="C65118" s="1">
        <v>44723</v>
      </c>
      <c r="D65118" s="1">
        <v>44726</v>
      </c>
      <c r="E65118" s="1">
        <v>44728</v>
      </c>
      <c r="F65118">
        <v>2</v>
      </c>
      <c r="G65118" t="s">
        <v>73</v>
      </c>
      <c r="H65118" t="s">
        <v>17</v>
      </c>
      <c r="I65118">
        <v>4</v>
      </c>
      <c r="J65118" t="s">
        <v>15</v>
      </c>
      <c r="K65118">
        <v>32300</v>
      </c>
      <c r="L65118">
        <v>32300</v>
      </c>
    </row>
    <row r="65119" spans="1:12" x14ac:dyDescent="0.25">
      <c r="A65119" t="s">
        <v>65143</v>
      </c>
      <c r="B65119">
        <v>17559</v>
      </c>
      <c r="C65119" s="1">
        <v>44721</v>
      </c>
      <c r="D65119" s="1">
        <v>44726</v>
      </c>
      <c r="E65119" s="1">
        <v>44732</v>
      </c>
      <c r="F65119">
        <v>3</v>
      </c>
      <c r="G65119" t="s">
        <v>73</v>
      </c>
      <c r="H65119" t="s">
        <v>20</v>
      </c>
      <c r="I65119">
        <v>0</v>
      </c>
      <c r="J65119" t="s">
        <v>15</v>
      </c>
      <c r="K65119">
        <v>35530</v>
      </c>
      <c r="L65119">
        <v>35530</v>
      </c>
    </row>
    <row r="65120" spans="1:12" x14ac:dyDescent="0.25">
      <c r="A65120" t="s">
        <v>65144</v>
      </c>
      <c r="B65120">
        <v>17559</v>
      </c>
      <c r="C65120" s="1">
        <v>44721</v>
      </c>
      <c r="D65120" s="1">
        <v>44726</v>
      </c>
      <c r="E65120" s="1">
        <v>44727</v>
      </c>
      <c r="F65120">
        <v>2</v>
      </c>
      <c r="G65120" t="s">
        <v>73</v>
      </c>
      <c r="H65120" t="s">
        <v>39</v>
      </c>
      <c r="I65120">
        <v>0</v>
      </c>
      <c r="J65120" t="s">
        <v>15</v>
      </c>
      <c r="K65120">
        <v>32300</v>
      </c>
      <c r="L65120">
        <v>32300</v>
      </c>
    </row>
    <row r="65121" spans="1:12" x14ac:dyDescent="0.25">
      <c r="A65121" t="s">
        <v>65145</v>
      </c>
      <c r="B65121">
        <v>17559</v>
      </c>
      <c r="C65121" s="1">
        <v>44724</v>
      </c>
      <c r="D65121" s="1">
        <v>44726</v>
      </c>
      <c r="E65121" s="1">
        <v>44728</v>
      </c>
      <c r="F65121">
        <v>3</v>
      </c>
      <c r="G65121" t="s">
        <v>73</v>
      </c>
      <c r="H65121" t="s">
        <v>17</v>
      </c>
      <c r="I65121">
        <v>0</v>
      </c>
      <c r="J65121" t="s">
        <v>15</v>
      </c>
      <c r="K65121">
        <v>35530</v>
      </c>
      <c r="L65121">
        <v>35530</v>
      </c>
    </row>
    <row r="65122" spans="1:12" x14ac:dyDescent="0.25">
      <c r="A65122" t="s">
        <v>65146</v>
      </c>
      <c r="B65122">
        <v>17559</v>
      </c>
      <c r="C65122" s="1">
        <v>44724</v>
      </c>
      <c r="D65122" s="1">
        <v>44726</v>
      </c>
      <c r="E65122" s="1">
        <v>44727</v>
      </c>
      <c r="F65122">
        <v>3</v>
      </c>
      <c r="G65122" t="s">
        <v>73</v>
      </c>
      <c r="H65122" t="s">
        <v>20</v>
      </c>
      <c r="I65122">
        <v>0</v>
      </c>
      <c r="J65122" t="s">
        <v>15</v>
      </c>
      <c r="K65122">
        <v>35530</v>
      </c>
      <c r="L65122">
        <v>35530</v>
      </c>
    </row>
    <row r="65123" spans="1:12" x14ac:dyDescent="0.25">
      <c r="A65123" t="s">
        <v>65147</v>
      </c>
      <c r="B65123">
        <v>17559</v>
      </c>
      <c r="C65123" s="1">
        <v>44723</v>
      </c>
      <c r="D65123" s="1">
        <v>44726</v>
      </c>
      <c r="E65123" s="1">
        <v>44731</v>
      </c>
      <c r="F65123">
        <v>3</v>
      </c>
      <c r="G65123" t="s">
        <v>73</v>
      </c>
      <c r="H65123" t="s">
        <v>17</v>
      </c>
      <c r="I65123">
        <v>0</v>
      </c>
      <c r="J65123" t="s">
        <v>15</v>
      </c>
      <c r="K65123">
        <v>35530</v>
      </c>
      <c r="L65123">
        <v>35530</v>
      </c>
    </row>
    <row r="65124" spans="1:12" x14ac:dyDescent="0.25">
      <c r="A65124" t="s">
        <v>65148</v>
      </c>
      <c r="B65124">
        <v>17560</v>
      </c>
      <c r="C65124" s="1">
        <v>44726</v>
      </c>
      <c r="D65124" s="1">
        <v>44726</v>
      </c>
      <c r="E65124" s="1">
        <v>44727</v>
      </c>
      <c r="F65124">
        <v>1</v>
      </c>
      <c r="G65124" t="s">
        <v>13</v>
      </c>
      <c r="H65124" t="s">
        <v>17</v>
      </c>
      <c r="I65124">
        <v>3</v>
      </c>
      <c r="J65124" t="s">
        <v>15</v>
      </c>
      <c r="K65124">
        <v>11050</v>
      </c>
      <c r="L65124">
        <v>11050</v>
      </c>
    </row>
    <row r="65125" spans="1:12" x14ac:dyDescent="0.25">
      <c r="A65125" t="s">
        <v>65149</v>
      </c>
      <c r="B65125">
        <v>17560</v>
      </c>
      <c r="C65125" s="1">
        <v>44725</v>
      </c>
      <c r="D65125" s="1">
        <v>44726</v>
      </c>
      <c r="E65125" s="1">
        <v>44727</v>
      </c>
      <c r="F65125">
        <v>1</v>
      </c>
      <c r="G65125" t="s">
        <v>13</v>
      </c>
      <c r="H65125" t="s">
        <v>17</v>
      </c>
      <c r="I65125">
        <v>0</v>
      </c>
      <c r="J65125" t="s">
        <v>18</v>
      </c>
      <c r="K65125">
        <v>11050</v>
      </c>
      <c r="L65125">
        <v>4420</v>
      </c>
    </row>
    <row r="65126" spans="1:12" x14ac:dyDescent="0.25">
      <c r="A65126" t="s">
        <v>65150</v>
      </c>
      <c r="B65126">
        <v>17560</v>
      </c>
      <c r="C65126" s="1">
        <v>44725</v>
      </c>
      <c r="D65126" s="1">
        <v>44726</v>
      </c>
      <c r="E65126" s="1">
        <v>44730</v>
      </c>
      <c r="F65126">
        <v>1</v>
      </c>
      <c r="G65126" t="s">
        <v>13</v>
      </c>
      <c r="H65126" t="s">
        <v>17</v>
      </c>
      <c r="I65126">
        <v>0</v>
      </c>
      <c r="J65126" t="s">
        <v>26</v>
      </c>
      <c r="K65126">
        <v>11050</v>
      </c>
      <c r="L65126">
        <v>11050</v>
      </c>
    </row>
    <row r="65127" spans="1:12" x14ac:dyDescent="0.25">
      <c r="A65127" t="s">
        <v>65151</v>
      </c>
      <c r="B65127">
        <v>17560</v>
      </c>
      <c r="C65127" s="1">
        <v>44726</v>
      </c>
      <c r="D65127" s="1">
        <v>44726</v>
      </c>
      <c r="E65127" s="1">
        <v>44729</v>
      </c>
      <c r="F65127">
        <v>1</v>
      </c>
      <c r="G65127" t="s">
        <v>13</v>
      </c>
      <c r="H65127" t="s">
        <v>17</v>
      </c>
      <c r="I65127">
        <v>3</v>
      </c>
      <c r="J65127" t="s">
        <v>15</v>
      </c>
      <c r="K65127">
        <v>11050</v>
      </c>
      <c r="L65127">
        <v>11050</v>
      </c>
    </row>
    <row r="65128" spans="1:12" x14ac:dyDescent="0.25">
      <c r="A65128" t="s">
        <v>65152</v>
      </c>
      <c r="B65128">
        <v>17560</v>
      </c>
      <c r="C65128" s="1">
        <v>44725</v>
      </c>
      <c r="D65128" s="1">
        <v>44726</v>
      </c>
      <c r="E65128" s="1">
        <v>44727</v>
      </c>
      <c r="F65128">
        <v>2</v>
      </c>
      <c r="G65128" t="s">
        <v>13</v>
      </c>
      <c r="H65128" t="s">
        <v>39</v>
      </c>
      <c r="I65128">
        <v>0</v>
      </c>
      <c r="J65128" t="s">
        <v>26</v>
      </c>
      <c r="K65128">
        <v>11050</v>
      </c>
      <c r="L65128">
        <v>11050</v>
      </c>
    </row>
    <row r="65129" spans="1:12" x14ac:dyDescent="0.25">
      <c r="A65129" t="s">
        <v>65153</v>
      </c>
      <c r="B65129">
        <v>17560</v>
      </c>
      <c r="C65129" s="1">
        <v>44723</v>
      </c>
      <c r="D65129" s="1">
        <v>44726</v>
      </c>
      <c r="E65129" s="1">
        <v>44728</v>
      </c>
      <c r="F65129">
        <v>1</v>
      </c>
      <c r="G65129" t="s">
        <v>13</v>
      </c>
      <c r="H65129" t="s">
        <v>20</v>
      </c>
      <c r="I65129">
        <v>1</v>
      </c>
      <c r="J65129" t="s">
        <v>15</v>
      </c>
      <c r="K65129">
        <v>11050</v>
      </c>
      <c r="L65129">
        <v>11050</v>
      </c>
    </row>
    <row r="65130" spans="1:12" x14ac:dyDescent="0.25">
      <c r="A65130" t="s">
        <v>65154</v>
      </c>
      <c r="B65130">
        <v>17560</v>
      </c>
      <c r="C65130" s="1">
        <v>44725</v>
      </c>
      <c r="D65130" s="1">
        <v>44726</v>
      </c>
      <c r="E65130" s="1">
        <v>44731</v>
      </c>
      <c r="F65130">
        <v>1</v>
      </c>
      <c r="G65130" t="s">
        <v>13</v>
      </c>
      <c r="H65130" t="s">
        <v>28</v>
      </c>
      <c r="I65130">
        <v>4</v>
      </c>
      <c r="J65130" t="s">
        <v>15</v>
      </c>
      <c r="K65130">
        <v>11050</v>
      </c>
      <c r="L65130">
        <v>11050</v>
      </c>
    </row>
    <row r="65131" spans="1:12" x14ac:dyDescent="0.25">
      <c r="A65131" t="s">
        <v>65155</v>
      </c>
      <c r="B65131">
        <v>17560</v>
      </c>
      <c r="C65131" s="1">
        <v>44723</v>
      </c>
      <c r="D65131" s="1">
        <v>44726</v>
      </c>
      <c r="E65131" s="1">
        <v>44727</v>
      </c>
      <c r="F65131">
        <v>1</v>
      </c>
      <c r="G65131" t="s">
        <v>13</v>
      </c>
      <c r="H65131" t="s">
        <v>31</v>
      </c>
      <c r="I65131">
        <v>0</v>
      </c>
      <c r="J65131" t="s">
        <v>18</v>
      </c>
      <c r="K65131">
        <v>11050</v>
      </c>
      <c r="L65131">
        <v>4420</v>
      </c>
    </row>
    <row r="65132" spans="1:12" x14ac:dyDescent="0.25">
      <c r="A65132" t="s">
        <v>65156</v>
      </c>
      <c r="B65132">
        <v>17560</v>
      </c>
      <c r="C65132" s="1">
        <v>44726</v>
      </c>
      <c r="D65132" s="1">
        <v>44726</v>
      </c>
      <c r="E65132" s="1">
        <v>44727</v>
      </c>
      <c r="F65132">
        <v>1</v>
      </c>
      <c r="G65132" t="s">
        <v>13</v>
      </c>
      <c r="H65132" t="s">
        <v>17</v>
      </c>
      <c r="I65132">
        <v>4</v>
      </c>
      <c r="J65132" t="s">
        <v>15</v>
      </c>
      <c r="K65132">
        <v>11050</v>
      </c>
      <c r="L65132">
        <v>11050</v>
      </c>
    </row>
    <row r="65133" spans="1:12" x14ac:dyDescent="0.25">
      <c r="A65133" t="s">
        <v>65157</v>
      </c>
      <c r="B65133">
        <v>17560</v>
      </c>
      <c r="C65133" s="1">
        <v>44726</v>
      </c>
      <c r="D65133" s="1">
        <v>44726</v>
      </c>
      <c r="E65133" s="1">
        <v>44727</v>
      </c>
      <c r="F65133">
        <v>1</v>
      </c>
      <c r="G65133" t="s">
        <v>13</v>
      </c>
      <c r="H65133" t="s">
        <v>37</v>
      </c>
      <c r="I65133">
        <v>0</v>
      </c>
      <c r="J65133" t="s">
        <v>18</v>
      </c>
      <c r="K65133">
        <v>11050</v>
      </c>
      <c r="L65133">
        <v>4420</v>
      </c>
    </row>
    <row r="65134" spans="1:12" x14ac:dyDescent="0.25">
      <c r="A65134" t="s">
        <v>65158</v>
      </c>
      <c r="B65134">
        <v>17560</v>
      </c>
      <c r="C65134" s="1">
        <v>44705</v>
      </c>
      <c r="D65134" s="1">
        <v>44726</v>
      </c>
      <c r="E65134" s="1">
        <v>44727</v>
      </c>
      <c r="F65134">
        <v>2</v>
      </c>
      <c r="G65134" t="s">
        <v>13</v>
      </c>
      <c r="H65134" t="s">
        <v>17</v>
      </c>
      <c r="I65134">
        <v>1</v>
      </c>
      <c r="J65134" t="s">
        <v>15</v>
      </c>
      <c r="K65134">
        <v>11050</v>
      </c>
      <c r="L65134">
        <v>11050</v>
      </c>
    </row>
    <row r="65135" spans="1:12" x14ac:dyDescent="0.25">
      <c r="A65135" t="s">
        <v>65159</v>
      </c>
      <c r="B65135">
        <v>17560</v>
      </c>
      <c r="C65135" s="1">
        <v>44726</v>
      </c>
      <c r="D65135" s="1">
        <v>44726</v>
      </c>
      <c r="E65135" s="1">
        <v>44729</v>
      </c>
      <c r="F65135">
        <v>2</v>
      </c>
      <c r="G65135" t="s">
        <v>13</v>
      </c>
      <c r="H65135" t="s">
        <v>31</v>
      </c>
      <c r="I65135">
        <v>4</v>
      </c>
      <c r="J65135" t="s">
        <v>15</v>
      </c>
      <c r="K65135">
        <v>11050</v>
      </c>
      <c r="L65135">
        <v>11050</v>
      </c>
    </row>
    <row r="65136" spans="1:12" x14ac:dyDescent="0.25">
      <c r="A65136" t="s">
        <v>65160</v>
      </c>
      <c r="B65136">
        <v>17560</v>
      </c>
      <c r="C65136" s="1">
        <v>44725</v>
      </c>
      <c r="D65136" s="1">
        <v>44726</v>
      </c>
      <c r="E65136" s="1">
        <v>44727</v>
      </c>
      <c r="F65136">
        <v>1</v>
      </c>
      <c r="G65136" t="s">
        <v>13</v>
      </c>
      <c r="H65136" t="s">
        <v>17</v>
      </c>
      <c r="I65136">
        <v>0</v>
      </c>
      <c r="J65136" t="s">
        <v>15</v>
      </c>
      <c r="K65136">
        <v>11050</v>
      </c>
      <c r="L65136">
        <v>11050</v>
      </c>
    </row>
    <row r="65137" spans="1:12" x14ac:dyDescent="0.25">
      <c r="A65137" t="s">
        <v>65161</v>
      </c>
      <c r="B65137">
        <v>17560</v>
      </c>
      <c r="C65137" s="1">
        <v>44725</v>
      </c>
      <c r="D65137" s="1">
        <v>44726</v>
      </c>
      <c r="E65137" s="1">
        <v>44727</v>
      </c>
      <c r="F65137">
        <v>1</v>
      </c>
      <c r="G65137" t="s">
        <v>13</v>
      </c>
      <c r="H65137" t="s">
        <v>14</v>
      </c>
      <c r="I65137">
        <v>4</v>
      </c>
      <c r="J65137" t="s">
        <v>15</v>
      </c>
      <c r="K65137">
        <v>11050</v>
      </c>
      <c r="L65137">
        <v>11050</v>
      </c>
    </row>
    <row r="65138" spans="1:12" x14ac:dyDescent="0.25">
      <c r="A65138" t="s">
        <v>65162</v>
      </c>
      <c r="B65138">
        <v>17560</v>
      </c>
      <c r="C65138" s="1">
        <v>44724</v>
      </c>
      <c r="D65138" s="1">
        <v>44726</v>
      </c>
      <c r="E65138" s="1">
        <v>44727</v>
      </c>
      <c r="F65138">
        <v>1</v>
      </c>
      <c r="G65138" t="s">
        <v>13</v>
      </c>
      <c r="H65138" t="s">
        <v>17</v>
      </c>
      <c r="I65138">
        <v>0</v>
      </c>
      <c r="J65138" t="s">
        <v>15</v>
      </c>
      <c r="K65138">
        <v>11050</v>
      </c>
      <c r="L65138">
        <v>11050</v>
      </c>
    </row>
    <row r="65139" spans="1:12" x14ac:dyDescent="0.25">
      <c r="A65139" t="s">
        <v>65163</v>
      </c>
      <c r="B65139">
        <v>17560</v>
      </c>
      <c r="C65139" s="1">
        <v>44726</v>
      </c>
      <c r="D65139" s="1">
        <v>44726</v>
      </c>
      <c r="E65139" s="1">
        <v>44727</v>
      </c>
      <c r="F65139">
        <v>2</v>
      </c>
      <c r="G65139" t="s">
        <v>13</v>
      </c>
      <c r="H65139" t="s">
        <v>20</v>
      </c>
      <c r="I65139">
        <v>0</v>
      </c>
      <c r="J65139" t="s">
        <v>15</v>
      </c>
      <c r="K65139">
        <v>11050</v>
      </c>
      <c r="L65139">
        <v>11050</v>
      </c>
    </row>
    <row r="65140" spans="1:12" x14ac:dyDescent="0.25">
      <c r="A65140" t="s">
        <v>65164</v>
      </c>
      <c r="B65140">
        <v>17560</v>
      </c>
      <c r="C65140" s="1">
        <v>44725</v>
      </c>
      <c r="D65140" s="1">
        <v>44726</v>
      </c>
      <c r="E65140" s="1">
        <v>44727</v>
      </c>
      <c r="F65140">
        <v>1</v>
      </c>
      <c r="G65140" t="s">
        <v>13</v>
      </c>
      <c r="H65140" t="s">
        <v>17</v>
      </c>
      <c r="I65140">
        <v>3</v>
      </c>
      <c r="J65140" t="s">
        <v>15</v>
      </c>
      <c r="K65140">
        <v>11050</v>
      </c>
      <c r="L65140">
        <v>11050</v>
      </c>
    </row>
    <row r="65141" spans="1:12" x14ac:dyDescent="0.25">
      <c r="A65141" t="s">
        <v>65165</v>
      </c>
      <c r="B65141">
        <v>17560</v>
      </c>
      <c r="C65141" s="1">
        <v>44726</v>
      </c>
      <c r="D65141" s="1">
        <v>44726</v>
      </c>
      <c r="E65141" s="1">
        <v>44728</v>
      </c>
      <c r="F65141">
        <v>1</v>
      </c>
      <c r="G65141" t="s">
        <v>13</v>
      </c>
      <c r="H65141" t="s">
        <v>17</v>
      </c>
      <c r="I65141">
        <v>4</v>
      </c>
      <c r="J65141" t="s">
        <v>15</v>
      </c>
      <c r="K65141">
        <v>11050</v>
      </c>
      <c r="L65141">
        <v>11050</v>
      </c>
    </row>
    <row r="65142" spans="1:12" x14ac:dyDescent="0.25">
      <c r="A65142" t="s">
        <v>65166</v>
      </c>
      <c r="B65142">
        <v>17560</v>
      </c>
      <c r="C65142" s="1">
        <v>44725</v>
      </c>
      <c r="D65142" s="1">
        <v>44726</v>
      </c>
      <c r="E65142" s="1">
        <v>44727</v>
      </c>
      <c r="F65142">
        <v>2</v>
      </c>
      <c r="G65142" t="s">
        <v>42</v>
      </c>
      <c r="H65142" t="s">
        <v>31</v>
      </c>
      <c r="I65142">
        <v>3</v>
      </c>
      <c r="J65142" t="s">
        <v>15</v>
      </c>
      <c r="K65142">
        <v>15300</v>
      </c>
      <c r="L65142">
        <v>15300</v>
      </c>
    </row>
    <row r="65143" spans="1:12" x14ac:dyDescent="0.25">
      <c r="A65143" t="s">
        <v>65167</v>
      </c>
      <c r="B65143">
        <v>17560</v>
      </c>
      <c r="C65143" s="1">
        <v>44726</v>
      </c>
      <c r="D65143" s="1">
        <v>44726</v>
      </c>
      <c r="E65143" s="1">
        <v>44727</v>
      </c>
      <c r="F65143">
        <v>1</v>
      </c>
      <c r="G65143" t="s">
        <v>42</v>
      </c>
      <c r="H65143" t="s">
        <v>37</v>
      </c>
      <c r="I65143">
        <v>0</v>
      </c>
      <c r="J65143" t="s">
        <v>18</v>
      </c>
      <c r="K65143">
        <v>15300</v>
      </c>
      <c r="L65143">
        <v>6120</v>
      </c>
    </row>
    <row r="65144" spans="1:12" x14ac:dyDescent="0.25">
      <c r="A65144" t="s">
        <v>65168</v>
      </c>
      <c r="B65144">
        <v>17560</v>
      </c>
      <c r="C65144" s="1">
        <v>44724</v>
      </c>
      <c r="D65144" s="1">
        <v>44726</v>
      </c>
      <c r="E65144" s="1">
        <v>44727</v>
      </c>
      <c r="F65144">
        <v>1</v>
      </c>
      <c r="G65144" t="s">
        <v>42</v>
      </c>
      <c r="H65144" t="s">
        <v>20</v>
      </c>
      <c r="I65144">
        <v>0</v>
      </c>
      <c r="J65144" t="s">
        <v>18</v>
      </c>
      <c r="K65144">
        <v>15300</v>
      </c>
      <c r="L65144">
        <v>6120</v>
      </c>
    </row>
    <row r="65145" spans="1:12" x14ac:dyDescent="0.25">
      <c r="A65145" t="s">
        <v>65169</v>
      </c>
      <c r="B65145">
        <v>17560</v>
      </c>
      <c r="C65145" s="1">
        <v>44724</v>
      </c>
      <c r="D65145" s="1">
        <v>44726</v>
      </c>
      <c r="E65145" s="1">
        <v>44727</v>
      </c>
      <c r="F65145">
        <v>1</v>
      </c>
      <c r="G65145" t="s">
        <v>42</v>
      </c>
      <c r="H65145" t="s">
        <v>31</v>
      </c>
      <c r="I65145">
        <v>0</v>
      </c>
      <c r="J65145" t="s">
        <v>15</v>
      </c>
      <c r="K65145">
        <v>15300</v>
      </c>
      <c r="L65145">
        <v>15300</v>
      </c>
    </row>
    <row r="65146" spans="1:12" x14ac:dyDescent="0.25">
      <c r="A65146" t="s">
        <v>65170</v>
      </c>
      <c r="B65146">
        <v>17560</v>
      </c>
      <c r="C65146" s="1">
        <v>44726</v>
      </c>
      <c r="D65146" s="1">
        <v>44726</v>
      </c>
      <c r="E65146" s="1">
        <v>44727</v>
      </c>
      <c r="F65146">
        <v>1</v>
      </c>
      <c r="G65146" t="s">
        <v>42</v>
      </c>
      <c r="H65146" t="s">
        <v>17</v>
      </c>
      <c r="I65146">
        <v>0</v>
      </c>
      <c r="J65146" t="s">
        <v>26</v>
      </c>
      <c r="K65146">
        <v>15300</v>
      </c>
      <c r="L65146">
        <v>15300</v>
      </c>
    </row>
    <row r="65147" spans="1:12" x14ac:dyDescent="0.25">
      <c r="A65147" t="s">
        <v>65171</v>
      </c>
      <c r="B65147">
        <v>17560</v>
      </c>
      <c r="C65147" s="1">
        <v>44723</v>
      </c>
      <c r="D65147" s="1">
        <v>44726</v>
      </c>
      <c r="E65147" s="1">
        <v>44731</v>
      </c>
      <c r="F65147">
        <v>2</v>
      </c>
      <c r="G65147" t="s">
        <v>42</v>
      </c>
      <c r="H65147" t="s">
        <v>17</v>
      </c>
      <c r="I65147">
        <v>3</v>
      </c>
      <c r="J65147" t="s">
        <v>15</v>
      </c>
      <c r="K65147">
        <v>15300</v>
      </c>
      <c r="L65147">
        <v>15300</v>
      </c>
    </row>
    <row r="65148" spans="1:12" x14ac:dyDescent="0.25">
      <c r="A65148" t="s">
        <v>65172</v>
      </c>
      <c r="B65148">
        <v>17560</v>
      </c>
      <c r="C65148" s="1">
        <v>44725</v>
      </c>
      <c r="D65148" s="1">
        <v>44726</v>
      </c>
      <c r="E65148" s="1">
        <v>44727</v>
      </c>
      <c r="F65148">
        <v>4</v>
      </c>
      <c r="G65148" t="s">
        <v>42</v>
      </c>
      <c r="H65148" t="s">
        <v>31</v>
      </c>
      <c r="I65148">
        <v>3</v>
      </c>
      <c r="J65148" t="s">
        <v>15</v>
      </c>
      <c r="K65148">
        <v>18360</v>
      </c>
      <c r="L65148">
        <v>18360</v>
      </c>
    </row>
    <row r="65149" spans="1:12" x14ac:dyDescent="0.25">
      <c r="A65149" t="s">
        <v>65173</v>
      </c>
      <c r="B65149">
        <v>17560</v>
      </c>
      <c r="C65149" s="1">
        <v>44706</v>
      </c>
      <c r="D65149" s="1">
        <v>44726</v>
      </c>
      <c r="E65149" s="1">
        <v>44727</v>
      </c>
      <c r="F65149">
        <v>1</v>
      </c>
      <c r="G65149" t="s">
        <v>42</v>
      </c>
      <c r="H65149" t="s">
        <v>17</v>
      </c>
      <c r="I65149">
        <v>0</v>
      </c>
      <c r="J65149" t="s">
        <v>15</v>
      </c>
      <c r="K65149">
        <v>15300</v>
      </c>
      <c r="L65149">
        <v>15300</v>
      </c>
    </row>
    <row r="65150" spans="1:12" x14ac:dyDescent="0.25">
      <c r="A65150" t="s">
        <v>65174</v>
      </c>
      <c r="B65150">
        <v>17560</v>
      </c>
      <c r="C65150" s="1">
        <v>44724</v>
      </c>
      <c r="D65150" s="1">
        <v>44726</v>
      </c>
      <c r="E65150" s="1">
        <v>44729</v>
      </c>
      <c r="F65150">
        <v>1</v>
      </c>
      <c r="G65150" t="s">
        <v>42</v>
      </c>
      <c r="H65150" t="s">
        <v>17</v>
      </c>
      <c r="I65150">
        <v>3</v>
      </c>
      <c r="J65150" t="s">
        <v>15</v>
      </c>
      <c r="K65150">
        <v>15300</v>
      </c>
      <c r="L65150">
        <v>15300</v>
      </c>
    </row>
    <row r="65151" spans="1:12" x14ac:dyDescent="0.25">
      <c r="A65151" t="s">
        <v>65175</v>
      </c>
      <c r="B65151">
        <v>17560</v>
      </c>
      <c r="C65151" s="1">
        <v>44723</v>
      </c>
      <c r="D65151" s="1">
        <v>44726</v>
      </c>
      <c r="E65151" s="1">
        <v>44727</v>
      </c>
      <c r="F65151">
        <v>2</v>
      </c>
      <c r="G65151" t="s">
        <v>42</v>
      </c>
      <c r="H65151" t="s">
        <v>28</v>
      </c>
      <c r="I65151">
        <v>0</v>
      </c>
      <c r="J65151" t="s">
        <v>15</v>
      </c>
      <c r="K65151">
        <v>15300</v>
      </c>
      <c r="L65151">
        <v>15300</v>
      </c>
    </row>
    <row r="65152" spans="1:12" x14ac:dyDescent="0.25">
      <c r="A65152" t="s">
        <v>65176</v>
      </c>
      <c r="B65152">
        <v>17560</v>
      </c>
      <c r="C65152" s="1">
        <v>44726</v>
      </c>
      <c r="D65152" s="1">
        <v>44726</v>
      </c>
      <c r="E65152" s="1">
        <v>44728</v>
      </c>
      <c r="F65152">
        <v>2</v>
      </c>
      <c r="G65152" t="s">
        <v>42</v>
      </c>
      <c r="H65152" t="s">
        <v>37</v>
      </c>
      <c r="I65152">
        <v>0</v>
      </c>
      <c r="J65152" t="s">
        <v>15</v>
      </c>
      <c r="K65152">
        <v>15300</v>
      </c>
      <c r="L65152">
        <v>15300</v>
      </c>
    </row>
    <row r="65153" spans="1:12" x14ac:dyDescent="0.25">
      <c r="A65153" t="s">
        <v>65177</v>
      </c>
      <c r="B65153">
        <v>17560</v>
      </c>
      <c r="C65153" s="1">
        <v>44726</v>
      </c>
      <c r="D65153" s="1">
        <v>44726</v>
      </c>
      <c r="E65153" s="1">
        <v>44727</v>
      </c>
      <c r="F65153">
        <v>1</v>
      </c>
      <c r="G65153" t="s">
        <v>42</v>
      </c>
      <c r="H65153" t="s">
        <v>17</v>
      </c>
      <c r="I65153">
        <v>0</v>
      </c>
      <c r="J65153" t="s">
        <v>18</v>
      </c>
      <c r="K65153">
        <v>15300</v>
      </c>
      <c r="L65153">
        <v>6120</v>
      </c>
    </row>
    <row r="65154" spans="1:12" x14ac:dyDescent="0.25">
      <c r="A65154" t="s">
        <v>65178</v>
      </c>
      <c r="B65154">
        <v>17560</v>
      </c>
      <c r="C65154" s="1">
        <v>44724</v>
      </c>
      <c r="D65154" s="1">
        <v>44726</v>
      </c>
      <c r="E65154" s="1">
        <v>44728</v>
      </c>
      <c r="F65154">
        <v>1</v>
      </c>
      <c r="G65154" t="s">
        <v>42</v>
      </c>
      <c r="H65154" t="s">
        <v>14</v>
      </c>
      <c r="I65154">
        <v>0</v>
      </c>
      <c r="J65154" t="s">
        <v>18</v>
      </c>
      <c r="K65154">
        <v>15300</v>
      </c>
      <c r="L65154">
        <v>6120</v>
      </c>
    </row>
    <row r="65155" spans="1:12" x14ac:dyDescent="0.25">
      <c r="A65155" t="s">
        <v>65179</v>
      </c>
      <c r="B65155">
        <v>17560</v>
      </c>
      <c r="C65155" s="1">
        <v>44726</v>
      </c>
      <c r="D65155" s="1">
        <v>44726</v>
      </c>
      <c r="E65155" s="1">
        <v>44729</v>
      </c>
      <c r="F65155">
        <v>2</v>
      </c>
      <c r="G65155" t="s">
        <v>42</v>
      </c>
      <c r="H65155" t="s">
        <v>17</v>
      </c>
      <c r="I65155">
        <v>0</v>
      </c>
      <c r="J65155" t="s">
        <v>15</v>
      </c>
      <c r="K65155">
        <v>15300</v>
      </c>
      <c r="L65155">
        <v>15300</v>
      </c>
    </row>
    <row r="65156" spans="1:12" x14ac:dyDescent="0.25">
      <c r="A65156" t="s">
        <v>65180</v>
      </c>
      <c r="B65156">
        <v>17560</v>
      </c>
      <c r="C65156" s="1">
        <v>44721</v>
      </c>
      <c r="D65156" s="1">
        <v>44726</v>
      </c>
      <c r="E65156" s="1">
        <v>44727</v>
      </c>
      <c r="F65156">
        <v>1</v>
      </c>
      <c r="G65156" t="s">
        <v>42</v>
      </c>
      <c r="H65156" t="s">
        <v>17</v>
      </c>
      <c r="I65156">
        <v>0</v>
      </c>
      <c r="J65156" t="s">
        <v>15</v>
      </c>
      <c r="K65156">
        <v>15300</v>
      </c>
      <c r="L65156">
        <v>15300</v>
      </c>
    </row>
    <row r="65157" spans="1:12" x14ac:dyDescent="0.25">
      <c r="A65157" t="s">
        <v>65181</v>
      </c>
      <c r="B65157">
        <v>17560</v>
      </c>
      <c r="C65157" s="1">
        <v>44726</v>
      </c>
      <c r="D65157" s="1">
        <v>44726</v>
      </c>
      <c r="E65157" s="1">
        <v>44727</v>
      </c>
      <c r="F65157">
        <v>1</v>
      </c>
      <c r="G65157" t="s">
        <v>42</v>
      </c>
      <c r="H65157" t="s">
        <v>20</v>
      </c>
      <c r="I65157">
        <v>3</v>
      </c>
      <c r="J65157" t="s">
        <v>15</v>
      </c>
      <c r="K65157">
        <v>15300</v>
      </c>
      <c r="L65157">
        <v>15300</v>
      </c>
    </row>
    <row r="65158" spans="1:12" x14ac:dyDescent="0.25">
      <c r="A65158" t="s">
        <v>65182</v>
      </c>
      <c r="B65158">
        <v>17560</v>
      </c>
      <c r="C65158" s="1">
        <v>44726</v>
      </c>
      <c r="D65158" s="1">
        <v>44726</v>
      </c>
      <c r="E65158" s="1">
        <v>44727</v>
      </c>
      <c r="F65158">
        <v>1</v>
      </c>
      <c r="G65158" t="s">
        <v>42</v>
      </c>
      <c r="H65158" t="s">
        <v>17</v>
      </c>
      <c r="I65158">
        <v>0</v>
      </c>
      <c r="J65158" t="s">
        <v>15</v>
      </c>
      <c r="K65158">
        <v>15300</v>
      </c>
      <c r="L65158">
        <v>15300</v>
      </c>
    </row>
    <row r="65159" spans="1:12" x14ac:dyDescent="0.25">
      <c r="A65159" t="s">
        <v>65183</v>
      </c>
      <c r="B65159">
        <v>17560</v>
      </c>
      <c r="C65159" s="1">
        <v>44726</v>
      </c>
      <c r="D65159" s="1">
        <v>44726</v>
      </c>
      <c r="E65159" s="1">
        <v>44727</v>
      </c>
      <c r="F65159">
        <v>1</v>
      </c>
      <c r="G65159" t="s">
        <v>42</v>
      </c>
      <c r="H65159" t="s">
        <v>31</v>
      </c>
      <c r="I65159">
        <v>3</v>
      </c>
      <c r="J65159" t="s">
        <v>15</v>
      </c>
      <c r="K65159">
        <v>15300</v>
      </c>
      <c r="L65159">
        <v>15300</v>
      </c>
    </row>
    <row r="65160" spans="1:12" x14ac:dyDescent="0.25">
      <c r="A65160" t="s">
        <v>65184</v>
      </c>
      <c r="B65160">
        <v>17560</v>
      </c>
      <c r="C65160" s="1">
        <v>44726</v>
      </c>
      <c r="D65160" s="1">
        <v>44726</v>
      </c>
      <c r="E65160" s="1">
        <v>44729</v>
      </c>
      <c r="F65160">
        <v>3</v>
      </c>
      <c r="G65160" t="s">
        <v>42</v>
      </c>
      <c r="H65160" t="s">
        <v>37</v>
      </c>
      <c r="I65160">
        <v>0</v>
      </c>
      <c r="J65160" t="s">
        <v>15</v>
      </c>
      <c r="K65160">
        <v>16830</v>
      </c>
      <c r="L65160">
        <v>16830</v>
      </c>
    </row>
    <row r="65161" spans="1:12" x14ac:dyDescent="0.25">
      <c r="A65161" t="s">
        <v>65185</v>
      </c>
      <c r="B65161">
        <v>17560</v>
      </c>
      <c r="C65161" s="1">
        <v>44725</v>
      </c>
      <c r="D65161" s="1">
        <v>44726</v>
      </c>
      <c r="E65161" s="1">
        <v>44727</v>
      </c>
      <c r="F65161">
        <v>1</v>
      </c>
      <c r="G65161" t="s">
        <v>42</v>
      </c>
      <c r="H65161" t="s">
        <v>17</v>
      </c>
      <c r="I65161">
        <v>0</v>
      </c>
      <c r="J65161" t="s">
        <v>15</v>
      </c>
      <c r="K65161">
        <v>15300</v>
      </c>
      <c r="L65161">
        <v>15300</v>
      </c>
    </row>
    <row r="65162" spans="1:12" x14ac:dyDescent="0.25">
      <c r="A65162" t="s">
        <v>65186</v>
      </c>
      <c r="B65162">
        <v>17560</v>
      </c>
      <c r="C65162" s="1">
        <v>44725</v>
      </c>
      <c r="D65162" s="1">
        <v>44726</v>
      </c>
      <c r="E65162" s="1">
        <v>44727</v>
      </c>
      <c r="F65162">
        <v>1</v>
      </c>
      <c r="G65162" t="s">
        <v>42</v>
      </c>
      <c r="H65162" t="s">
        <v>39</v>
      </c>
      <c r="I65162">
        <v>2</v>
      </c>
      <c r="J65162" t="s">
        <v>15</v>
      </c>
      <c r="K65162">
        <v>15300</v>
      </c>
      <c r="L65162">
        <v>15300</v>
      </c>
    </row>
    <row r="65163" spans="1:12" x14ac:dyDescent="0.25">
      <c r="A65163" t="s">
        <v>65187</v>
      </c>
      <c r="B65163">
        <v>17560</v>
      </c>
      <c r="C65163" s="1">
        <v>44722</v>
      </c>
      <c r="D65163" s="1">
        <v>44726</v>
      </c>
      <c r="E65163" s="1">
        <v>44727</v>
      </c>
      <c r="F65163">
        <v>4</v>
      </c>
      <c r="G65163" t="s">
        <v>42</v>
      </c>
      <c r="H65163" t="s">
        <v>31</v>
      </c>
      <c r="I65163">
        <v>0</v>
      </c>
      <c r="J65163" t="s">
        <v>15</v>
      </c>
      <c r="K65163">
        <v>18360</v>
      </c>
      <c r="L65163">
        <v>18360</v>
      </c>
    </row>
    <row r="65164" spans="1:12" x14ac:dyDescent="0.25">
      <c r="A65164" t="s">
        <v>65188</v>
      </c>
      <c r="B65164">
        <v>17560</v>
      </c>
      <c r="C65164" s="1">
        <v>44724</v>
      </c>
      <c r="D65164" s="1">
        <v>44726</v>
      </c>
      <c r="E65164" s="1">
        <v>44727</v>
      </c>
      <c r="F65164">
        <v>4</v>
      </c>
      <c r="G65164" t="s">
        <v>42</v>
      </c>
      <c r="H65164" t="s">
        <v>14</v>
      </c>
      <c r="I65164">
        <v>0</v>
      </c>
      <c r="J65164" t="s">
        <v>18</v>
      </c>
      <c r="K65164">
        <v>18360</v>
      </c>
      <c r="L65164">
        <v>7344</v>
      </c>
    </row>
    <row r="65165" spans="1:12" x14ac:dyDescent="0.25">
      <c r="A65165" t="s">
        <v>65189</v>
      </c>
      <c r="B65165">
        <v>17560</v>
      </c>
      <c r="C65165" s="1">
        <v>44725</v>
      </c>
      <c r="D65165" s="1">
        <v>44726</v>
      </c>
      <c r="E65165" s="1">
        <v>44728</v>
      </c>
      <c r="F65165">
        <v>1</v>
      </c>
      <c r="G65165" t="s">
        <v>42</v>
      </c>
      <c r="H65165" t="s">
        <v>20</v>
      </c>
      <c r="I65165">
        <v>3</v>
      </c>
      <c r="J65165" t="s">
        <v>15</v>
      </c>
      <c r="K65165">
        <v>15300</v>
      </c>
      <c r="L65165">
        <v>15300</v>
      </c>
    </row>
    <row r="65166" spans="1:12" x14ac:dyDescent="0.25">
      <c r="A65166" t="s">
        <v>65190</v>
      </c>
      <c r="B65166">
        <v>17560</v>
      </c>
      <c r="C65166" s="1">
        <v>44724</v>
      </c>
      <c r="D65166" s="1">
        <v>44726</v>
      </c>
      <c r="E65166" s="1">
        <v>44727</v>
      </c>
      <c r="F65166">
        <v>6</v>
      </c>
      <c r="G65166" t="s">
        <v>64</v>
      </c>
      <c r="H65166" t="s">
        <v>17</v>
      </c>
      <c r="I65166">
        <v>0</v>
      </c>
      <c r="J65166" t="s">
        <v>15</v>
      </c>
      <c r="K65166">
        <v>28560</v>
      </c>
      <c r="L65166">
        <v>28560</v>
      </c>
    </row>
    <row r="65167" spans="1:12" x14ac:dyDescent="0.25">
      <c r="A65167" t="s">
        <v>65191</v>
      </c>
      <c r="B65167">
        <v>17560</v>
      </c>
      <c r="C65167" s="1">
        <v>44706</v>
      </c>
      <c r="D65167" s="1">
        <v>44726</v>
      </c>
      <c r="E65167" s="1">
        <v>44727</v>
      </c>
      <c r="F65167">
        <v>4</v>
      </c>
      <c r="G65167" t="s">
        <v>64</v>
      </c>
      <c r="H65167" t="s">
        <v>17</v>
      </c>
      <c r="I65167">
        <v>3</v>
      </c>
      <c r="J65167" t="s">
        <v>15</v>
      </c>
      <c r="K65167">
        <v>24480</v>
      </c>
      <c r="L65167">
        <v>24480</v>
      </c>
    </row>
    <row r="65168" spans="1:12" x14ac:dyDescent="0.25">
      <c r="A65168" t="s">
        <v>65192</v>
      </c>
      <c r="B65168">
        <v>17560</v>
      </c>
      <c r="C65168" s="1">
        <v>44725</v>
      </c>
      <c r="D65168" s="1">
        <v>44726</v>
      </c>
      <c r="E65168" s="1">
        <v>44728</v>
      </c>
      <c r="F65168">
        <v>1</v>
      </c>
      <c r="G65168" t="s">
        <v>64</v>
      </c>
      <c r="H65168" t="s">
        <v>17</v>
      </c>
      <c r="I65168">
        <v>0</v>
      </c>
      <c r="J65168" t="s">
        <v>15</v>
      </c>
      <c r="K65168">
        <v>20400</v>
      </c>
      <c r="L65168">
        <v>20400</v>
      </c>
    </row>
    <row r="65169" spans="1:12" x14ac:dyDescent="0.25">
      <c r="A65169" t="s">
        <v>65193</v>
      </c>
      <c r="B65169">
        <v>17560</v>
      </c>
      <c r="C65169" s="1">
        <v>44726</v>
      </c>
      <c r="D65169" s="1">
        <v>44726</v>
      </c>
      <c r="E65169" s="1">
        <v>44727</v>
      </c>
      <c r="F65169">
        <v>1</v>
      </c>
      <c r="G65169" t="s">
        <v>64</v>
      </c>
      <c r="H65169" t="s">
        <v>31</v>
      </c>
      <c r="I65169">
        <v>0</v>
      </c>
      <c r="J65169" t="s">
        <v>18</v>
      </c>
      <c r="K65169">
        <v>20400</v>
      </c>
      <c r="L65169">
        <v>8160</v>
      </c>
    </row>
    <row r="65170" spans="1:12" x14ac:dyDescent="0.25">
      <c r="A65170" t="s">
        <v>65194</v>
      </c>
      <c r="B65170">
        <v>17560</v>
      </c>
      <c r="C65170" s="1">
        <v>44726</v>
      </c>
      <c r="D65170" s="1">
        <v>44726</v>
      </c>
      <c r="E65170" s="1">
        <v>44727</v>
      </c>
      <c r="F65170">
        <v>1</v>
      </c>
      <c r="G65170" t="s">
        <v>64</v>
      </c>
      <c r="H65170" t="s">
        <v>17</v>
      </c>
      <c r="I65170">
        <v>0</v>
      </c>
      <c r="J65170" t="s">
        <v>15</v>
      </c>
      <c r="K65170">
        <v>20400</v>
      </c>
      <c r="L65170">
        <v>20400</v>
      </c>
    </row>
    <row r="65171" spans="1:12" x14ac:dyDescent="0.25">
      <c r="A65171" t="s">
        <v>65195</v>
      </c>
      <c r="B65171">
        <v>17560</v>
      </c>
      <c r="C65171" s="1">
        <v>44726</v>
      </c>
      <c r="D65171" s="1">
        <v>44726</v>
      </c>
      <c r="E65171" s="1">
        <v>44727</v>
      </c>
      <c r="F65171">
        <v>1</v>
      </c>
      <c r="G65171" t="s">
        <v>64</v>
      </c>
      <c r="H65171" t="s">
        <v>14</v>
      </c>
      <c r="I65171">
        <v>0</v>
      </c>
      <c r="J65171" t="s">
        <v>26</v>
      </c>
      <c r="K65171">
        <v>20400</v>
      </c>
      <c r="L65171">
        <v>20400</v>
      </c>
    </row>
    <row r="65172" spans="1:12" x14ac:dyDescent="0.25">
      <c r="A65172" t="s">
        <v>65196</v>
      </c>
      <c r="B65172">
        <v>17560</v>
      </c>
      <c r="C65172" s="1">
        <v>44725</v>
      </c>
      <c r="D65172" s="1">
        <v>44726</v>
      </c>
      <c r="E65172" s="1">
        <v>44729</v>
      </c>
      <c r="F65172">
        <v>2</v>
      </c>
      <c r="G65172" t="s">
        <v>64</v>
      </c>
      <c r="H65172" t="s">
        <v>17</v>
      </c>
      <c r="I65172">
        <v>0</v>
      </c>
      <c r="J65172" t="s">
        <v>15</v>
      </c>
      <c r="K65172">
        <v>20400</v>
      </c>
      <c r="L65172">
        <v>20400</v>
      </c>
    </row>
    <row r="65173" spans="1:12" x14ac:dyDescent="0.25">
      <c r="A65173" t="s">
        <v>65197</v>
      </c>
      <c r="B65173">
        <v>17560</v>
      </c>
      <c r="C65173" s="1">
        <v>44723</v>
      </c>
      <c r="D65173" s="1">
        <v>44726</v>
      </c>
      <c r="E65173" s="1">
        <v>44727</v>
      </c>
      <c r="F65173">
        <v>1</v>
      </c>
      <c r="G65173" t="s">
        <v>64</v>
      </c>
      <c r="H65173" t="s">
        <v>20</v>
      </c>
      <c r="I65173">
        <v>3</v>
      </c>
      <c r="J65173" t="s">
        <v>15</v>
      </c>
      <c r="K65173">
        <v>20400</v>
      </c>
      <c r="L65173">
        <v>20400</v>
      </c>
    </row>
    <row r="65174" spans="1:12" x14ac:dyDescent="0.25">
      <c r="A65174" t="s">
        <v>65198</v>
      </c>
      <c r="B65174">
        <v>17560</v>
      </c>
      <c r="C65174" s="1">
        <v>44725</v>
      </c>
      <c r="D65174" s="1">
        <v>44726</v>
      </c>
      <c r="E65174" s="1">
        <v>44727</v>
      </c>
      <c r="F65174">
        <v>1</v>
      </c>
      <c r="G65174" t="s">
        <v>64</v>
      </c>
      <c r="H65174" t="s">
        <v>20</v>
      </c>
      <c r="I65174">
        <v>0</v>
      </c>
      <c r="J65174" t="s">
        <v>15</v>
      </c>
      <c r="K65174">
        <v>20400</v>
      </c>
      <c r="L65174">
        <v>20400</v>
      </c>
    </row>
    <row r="65175" spans="1:12" x14ac:dyDescent="0.25">
      <c r="A65175" t="s">
        <v>65199</v>
      </c>
      <c r="B65175">
        <v>17560</v>
      </c>
      <c r="C65175" s="1">
        <v>44723</v>
      </c>
      <c r="D65175" s="1">
        <v>44726</v>
      </c>
      <c r="E65175" s="1">
        <v>44727</v>
      </c>
      <c r="F65175">
        <v>3</v>
      </c>
      <c r="G65175" t="s">
        <v>64</v>
      </c>
      <c r="H65175" t="s">
        <v>17</v>
      </c>
      <c r="I65175">
        <v>3</v>
      </c>
      <c r="J65175" t="s">
        <v>15</v>
      </c>
      <c r="K65175">
        <v>22440</v>
      </c>
      <c r="L65175">
        <v>22440</v>
      </c>
    </row>
    <row r="65176" spans="1:12" x14ac:dyDescent="0.25">
      <c r="A65176" t="s">
        <v>65200</v>
      </c>
      <c r="B65176">
        <v>17560</v>
      </c>
      <c r="C65176" s="1">
        <v>44726</v>
      </c>
      <c r="D65176" s="1">
        <v>44726</v>
      </c>
      <c r="E65176" s="1">
        <v>44728</v>
      </c>
      <c r="F65176">
        <v>1</v>
      </c>
      <c r="G65176" t="s">
        <v>64</v>
      </c>
      <c r="H65176" t="s">
        <v>31</v>
      </c>
      <c r="I65176">
        <v>0</v>
      </c>
      <c r="J65176" t="s">
        <v>15</v>
      </c>
      <c r="K65176">
        <v>20400</v>
      </c>
      <c r="L65176">
        <v>20400</v>
      </c>
    </row>
    <row r="65177" spans="1:12" x14ac:dyDescent="0.25">
      <c r="A65177" t="s">
        <v>65201</v>
      </c>
      <c r="B65177">
        <v>17560</v>
      </c>
      <c r="C65177" s="1">
        <v>44725</v>
      </c>
      <c r="D65177" s="1">
        <v>44726</v>
      </c>
      <c r="E65177" s="1">
        <v>44727</v>
      </c>
      <c r="F65177">
        <v>2</v>
      </c>
      <c r="G65177" t="s">
        <v>64</v>
      </c>
      <c r="H65177" t="s">
        <v>39</v>
      </c>
      <c r="I65177">
        <v>3</v>
      </c>
      <c r="J65177" t="s">
        <v>15</v>
      </c>
      <c r="K65177">
        <v>20400</v>
      </c>
      <c r="L65177">
        <v>20400</v>
      </c>
    </row>
    <row r="65178" spans="1:12" x14ac:dyDescent="0.25">
      <c r="A65178" t="s">
        <v>65202</v>
      </c>
      <c r="B65178">
        <v>17560</v>
      </c>
      <c r="C65178" s="1">
        <v>44722</v>
      </c>
      <c r="D65178" s="1">
        <v>44726</v>
      </c>
      <c r="E65178" s="1">
        <v>44728</v>
      </c>
      <c r="F65178">
        <v>2</v>
      </c>
      <c r="G65178" t="s">
        <v>73</v>
      </c>
      <c r="H65178" t="s">
        <v>20</v>
      </c>
      <c r="I65178">
        <v>0</v>
      </c>
      <c r="J65178" t="s">
        <v>18</v>
      </c>
      <c r="K65178">
        <v>32300</v>
      </c>
      <c r="L65178">
        <v>12920</v>
      </c>
    </row>
    <row r="65179" spans="1:12" x14ac:dyDescent="0.25">
      <c r="A65179" t="s">
        <v>65203</v>
      </c>
      <c r="B65179">
        <v>17560</v>
      </c>
      <c r="C65179" s="1">
        <v>44705</v>
      </c>
      <c r="D65179" s="1">
        <v>44726</v>
      </c>
      <c r="E65179" s="1">
        <v>44729</v>
      </c>
      <c r="F65179">
        <v>2</v>
      </c>
      <c r="G65179" t="s">
        <v>73</v>
      </c>
      <c r="H65179" t="s">
        <v>17</v>
      </c>
      <c r="I65179">
        <v>0</v>
      </c>
      <c r="J65179" t="s">
        <v>15</v>
      </c>
      <c r="K65179">
        <v>32300</v>
      </c>
      <c r="L65179">
        <v>32300</v>
      </c>
    </row>
    <row r="65180" spans="1:12" x14ac:dyDescent="0.25">
      <c r="A65180" t="s">
        <v>65204</v>
      </c>
      <c r="B65180">
        <v>17560</v>
      </c>
      <c r="C65180" s="1">
        <v>44726</v>
      </c>
      <c r="D65180" s="1">
        <v>44726</v>
      </c>
      <c r="E65180" s="1">
        <v>44729</v>
      </c>
      <c r="F65180">
        <v>1</v>
      </c>
      <c r="G65180" t="s">
        <v>73</v>
      </c>
      <c r="H65180" t="s">
        <v>14</v>
      </c>
      <c r="I65180">
        <v>0</v>
      </c>
      <c r="J65180" t="s">
        <v>18</v>
      </c>
      <c r="K65180">
        <v>32300</v>
      </c>
      <c r="L65180">
        <v>12920</v>
      </c>
    </row>
    <row r="65181" spans="1:12" x14ac:dyDescent="0.25">
      <c r="A65181" t="s">
        <v>65205</v>
      </c>
      <c r="B65181">
        <v>17560</v>
      </c>
      <c r="C65181" s="1">
        <v>44726</v>
      </c>
      <c r="D65181" s="1">
        <v>44726</v>
      </c>
      <c r="E65181" s="1">
        <v>44727</v>
      </c>
      <c r="F65181">
        <v>1</v>
      </c>
      <c r="G65181" t="s">
        <v>73</v>
      </c>
      <c r="H65181" t="s">
        <v>39</v>
      </c>
      <c r="I65181">
        <v>3</v>
      </c>
      <c r="J65181" t="s">
        <v>15</v>
      </c>
      <c r="K65181">
        <v>32300</v>
      </c>
      <c r="L65181">
        <v>32300</v>
      </c>
    </row>
    <row r="65182" spans="1:12" x14ac:dyDescent="0.25">
      <c r="A65182" t="s">
        <v>65206</v>
      </c>
      <c r="B65182">
        <v>17560</v>
      </c>
      <c r="C65182" s="1">
        <v>44726</v>
      </c>
      <c r="D65182" s="1">
        <v>44726</v>
      </c>
      <c r="E65182" s="1">
        <v>44727</v>
      </c>
      <c r="F65182">
        <v>1</v>
      </c>
      <c r="G65182" t="s">
        <v>73</v>
      </c>
      <c r="H65182" t="s">
        <v>17</v>
      </c>
      <c r="I65182">
        <v>3</v>
      </c>
      <c r="J65182" t="s">
        <v>15</v>
      </c>
      <c r="K65182">
        <v>32300</v>
      </c>
      <c r="L65182">
        <v>32300</v>
      </c>
    </row>
    <row r="65183" spans="1:12" x14ac:dyDescent="0.25">
      <c r="A65183" t="s">
        <v>65207</v>
      </c>
      <c r="B65183">
        <v>17560</v>
      </c>
      <c r="C65183" s="1">
        <v>44724</v>
      </c>
      <c r="D65183" s="1">
        <v>44726</v>
      </c>
      <c r="E65183" s="1">
        <v>44727</v>
      </c>
      <c r="F65183">
        <v>1</v>
      </c>
      <c r="G65183" t="s">
        <v>73</v>
      </c>
      <c r="H65183" t="s">
        <v>14</v>
      </c>
      <c r="I65183">
        <v>0</v>
      </c>
      <c r="J65183" t="s">
        <v>18</v>
      </c>
      <c r="K65183">
        <v>32300</v>
      </c>
      <c r="L65183">
        <v>12920</v>
      </c>
    </row>
    <row r="65184" spans="1:12" x14ac:dyDescent="0.25">
      <c r="A65184" t="s">
        <v>65208</v>
      </c>
      <c r="B65184">
        <v>17560</v>
      </c>
      <c r="C65184" s="1">
        <v>44726</v>
      </c>
      <c r="D65184" s="1">
        <v>44726</v>
      </c>
      <c r="E65184" s="1">
        <v>44728</v>
      </c>
      <c r="F65184">
        <v>1</v>
      </c>
      <c r="G65184" t="s">
        <v>73</v>
      </c>
      <c r="H65184" t="s">
        <v>31</v>
      </c>
      <c r="I65184">
        <v>0</v>
      </c>
      <c r="J65184" t="s">
        <v>15</v>
      </c>
      <c r="K65184">
        <v>32300</v>
      </c>
      <c r="L65184">
        <v>32300</v>
      </c>
    </row>
    <row r="65185" spans="1:12" x14ac:dyDescent="0.25">
      <c r="A65185" t="s">
        <v>65209</v>
      </c>
      <c r="B65185">
        <v>17561</v>
      </c>
      <c r="C65185" s="1">
        <v>44723</v>
      </c>
      <c r="D65185" s="1">
        <v>44726</v>
      </c>
      <c r="E65185" s="1">
        <v>44727</v>
      </c>
      <c r="F65185">
        <v>3</v>
      </c>
      <c r="G65185" t="s">
        <v>13</v>
      </c>
      <c r="H65185" t="s">
        <v>28</v>
      </c>
      <c r="I65185">
        <v>0</v>
      </c>
      <c r="J65185" t="s">
        <v>18</v>
      </c>
      <c r="K65185">
        <v>12155</v>
      </c>
      <c r="L65185">
        <v>4862</v>
      </c>
    </row>
    <row r="65186" spans="1:12" x14ac:dyDescent="0.25">
      <c r="A65186" t="s">
        <v>65210</v>
      </c>
      <c r="B65186">
        <v>17561</v>
      </c>
      <c r="C65186" s="1">
        <v>44724</v>
      </c>
      <c r="D65186" s="1">
        <v>44726</v>
      </c>
      <c r="E65186" s="1">
        <v>44728</v>
      </c>
      <c r="F65186">
        <v>1</v>
      </c>
      <c r="G65186" t="s">
        <v>13</v>
      </c>
      <c r="H65186" t="s">
        <v>28</v>
      </c>
      <c r="I65186">
        <v>4</v>
      </c>
      <c r="J65186" t="s">
        <v>15</v>
      </c>
      <c r="K65186">
        <v>11050</v>
      </c>
      <c r="L65186">
        <v>11050</v>
      </c>
    </row>
    <row r="65187" spans="1:12" x14ac:dyDescent="0.25">
      <c r="A65187" t="s">
        <v>65211</v>
      </c>
      <c r="B65187">
        <v>17561</v>
      </c>
      <c r="C65187" s="1">
        <v>44725</v>
      </c>
      <c r="D65187" s="1">
        <v>44726</v>
      </c>
      <c r="E65187" s="1">
        <v>44727</v>
      </c>
      <c r="F65187">
        <v>2</v>
      </c>
      <c r="G65187" t="s">
        <v>13</v>
      </c>
      <c r="H65187" t="s">
        <v>20</v>
      </c>
      <c r="I65187">
        <v>0</v>
      </c>
      <c r="J65187" t="s">
        <v>18</v>
      </c>
      <c r="K65187">
        <v>11050</v>
      </c>
      <c r="L65187">
        <v>4420</v>
      </c>
    </row>
    <row r="65188" spans="1:12" x14ac:dyDescent="0.25">
      <c r="A65188" t="s">
        <v>65212</v>
      </c>
      <c r="B65188">
        <v>17561</v>
      </c>
      <c r="C65188" s="1">
        <v>44723</v>
      </c>
      <c r="D65188" s="1">
        <v>44726</v>
      </c>
      <c r="E65188" s="1">
        <v>44728</v>
      </c>
      <c r="F65188">
        <v>2</v>
      </c>
      <c r="G65188" t="s">
        <v>13</v>
      </c>
      <c r="H65188" t="s">
        <v>31</v>
      </c>
      <c r="I65188">
        <v>0</v>
      </c>
      <c r="J65188" t="s">
        <v>18</v>
      </c>
      <c r="K65188">
        <v>11050</v>
      </c>
      <c r="L65188">
        <v>4420</v>
      </c>
    </row>
    <row r="65189" spans="1:12" x14ac:dyDescent="0.25">
      <c r="A65189" t="s">
        <v>65213</v>
      </c>
      <c r="B65189">
        <v>17561</v>
      </c>
      <c r="C65189" s="1">
        <v>44724</v>
      </c>
      <c r="D65189" s="1">
        <v>44726</v>
      </c>
      <c r="E65189" s="1">
        <v>44732</v>
      </c>
      <c r="F65189">
        <v>2</v>
      </c>
      <c r="G65189" t="s">
        <v>13</v>
      </c>
      <c r="H65189" t="s">
        <v>17</v>
      </c>
      <c r="I65189">
        <v>5</v>
      </c>
      <c r="J65189" t="s">
        <v>15</v>
      </c>
      <c r="K65189">
        <v>11050</v>
      </c>
      <c r="L65189">
        <v>11050</v>
      </c>
    </row>
    <row r="65190" spans="1:12" x14ac:dyDescent="0.25">
      <c r="A65190" t="s">
        <v>65214</v>
      </c>
      <c r="B65190">
        <v>17561</v>
      </c>
      <c r="C65190" s="1">
        <v>44721</v>
      </c>
      <c r="D65190" s="1">
        <v>44726</v>
      </c>
      <c r="E65190" s="1">
        <v>44727</v>
      </c>
      <c r="F65190">
        <v>2</v>
      </c>
      <c r="G65190" t="s">
        <v>13</v>
      </c>
      <c r="H65190" t="s">
        <v>17</v>
      </c>
      <c r="I65190">
        <v>5</v>
      </c>
      <c r="J65190" t="s">
        <v>15</v>
      </c>
      <c r="K65190">
        <v>11050</v>
      </c>
      <c r="L65190">
        <v>11050</v>
      </c>
    </row>
    <row r="65191" spans="1:12" x14ac:dyDescent="0.25">
      <c r="A65191" t="s">
        <v>65215</v>
      </c>
      <c r="B65191">
        <v>17561</v>
      </c>
      <c r="C65191" s="1">
        <v>44723</v>
      </c>
      <c r="D65191" s="1">
        <v>44726</v>
      </c>
      <c r="E65191" s="1">
        <v>44727</v>
      </c>
      <c r="F65191">
        <v>2</v>
      </c>
      <c r="G65191" t="s">
        <v>13</v>
      </c>
      <c r="H65191" t="s">
        <v>31</v>
      </c>
      <c r="I65191">
        <v>5</v>
      </c>
      <c r="J65191" t="s">
        <v>15</v>
      </c>
      <c r="K65191">
        <v>11050</v>
      </c>
      <c r="L65191">
        <v>11050</v>
      </c>
    </row>
    <row r="65192" spans="1:12" x14ac:dyDescent="0.25">
      <c r="A65192" t="s">
        <v>65216</v>
      </c>
      <c r="B65192">
        <v>17561</v>
      </c>
      <c r="C65192" s="1">
        <v>44723</v>
      </c>
      <c r="D65192" s="1">
        <v>44726</v>
      </c>
      <c r="E65192" s="1">
        <v>44727</v>
      </c>
      <c r="F65192">
        <v>1</v>
      </c>
      <c r="G65192" t="s">
        <v>13</v>
      </c>
      <c r="H65192" t="s">
        <v>17</v>
      </c>
      <c r="I65192">
        <v>4</v>
      </c>
      <c r="J65192" t="s">
        <v>15</v>
      </c>
      <c r="K65192">
        <v>11050</v>
      </c>
      <c r="L65192">
        <v>11050</v>
      </c>
    </row>
    <row r="65193" spans="1:12" x14ac:dyDescent="0.25">
      <c r="A65193" t="s">
        <v>65217</v>
      </c>
      <c r="B65193">
        <v>17561</v>
      </c>
      <c r="C65193" s="1">
        <v>44721</v>
      </c>
      <c r="D65193" s="1">
        <v>44726</v>
      </c>
      <c r="E65193" s="1">
        <v>44732</v>
      </c>
      <c r="F65193">
        <v>2</v>
      </c>
      <c r="G65193" t="s">
        <v>13</v>
      </c>
      <c r="H65193" t="s">
        <v>17</v>
      </c>
      <c r="I65193">
        <v>3</v>
      </c>
      <c r="J65193" t="s">
        <v>15</v>
      </c>
      <c r="K65193">
        <v>11050</v>
      </c>
      <c r="L65193">
        <v>11050</v>
      </c>
    </row>
    <row r="65194" spans="1:12" x14ac:dyDescent="0.25">
      <c r="A65194" t="s">
        <v>65218</v>
      </c>
      <c r="B65194">
        <v>17561</v>
      </c>
      <c r="C65194" s="1">
        <v>44721</v>
      </c>
      <c r="D65194" s="1">
        <v>44726</v>
      </c>
      <c r="E65194" s="1">
        <v>44728</v>
      </c>
      <c r="F65194">
        <v>2</v>
      </c>
      <c r="G65194" t="s">
        <v>13</v>
      </c>
      <c r="H65194" t="s">
        <v>31</v>
      </c>
      <c r="I65194">
        <v>0</v>
      </c>
      <c r="J65194" t="s">
        <v>18</v>
      </c>
      <c r="K65194">
        <v>11050</v>
      </c>
      <c r="L65194">
        <v>4420</v>
      </c>
    </row>
    <row r="65195" spans="1:12" x14ac:dyDescent="0.25">
      <c r="A65195" t="s">
        <v>65219</v>
      </c>
      <c r="B65195">
        <v>17561</v>
      </c>
      <c r="C65195" s="1">
        <v>44724</v>
      </c>
      <c r="D65195" s="1">
        <v>44726</v>
      </c>
      <c r="E65195" s="1">
        <v>44728</v>
      </c>
      <c r="F65195">
        <v>2</v>
      </c>
      <c r="G65195" t="s">
        <v>13</v>
      </c>
      <c r="H65195" t="s">
        <v>17</v>
      </c>
      <c r="I65195">
        <v>0</v>
      </c>
      <c r="J65195" t="s">
        <v>15</v>
      </c>
      <c r="K65195">
        <v>11050</v>
      </c>
      <c r="L65195">
        <v>11050</v>
      </c>
    </row>
    <row r="65196" spans="1:12" x14ac:dyDescent="0.25">
      <c r="A65196" t="s">
        <v>65220</v>
      </c>
      <c r="B65196">
        <v>17561</v>
      </c>
      <c r="C65196" s="1">
        <v>44706</v>
      </c>
      <c r="D65196" s="1">
        <v>44726</v>
      </c>
      <c r="E65196" s="1">
        <v>44731</v>
      </c>
      <c r="F65196">
        <v>2</v>
      </c>
      <c r="G65196" t="s">
        <v>13</v>
      </c>
      <c r="H65196" t="s">
        <v>14</v>
      </c>
      <c r="I65196">
        <v>4</v>
      </c>
      <c r="J65196" t="s">
        <v>15</v>
      </c>
      <c r="K65196">
        <v>11050</v>
      </c>
      <c r="L65196">
        <v>11050</v>
      </c>
    </row>
    <row r="65197" spans="1:12" x14ac:dyDescent="0.25">
      <c r="A65197" t="s">
        <v>65221</v>
      </c>
      <c r="B65197">
        <v>17561</v>
      </c>
      <c r="C65197" s="1">
        <v>44721</v>
      </c>
      <c r="D65197" s="1">
        <v>44726</v>
      </c>
      <c r="E65197" s="1">
        <v>44727</v>
      </c>
      <c r="F65197">
        <v>4</v>
      </c>
      <c r="G65197" t="s">
        <v>13</v>
      </c>
      <c r="H65197" t="s">
        <v>17</v>
      </c>
      <c r="I65197">
        <v>0</v>
      </c>
      <c r="J65197" t="s">
        <v>18</v>
      </c>
      <c r="K65197">
        <v>13260</v>
      </c>
      <c r="L65197">
        <v>5304</v>
      </c>
    </row>
    <row r="65198" spans="1:12" x14ac:dyDescent="0.25">
      <c r="A65198" t="s">
        <v>65222</v>
      </c>
      <c r="B65198">
        <v>17561</v>
      </c>
      <c r="C65198" s="1">
        <v>44722</v>
      </c>
      <c r="D65198" s="1">
        <v>44726</v>
      </c>
      <c r="E65198" s="1">
        <v>44728</v>
      </c>
      <c r="F65198">
        <v>2</v>
      </c>
      <c r="G65198" t="s">
        <v>13</v>
      </c>
      <c r="H65198" t="s">
        <v>17</v>
      </c>
      <c r="I65198">
        <v>0</v>
      </c>
      <c r="J65198" t="s">
        <v>18</v>
      </c>
      <c r="K65198">
        <v>11050</v>
      </c>
      <c r="L65198">
        <v>4420</v>
      </c>
    </row>
    <row r="65199" spans="1:12" x14ac:dyDescent="0.25">
      <c r="A65199" t="s">
        <v>65223</v>
      </c>
      <c r="B65199">
        <v>17561</v>
      </c>
      <c r="C65199" s="1">
        <v>44721</v>
      </c>
      <c r="D65199" s="1">
        <v>44726</v>
      </c>
      <c r="E65199" s="1">
        <v>44731</v>
      </c>
      <c r="F65199">
        <v>2</v>
      </c>
      <c r="G65199" t="s">
        <v>13</v>
      </c>
      <c r="H65199" t="s">
        <v>20</v>
      </c>
      <c r="I65199">
        <v>0</v>
      </c>
      <c r="J65199" t="s">
        <v>15</v>
      </c>
      <c r="K65199">
        <v>11050</v>
      </c>
      <c r="L65199">
        <v>11050</v>
      </c>
    </row>
    <row r="65200" spans="1:12" x14ac:dyDescent="0.25">
      <c r="A65200" t="s">
        <v>65224</v>
      </c>
      <c r="B65200">
        <v>17561</v>
      </c>
      <c r="C65200" s="1">
        <v>44719</v>
      </c>
      <c r="D65200" s="1">
        <v>44726</v>
      </c>
      <c r="E65200" s="1">
        <v>44728</v>
      </c>
      <c r="F65200">
        <v>2</v>
      </c>
      <c r="G65200" t="s">
        <v>13</v>
      </c>
      <c r="H65200" t="s">
        <v>37</v>
      </c>
      <c r="I65200">
        <v>0</v>
      </c>
      <c r="J65200" t="s">
        <v>18</v>
      </c>
      <c r="K65200">
        <v>11050</v>
      </c>
      <c r="L65200">
        <v>4420</v>
      </c>
    </row>
    <row r="65201" spans="1:12" x14ac:dyDescent="0.25">
      <c r="A65201" t="s">
        <v>65225</v>
      </c>
      <c r="B65201">
        <v>17561</v>
      </c>
      <c r="C65201" s="1">
        <v>44724</v>
      </c>
      <c r="D65201" s="1">
        <v>44726</v>
      </c>
      <c r="E65201" s="1">
        <v>44728</v>
      </c>
      <c r="F65201">
        <v>3</v>
      </c>
      <c r="G65201" t="s">
        <v>13</v>
      </c>
      <c r="H65201" t="s">
        <v>17</v>
      </c>
      <c r="I65201">
        <v>0</v>
      </c>
      <c r="J65201" t="s">
        <v>18</v>
      </c>
      <c r="K65201">
        <v>12155</v>
      </c>
      <c r="L65201">
        <v>4862</v>
      </c>
    </row>
    <row r="65202" spans="1:12" x14ac:dyDescent="0.25">
      <c r="A65202" t="s">
        <v>65226</v>
      </c>
      <c r="B65202">
        <v>17561</v>
      </c>
      <c r="C65202" s="1">
        <v>44721</v>
      </c>
      <c r="D65202" s="1">
        <v>44726</v>
      </c>
      <c r="E65202" s="1">
        <v>44732</v>
      </c>
      <c r="F65202">
        <v>2</v>
      </c>
      <c r="G65202" t="s">
        <v>13</v>
      </c>
      <c r="H65202" t="s">
        <v>39</v>
      </c>
      <c r="I65202">
        <v>0</v>
      </c>
      <c r="J65202" t="s">
        <v>15</v>
      </c>
      <c r="K65202">
        <v>11050</v>
      </c>
      <c r="L65202">
        <v>11050</v>
      </c>
    </row>
    <row r="65203" spans="1:12" x14ac:dyDescent="0.25">
      <c r="A65203" t="s">
        <v>65227</v>
      </c>
      <c r="B65203">
        <v>17561</v>
      </c>
      <c r="C65203" s="1">
        <v>44719</v>
      </c>
      <c r="D65203" s="1">
        <v>44726</v>
      </c>
      <c r="E65203" s="1">
        <v>44727</v>
      </c>
      <c r="F65203">
        <v>2</v>
      </c>
      <c r="G65203" t="s">
        <v>42</v>
      </c>
      <c r="H65203" t="s">
        <v>17</v>
      </c>
      <c r="I65203">
        <v>0</v>
      </c>
      <c r="J65203" t="s">
        <v>26</v>
      </c>
      <c r="K65203">
        <v>15300</v>
      </c>
      <c r="L65203">
        <v>15300</v>
      </c>
    </row>
    <row r="65204" spans="1:12" x14ac:dyDescent="0.25">
      <c r="A65204" t="s">
        <v>65228</v>
      </c>
      <c r="B65204">
        <v>17561</v>
      </c>
      <c r="C65204" s="1">
        <v>44722</v>
      </c>
      <c r="D65204" s="1">
        <v>44726</v>
      </c>
      <c r="E65204" s="1">
        <v>44727</v>
      </c>
      <c r="F65204">
        <v>1</v>
      </c>
      <c r="G65204" t="s">
        <v>42</v>
      </c>
      <c r="H65204" t="s">
        <v>28</v>
      </c>
      <c r="I65204">
        <v>3</v>
      </c>
      <c r="J65204" t="s">
        <v>15</v>
      </c>
      <c r="K65204">
        <v>15300</v>
      </c>
      <c r="L65204">
        <v>15300</v>
      </c>
    </row>
    <row r="65205" spans="1:12" x14ac:dyDescent="0.25">
      <c r="A65205" t="s">
        <v>65229</v>
      </c>
      <c r="B65205">
        <v>17561</v>
      </c>
      <c r="C65205" s="1">
        <v>44721</v>
      </c>
      <c r="D65205" s="1">
        <v>44726</v>
      </c>
      <c r="E65205" s="1">
        <v>44729</v>
      </c>
      <c r="F65205">
        <v>1</v>
      </c>
      <c r="G65205" t="s">
        <v>42</v>
      </c>
      <c r="H65205" t="s">
        <v>20</v>
      </c>
      <c r="I65205">
        <v>0</v>
      </c>
      <c r="J65205" t="s">
        <v>15</v>
      </c>
      <c r="K65205">
        <v>15300</v>
      </c>
      <c r="L65205">
        <v>15300</v>
      </c>
    </row>
    <row r="65206" spans="1:12" x14ac:dyDescent="0.25">
      <c r="A65206" t="s">
        <v>65230</v>
      </c>
      <c r="B65206">
        <v>17561</v>
      </c>
      <c r="C65206" s="1">
        <v>44724</v>
      </c>
      <c r="D65206" s="1">
        <v>44726</v>
      </c>
      <c r="E65206" s="1">
        <v>44731</v>
      </c>
      <c r="F65206">
        <v>2</v>
      </c>
      <c r="G65206" t="s">
        <v>42</v>
      </c>
      <c r="H65206" t="s">
        <v>17</v>
      </c>
      <c r="I65206">
        <v>3</v>
      </c>
      <c r="J65206" t="s">
        <v>15</v>
      </c>
      <c r="K65206">
        <v>15300</v>
      </c>
      <c r="L65206">
        <v>15300</v>
      </c>
    </row>
    <row r="65207" spans="1:12" x14ac:dyDescent="0.25">
      <c r="A65207" t="s">
        <v>65231</v>
      </c>
      <c r="B65207">
        <v>17561</v>
      </c>
      <c r="C65207" s="1">
        <v>44720</v>
      </c>
      <c r="D65207" s="1">
        <v>44726</v>
      </c>
      <c r="E65207" s="1">
        <v>44732</v>
      </c>
      <c r="F65207">
        <v>2</v>
      </c>
      <c r="G65207" t="s">
        <v>42</v>
      </c>
      <c r="H65207" t="s">
        <v>17</v>
      </c>
      <c r="I65207">
        <v>0</v>
      </c>
      <c r="J65207" t="s">
        <v>15</v>
      </c>
      <c r="K65207">
        <v>15300</v>
      </c>
      <c r="L65207">
        <v>15300</v>
      </c>
    </row>
    <row r="65208" spans="1:12" x14ac:dyDescent="0.25">
      <c r="A65208" t="s">
        <v>65232</v>
      </c>
      <c r="B65208">
        <v>17561</v>
      </c>
      <c r="C65208" s="1">
        <v>44722</v>
      </c>
      <c r="D65208" s="1">
        <v>44726</v>
      </c>
      <c r="E65208" s="1">
        <v>44729</v>
      </c>
      <c r="F65208">
        <v>2</v>
      </c>
      <c r="G65208" t="s">
        <v>42</v>
      </c>
      <c r="H65208" t="s">
        <v>17</v>
      </c>
      <c r="I65208">
        <v>5</v>
      </c>
      <c r="J65208" t="s">
        <v>15</v>
      </c>
      <c r="K65208">
        <v>15300</v>
      </c>
      <c r="L65208">
        <v>15300</v>
      </c>
    </row>
    <row r="65209" spans="1:12" x14ac:dyDescent="0.25">
      <c r="A65209" t="s">
        <v>65233</v>
      </c>
      <c r="B65209">
        <v>17561</v>
      </c>
      <c r="C65209" s="1">
        <v>44724</v>
      </c>
      <c r="D65209" s="1">
        <v>44726</v>
      </c>
      <c r="E65209" s="1">
        <v>44727</v>
      </c>
      <c r="F65209">
        <v>1</v>
      </c>
      <c r="G65209" t="s">
        <v>42</v>
      </c>
      <c r="H65209" t="s">
        <v>20</v>
      </c>
      <c r="I65209">
        <v>0</v>
      </c>
      <c r="J65209" t="s">
        <v>15</v>
      </c>
      <c r="K65209">
        <v>15300</v>
      </c>
      <c r="L65209">
        <v>15300</v>
      </c>
    </row>
    <row r="65210" spans="1:12" x14ac:dyDescent="0.25">
      <c r="A65210" t="s">
        <v>65234</v>
      </c>
      <c r="B65210">
        <v>17561</v>
      </c>
      <c r="C65210" s="1">
        <v>44723</v>
      </c>
      <c r="D65210" s="1">
        <v>44726</v>
      </c>
      <c r="E65210" s="1">
        <v>44728</v>
      </c>
      <c r="F65210">
        <v>3</v>
      </c>
      <c r="G65210" t="s">
        <v>42</v>
      </c>
      <c r="H65210" t="s">
        <v>17</v>
      </c>
      <c r="I65210">
        <v>5</v>
      </c>
      <c r="J65210" t="s">
        <v>15</v>
      </c>
      <c r="K65210">
        <v>16830</v>
      </c>
      <c r="L65210">
        <v>16830</v>
      </c>
    </row>
    <row r="65211" spans="1:12" x14ac:dyDescent="0.25">
      <c r="A65211" t="s">
        <v>65235</v>
      </c>
      <c r="B65211">
        <v>17561</v>
      </c>
      <c r="C65211" s="1">
        <v>44721</v>
      </c>
      <c r="D65211" s="1">
        <v>44726</v>
      </c>
      <c r="E65211" s="1">
        <v>44727</v>
      </c>
      <c r="F65211">
        <v>2</v>
      </c>
      <c r="G65211" t="s">
        <v>42</v>
      </c>
      <c r="H65211" t="s">
        <v>20</v>
      </c>
      <c r="I65211">
        <v>0</v>
      </c>
      <c r="J65211" t="s">
        <v>15</v>
      </c>
      <c r="K65211">
        <v>15300</v>
      </c>
      <c r="L65211">
        <v>15300</v>
      </c>
    </row>
    <row r="65212" spans="1:12" x14ac:dyDescent="0.25">
      <c r="A65212" t="s">
        <v>65236</v>
      </c>
      <c r="B65212">
        <v>17561</v>
      </c>
      <c r="C65212" s="1">
        <v>44720</v>
      </c>
      <c r="D65212" s="1">
        <v>44726</v>
      </c>
      <c r="E65212" s="1">
        <v>44732</v>
      </c>
      <c r="F65212">
        <v>2</v>
      </c>
      <c r="G65212" t="s">
        <v>42</v>
      </c>
      <c r="H65212" t="s">
        <v>17</v>
      </c>
      <c r="I65212">
        <v>0</v>
      </c>
      <c r="J65212" t="s">
        <v>18</v>
      </c>
      <c r="K65212">
        <v>15300</v>
      </c>
      <c r="L65212">
        <v>6120</v>
      </c>
    </row>
    <row r="65213" spans="1:12" x14ac:dyDescent="0.25">
      <c r="A65213" t="s">
        <v>65237</v>
      </c>
      <c r="B65213">
        <v>17561</v>
      </c>
      <c r="C65213" s="1">
        <v>44702</v>
      </c>
      <c r="D65213" s="1">
        <v>44726</v>
      </c>
      <c r="E65213" s="1">
        <v>44727</v>
      </c>
      <c r="F65213">
        <v>1</v>
      </c>
      <c r="G65213" t="s">
        <v>42</v>
      </c>
      <c r="H65213" t="s">
        <v>17</v>
      </c>
      <c r="I65213">
        <v>4</v>
      </c>
      <c r="J65213" t="s">
        <v>15</v>
      </c>
      <c r="K65213">
        <v>15300</v>
      </c>
      <c r="L65213">
        <v>15300</v>
      </c>
    </row>
    <row r="65214" spans="1:12" x14ac:dyDescent="0.25">
      <c r="A65214" t="s">
        <v>65238</v>
      </c>
      <c r="B65214">
        <v>17561</v>
      </c>
      <c r="C65214" s="1">
        <v>44724</v>
      </c>
      <c r="D65214" s="1">
        <v>44726</v>
      </c>
      <c r="E65214" s="1">
        <v>44727</v>
      </c>
      <c r="F65214">
        <v>1</v>
      </c>
      <c r="G65214" t="s">
        <v>42</v>
      </c>
      <c r="H65214" t="s">
        <v>31</v>
      </c>
      <c r="I65214">
        <v>0</v>
      </c>
      <c r="J65214" t="s">
        <v>15</v>
      </c>
      <c r="K65214">
        <v>15300</v>
      </c>
      <c r="L65214">
        <v>15300</v>
      </c>
    </row>
    <row r="65215" spans="1:12" x14ac:dyDescent="0.25">
      <c r="A65215" t="s">
        <v>65239</v>
      </c>
      <c r="B65215">
        <v>17561</v>
      </c>
      <c r="C65215" s="1">
        <v>44724</v>
      </c>
      <c r="D65215" s="1">
        <v>44726</v>
      </c>
      <c r="E65215" s="1">
        <v>44732</v>
      </c>
      <c r="F65215">
        <v>4</v>
      </c>
      <c r="G65215" t="s">
        <v>42</v>
      </c>
      <c r="H65215" t="s">
        <v>28</v>
      </c>
      <c r="I65215">
        <v>4</v>
      </c>
      <c r="J65215" t="s">
        <v>15</v>
      </c>
      <c r="K65215">
        <v>18360</v>
      </c>
      <c r="L65215">
        <v>18360</v>
      </c>
    </row>
    <row r="65216" spans="1:12" x14ac:dyDescent="0.25">
      <c r="A65216" t="s">
        <v>65240</v>
      </c>
      <c r="B65216">
        <v>17561</v>
      </c>
      <c r="C65216" s="1">
        <v>44722</v>
      </c>
      <c r="D65216" s="1">
        <v>44726</v>
      </c>
      <c r="E65216" s="1">
        <v>44727</v>
      </c>
      <c r="F65216">
        <v>4</v>
      </c>
      <c r="G65216" t="s">
        <v>42</v>
      </c>
      <c r="H65216" t="s">
        <v>28</v>
      </c>
      <c r="I65216">
        <v>4</v>
      </c>
      <c r="J65216" t="s">
        <v>15</v>
      </c>
      <c r="K65216">
        <v>18360</v>
      </c>
      <c r="L65216">
        <v>18360</v>
      </c>
    </row>
    <row r="65217" spans="1:12" x14ac:dyDescent="0.25">
      <c r="A65217" t="s">
        <v>65241</v>
      </c>
      <c r="B65217">
        <v>17561</v>
      </c>
      <c r="C65217" s="1">
        <v>44724</v>
      </c>
      <c r="D65217" s="1">
        <v>44726</v>
      </c>
      <c r="E65217" s="1">
        <v>44731</v>
      </c>
      <c r="F65217">
        <v>1</v>
      </c>
      <c r="G65217" t="s">
        <v>42</v>
      </c>
      <c r="H65217" t="s">
        <v>17</v>
      </c>
      <c r="I65217">
        <v>4</v>
      </c>
      <c r="J65217" t="s">
        <v>15</v>
      </c>
      <c r="K65217">
        <v>15300</v>
      </c>
      <c r="L65217">
        <v>15300</v>
      </c>
    </row>
    <row r="65218" spans="1:12" x14ac:dyDescent="0.25">
      <c r="A65218" t="s">
        <v>65242</v>
      </c>
      <c r="B65218">
        <v>17561</v>
      </c>
      <c r="C65218" s="1">
        <v>44721</v>
      </c>
      <c r="D65218" s="1">
        <v>44726</v>
      </c>
      <c r="E65218" s="1">
        <v>44730</v>
      </c>
      <c r="F65218">
        <v>2</v>
      </c>
      <c r="G65218" t="s">
        <v>42</v>
      </c>
      <c r="H65218" t="s">
        <v>39</v>
      </c>
      <c r="I65218">
        <v>0</v>
      </c>
      <c r="J65218" t="s">
        <v>15</v>
      </c>
      <c r="K65218">
        <v>15300</v>
      </c>
      <c r="L65218">
        <v>15300</v>
      </c>
    </row>
    <row r="65219" spans="1:12" x14ac:dyDescent="0.25">
      <c r="A65219" t="s">
        <v>65243</v>
      </c>
      <c r="B65219">
        <v>17561</v>
      </c>
      <c r="C65219" s="1">
        <v>44724</v>
      </c>
      <c r="D65219" s="1">
        <v>44726</v>
      </c>
      <c r="E65219" s="1">
        <v>44727</v>
      </c>
      <c r="F65219">
        <v>2</v>
      </c>
      <c r="G65219" t="s">
        <v>42</v>
      </c>
      <c r="H65219" t="s">
        <v>17</v>
      </c>
      <c r="I65219">
        <v>0</v>
      </c>
      <c r="J65219" t="s">
        <v>15</v>
      </c>
      <c r="K65219">
        <v>15300</v>
      </c>
      <c r="L65219">
        <v>15300</v>
      </c>
    </row>
    <row r="65220" spans="1:12" x14ac:dyDescent="0.25">
      <c r="A65220" t="s">
        <v>65244</v>
      </c>
      <c r="B65220">
        <v>17561</v>
      </c>
      <c r="C65220" s="1">
        <v>44725</v>
      </c>
      <c r="D65220" s="1">
        <v>44726</v>
      </c>
      <c r="E65220" s="1">
        <v>44727</v>
      </c>
      <c r="F65220">
        <v>4</v>
      </c>
      <c r="G65220" t="s">
        <v>42</v>
      </c>
      <c r="H65220" t="s">
        <v>14</v>
      </c>
      <c r="I65220">
        <v>0</v>
      </c>
      <c r="J65220" t="s">
        <v>26</v>
      </c>
      <c r="K65220">
        <v>18360</v>
      </c>
      <c r="L65220">
        <v>18360</v>
      </c>
    </row>
    <row r="65221" spans="1:12" x14ac:dyDescent="0.25">
      <c r="A65221" t="s">
        <v>65245</v>
      </c>
      <c r="B65221">
        <v>17561</v>
      </c>
      <c r="C65221" s="1">
        <v>44719</v>
      </c>
      <c r="D65221" s="1">
        <v>44726</v>
      </c>
      <c r="E65221" s="1">
        <v>44732</v>
      </c>
      <c r="F65221">
        <v>3</v>
      </c>
      <c r="G65221" t="s">
        <v>42</v>
      </c>
      <c r="H65221" t="s">
        <v>39</v>
      </c>
      <c r="I65221">
        <v>3</v>
      </c>
      <c r="J65221" t="s">
        <v>15</v>
      </c>
      <c r="K65221">
        <v>16830</v>
      </c>
      <c r="L65221">
        <v>16830</v>
      </c>
    </row>
    <row r="65222" spans="1:12" x14ac:dyDescent="0.25">
      <c r="A65222" t="s">
        <v>65246</v>
      </c>
      <c r="B65222">
        <v>17561</v>
      </c>
      <c r="C65222" s="1">
        <v>44725</v>
      </c>
      <c r="D65222" s="1">
        <v>44726</v>
      </c>
      <c r="E65222" s="1">
        <v>44727</v>
      </c>
      <c r="F65222">
        <v>3</v>
      </c>
      <c r="G65222" t="s">
        <v>42</v>
      </c>
      <c r="H65222" t="s">
        <v>20</v>
      </c>
      <c r="I65222">
        <v>5</v>
      </c>
      <c r="J65222" t="s">
        <v>15</v>
      </c>
      <c r="K65222">
        <v>16830</v>
      </c>
      <c r="L65222">
        <v>16830</v>
      </c>
    </row>
    <row r="65223" spans="1:12" x14ac:dyDescent="0.25">
      <c r="A65223" t="s">
        <v>65247</v>
      </c>
      <c r="B65223">
        <v>17561</v>
      </c>
      <c r="C65223" s="1">
        <v>44721</v>
      </c>
      <c r="D65223" s="1">
        <v>44726</v>
      </c>
      <c r="E65223" s="1">
        <v>44728</v>
      </c>
      <c r="F65223">
        <v>4</v>
      </c>
      <c r="G65223" t="s">
        <v>42</v>
      </c>
      <c r="H65223" t="s">
        <v>17</v>
      </c>
      <c r="I65223">
        <v>5</v>
      </c>
      <c r="J65223" t="s">
        <v>15</v>
      </c>
      <c r="K65223">
        <v>18360</v>
      </c>
      <c r="L65223">
        <v>18360</v>
      </c>
    </row>
    <row r="65224" spans="1:12" x14ac:dyDescent="0.25">
      <c r="A65224" t="s">
        <v>65248</v>
      </c>
      <c r="B65224">
        <v>17561</v>
      </c>
      <c r="C65224" s="1">
        <v>44722</v>
      </c>
      <c r="D65224" s="1">
        <v>44726</v>
      </c>
      <c r="E65224" s="1">
        <v>44730</v>
      </c>
      <c r="F65224">
        <v>2</v>
      </c>
      <c r="G65224" t="s">
        <v>64</v>
      </c>
      <c r="H65224" t="s">
        <v>17</v>
      </c>
      <c r="I65224">
        <v>0</v>
      </c>
      <c r="J65224" t="s">
        <v>15</v>
      </c>
      <c r="K65224">
        <v>20400</v>
      </c>
      <c r="L65224">
        <v>20400</v>
      </c>
    </row>
    <row r="65225" spans="1:12" x14ac:dyDescent="0.25">
      <c r="A65225" t="s">
        <v>65249</v>
      </c>
      <c r="B65225">
        <v>17561</v>
      </c>
      <c r="C65225" s="1">
        <v>44724</v>
      </c>
      <c r="D65225" s="1">
        <v>44726</v>
      </c>
      <c r="E65225" s="1">
        <v>44727</v>
      </c>
      <c r="F65225">
        <v>3</v>
      </c>
      <c r="G65225" t="s">
        <v>64</v>
      </c>
      <c r="H65225" t="s">
        <v>31</v>
      </c>
      <c r="I65225">
        <v>0</v>
      </c>
      <c r="J65225" t="s">
        <v>15</v>
      </c>
      <c r="K65225">
        <v>22440</v>
      </c>
      <c r="L65225">
        <v>22440</v>
      </c>
    </row>
    <row r="65226" spans="1:12" x14ac:dyDescent="0.25">
      <c r="A65226" t="s">
        <v>65250</v>
      </c>
      <c r="B65226">
        <v>17561</v>
      </c>
      <c r="C65226" s="1">
        <v>44722</v>
      </c>
      <c r="D65226" s="1">
        <v>44726</v>
      </c>
      <c r="E65226" s="1">
        <v>44727</v>
      </c>
      <c r="F65226">
        <v>6</v>
      </c>
      <c r="G65226" t="s">
        <v>64</v>
      </c>
      <c r="H65226" t="s">
        <v>20</v>
      </c>
      <c r="I65226">
        <v>0</v>
      </c>
      <c r="J65226" t="s">
        <v>18</v>
      </c>
      <c r="K65226">
        <v>28560</v>
      </c>
      <c r="L65226">
        <v>11424</v>
      </c>
    </row>
    <row r="65227" spans="1:12" x14ac:dyDescent="0.25">
      <c r="A65227" t="s">
        <v>65251</v>
      </c>
      <c r="B65227">
        <v>17561</v>
      </c>
      <c r="C65227" s="1">
        <v>44724</v>
      </c>
      <c r="D65227" s="1">
        <v>44726</v>
      </c>
      <c r="E65227" s="1">
        <v>44727</v>
      </c>
      <c r="F65227">
        <v>2</v>
      </c>
      <c r="G65227" t="s">
        <v>64</v>
      </c>
      <c r="H65227" t="s">
        <v>17</v>
      </c>
      <c r="I65227">
        <v>5</v>
      </c>
      <c r="J65227" t="s">
        <v>15</v>
      </c>
      <c r="K65227">
        <v>20400</v>
      </c>
      <c r="L65227">
        <v>20400</v>
      </c>
    </row>
    <row r="65228" spans="1:12" x14ac:dyDescent="0.25">
      <c r="A65228" t="s">
        <v>65252</v>
      </c>
      <c r="B65228">
        <v>17561</v>
      </c>
      <c r="C65228" s="1">
        <v>44723</v>
      </c>
      <c r="D65228" s="1">
        <v>44726</v>
      </c>
      <c r="E65228" s="1">
        <v>44727</v>
      </c>
      <c r="F65228">
        <v>2</v>
      </c>
      <c r="G65228" t="s">
        <v>64</v>
      </c>
      <c r="H65228" t="s">
        <v>37</v>
      </c>
      <c r="I65228">
        <v>0</v>
      </c>
      <c r="J65228" t="s">
        <v>15</v>
      </c>
      <c r="K65228">
        <v>20400</v>
      </c>
      <c r="L65228">
        <v>20400</v>
      </c>
    </row>
    <row r="65229" spans="1:12" x14ac:dyDescent="0.25">
      <c r="A65229" t="s">
        <v>65253</v>
      </c>
      <c r="B65229">
        <v>17561</v>
      </c>
      <c r="C65229" s="1">
        <v>44723</v>
      </c>
      <c r="D65229" s="1">
        <v>44726</v>
      </c>
      <c r="E65229" s="1">
        <v>44729</v>
      </c>
      <c r="F65229">
        <v>2</v>
      </c>
      <c r="G65229" t="s">
        <v>64</v>
      </c>
      <c r="H65229" t="s">
        <v>14</v>
      </c>
      <c r="I65229">
        <v>5</v>
      </c>
      <c r="J65229" t="s">
        <v>15</v>
      </c>
      <c r="K65229">
        <v>20400</v>
      </c>
      <c r="L65229">
        <v>20400</v>
      </c>
    </row>
    <row r="65230" spans="1:12" x14ac:dyDescent="0.25">
      <c r="A65230" t="s">
        <v>65254</v>
      </c>
      <c r="B65230">
        <v>17561</v>
      </c>
      <c r="C65230" s="1">
        <v>44724</v>
      </c>
      <c r="D65230" s="1">
        <v>44726</v>
      </c>
      <c r="E65230" s="1">
        <v>44727</v>
      </c>
      <c r="F65230">
        <v>2</v>
      </c>
      <c r="G65230" t="s">
        <v>64</v>
      </c>
      <c r="H65230" t="s">
        <v>31</v>
      </c>
      <c r="I65230">
        <v>5</v>
      </c>
      <c r="J65230" t="s">
        <v>15</v>
      </c>
      <c r="K65230">
        <v>20400</v>
      </c>
      <c r="L65230">
        <v>20400</v>
      </c>
    </row>
    <row r="65231" spans="1:12" x14ac:dyDescent="0.25">
      <c r="A65231" t="s">
        <v>65255</v>
      </c>
      <c r="B65231">
        <v>17561</v>
      </c>
      <c r="C65231" s="1">
        <v>44719</v>
      </c>
      <c r="D65231" s="1">
        <v>44726</v>
      </c>
      <c r="E65231" s="1">
        <v>44732</v>
      </c>
      <c r="F65231">
        <v>2</v>
      </c>
      <c r="G65231" t="s">
        <v>64</v>
      </c>
      <c r="H65231" t="s">
        <v>14</v>
      </c>
      <c r="I65231">
        <v>5</v>
      </c>
      <c r="J65231" t="s">
        <v>15</v>
      </c>
      <c r="K65231">
        <v>20400</v>
      </c>
      <c r="L65231">
        <v>20400</v>
      </c>
    </row>
    <row r="65232" spans="1:12" x14ac:dyDescent="0.25">
      <c r="A65232" t="s">
        <v>65256</v>
      </c>
      <c r="B65232">
        <v>17561</v>
      </c>
      <c r="C65232" s="1">
        <v>44721</v>
      </c>
      <c r="D65232" s="1">
        <v>44726</v>
      </c>
      <c r="E65232" s="1">
        <v>44727</v>
      </c>
      <c r="F65232">
        <v>2</v>
      </c>
      <c r="G65232" t="s">
        <v>64</v>
      </c>
      <c r="H65232" t="s">
        <v>17</v>
      </c>
      <c r="I65232">
        <v>5</v>
      </c>
      <c r="J65232" t="s">
        <v>15</v>
      </c>
      <c r="K65232">
        <v>20400</v>
      </c>
      <c r="L65232">
        <v>20400</v>
      </c>
    </row>
    <row r="65233" spans="1:12" x14ac:dyDescent="0.25">
      <c r="A65233" t="s">
        <v>65257</v>
      </c>
      <c r="B65233">
        <v>17561</v>
      </c>
      <c r="C65233" s="1">
        <v>44721</v>
      </c>
      <c r="D65233" s="1">
        <v>44726</v>
      </c>
      <c r="E65233" s="1">
        <v>44728</v>
      </c>
      <c r="F65233">
        <v>2</v>
      </c>
      <c r="G65233" t="s">
        <v>64</v>
      </c>
      <c r="H65233" t="s">
        <v>14</v>
      </c>
      <c r="I65233">
        <v>4</v>
      </c>
      <c r="J65233" t="s">
        <v>15</v>
      </c>
      <c r="K65233">
        <v>20400</v>
      </c>
      <c r="L65233">
        <v>20400</v>
      </c>
    </row>
    <row r="65234" spans="1:12" x14ac:dyDescent="0.25">
      <c r="A65234" t="s">
        <v>65258</v>
      </c>
      <c r="B65234">
        <v>17561</v>
      </c>
      <c r="C65234" s="1">
        <v>44724</v>
      </c>
      <c r="D65234" s="1">
        <v>44726</v>
      </c>
      <c r="E65234" s="1">
        <v>44728</v>
      </c>
      <c r="F65234">
        <v>1</v>
      </c>
      <c r="G65234" t="s">
        <v>64</v>
      </c>
      <c r="H65234" t="s">
        <v>17</v>
      </c>
      <c r="I65234">
        <v>2</v>
      </c>
      <c r="J65234" t="s">
        <v>15</v>
      </c>
      <c r="K65234">
        <v>20400</v>
      </c>
      <c r="L65234">
        <v>20400</v>
      </c>
    </row>
    <row r="65235" spans="1:12" x14ac:dyDescent="0.25">
      <c r="A65235" t="s">
        <v>65259</v>
      </c>
      <c r="B65235">
        <v>17561</v>
      </c>
      <c r="C65235" s="1">
        <v>44702</v>
      </c>
      <c r="D65235" s="1">
        <v>44726</v>
      </c>
      <c r="E65235" s="1">
        <v>44728</v>
      </c>
      <c r="F65235">
        <v>2</v>
      </c>
      <c r="G65235" t="s">
        <v>64</v>
      </c>
      <c r="H65235" t="s">
        <v>31</v>
      </c>
      <c r="I65235">
        <v>0</v>
      </c>
      <c r="J65235" t="s">
        <v>15</v>
      </c>
      <c r="K65235">
        <v>20400</v>
      </c>
      <c r="L65235">
        <v>20400</v>
      </c>
    </row>
    <row r="65236" spans="1:12" x14ac:dyDescent="0.25">
      <c r="A65236" t="s">
        <v>65260</v>
      </c>
      <c r="B65236">
        <v>17561</v>
      </c>
      <c r="C65236" s="1">
        <v>44722</v>
      </c>
      <c r="D65236" s="1">
        <v>44726</v>
      </c>
      <c r="E65236" s="1">
        <v>44727</v>
      </c>
      <c r="F65236">
        <v>2</v>
      </c>
      <c r="G65236" t="s">
        <v>64</v>
      </c>
      <c r="H65236" t="s">
        <v>17</v>
      </c>
      <c r="I65236">
        <v>0</v>
      </c>
      <c r="J65236" t="s">
        <v>18</v>
      </c>
      <c r="K65236">
        <v>20400</v>
      </c>
      <c r="L65236">
        <v>8160</v>
      </c>
    </row>
    <row r="65237" spans="1:12" x14ac:dyDescent="0.25">
      <c r="A65237" t="s">
        <v>65261</v>
      </c>
      <c r="B65237">
        <v>17561</v>
      </c>
      <c r="C65237" s="1">
        <v>44722</v>
      </c>
      <c r="D65237" s="1">
        <v>44726</v>
      </c>
      <c r="E65237" s="1">
        <v>44727</v>
      </c>
      <c r="F65237">
        <v>3</v>
      </c>
      <c r="G65237" t="s">
        <v>64</v>
      </c>
      <c r="H65237" t="s">
        <v>31</v>
      </c>
      <c r="I65237">
        <v>0</v>
      </c>
      <c r="J65237" t="s">
        <v>15</v>
      </c>
      <c r="K65237">
        <v>22440</v>
      </c>
      <c r="L65237">
        <v>22440</v>
      </c>
    </row>
    <row r="65238" spans="1:12" x14ac:dyDescent="0.25">
      <c r="A65238" t="s">
        <v>65262</v>
      </c>
      <c r="B65238">
        <v>17561</v>
      </c>
      <c r="C65238" s="1">
        <v>44706</v>
      </c>
      <c r="D65238" s="1">
        <v>44726</v>
      </c>
      <c r="E65238" s="1">
        <v>44727</v>
      </c>
      <c r="F65238">
        <v>1</v>
      </c>
      <c r="G65238" t="s">
        <v>73</v>
      </c>
      <c r="H65238" t="s">
        <v>37</v>
      </c>
      <c r="I65238">
        <v>0</v>
      </c>
      <c r="J65238" t="s">
        <v>18</v>
      </c>
      <c r="K65238">
        <v>32300</v>
      </c>
      <c r="L65238">
        <v>12920</v>
      </c>
    </row>
    <row r="65239" spans="1:12" x14ac:dyDescent="0.25">
      <c r="A65239" t="s">
        <v>65263</v>
      </c>
      <c r="B65239">
        <v>17561</v>
      </c>
      <c r="C65239" s="1">
        <v>44722</v>
      </c>
      <c r="D65239" s="1">
        <v>44726</v>
      </c>
      <c r="E65239" s="1">
        <v>44732</v>
      </c>
      <c r="F65239">
        <v>2</v>
      </c>
      <c r="G65239" t="s">
        <v>73</v>
      </c>
      <c r="H65239" t="s">
        <v>17</v>
      </c>
      <c r="I65239">
        <v>0</v>
      </c>
      <c r="J65239" t="s">
        <v>18</v>
      </c>
      <c r="K65239">
        <v>32300</v>
      </c>
      <c r="L65239">
        <v>12920</v>
      </c>
    </row>
    <row r="65240" spans="1:12" x14ac:dyDescent="0.25">
      <c r="A65240" t="s">
        <v>65264</v>
      </c>
      <c r="B65240">
        <v>17561</v>
      </c>
      <c r="C65240" s="1">
        <v>44720</v>
      </c>
      <c r="D65240" s="1">
        <v>44726</v>
      </c>
      <c r="E65240" s="1">
        <v>44731</v>
      </c>
      <c r="F65240">
        <v>2</v>
      </c>
      <c r="G65240" t="s">
        <v>73</v>
      </c>
      <c r="H65240" t="s">
        <v>17</v>
      </c>
      <c r="I65240">
        <v>0</v>
      </c>
      <c r="J65240" t="s">
        <v>18</v>
      </c>
      <c r="K65240">
        <v>32300</v>
      </c>
      <c r="L65240">
        <v>12920</v>
      </c>
    </row>
    <row r="65241" spans="1:12" x14ac:dyDescent="0.25">
      <c r="A65241" t="s">
        <v>65265</v>
      </c>
      <c r="B65241">
        <v>17562</v>
      </c>
      <c r="C65241" s="1">
        <v>44723</v>
      </c>
      <c r="D65241" s="1">
        <v>44726</v>
      </c>
      <c r="E65241" s="1">
        <v>44732</v>
      </c>
      <c r="F65241">
        <v>4</v>
      </c>
      <c r="G65241" t="s">
        <v>13</v>
      </c>
      <c r="H65241" t="s">
        <v>17</v>
      </c>
      <c r="I65241">
        <v>2</v>
      </c>
      <c r="J65241" t="s">
        <v>15</v>
      </c>
      <c r="K65241">
        <v>13260</v>
      </c>
      <c r="L65241">
        <v>13260</v>
      </c>
    </row>
    <row r="65242" spans="1:12" x14ac:dyDescent="0.25">
      <c r="A65242" t="s">
        <v>65266</v>
      </c>
      <c r="B65242">
        <v>17562</v>
      </c>
      <c r="C65242" s="1">
        <v>44725</v>
      </c>
      <c r="D65242" s="1">
        <v>44726</v>
      </c>
      <c r="E65242" s="1">
        <v>44727</v>
      </c>
      <c r="F65242">
        <v>2</v>
      </c>
      <c r="G65242" t="s">
        <v>13</v>
      </c>
      <c r="H65242" t="s">
        <v>31</v>
      </c>
      <c r="I65242">
        <v>3</v>
      </c>
      <c r="J65242" t="s">
        <v>15</v>
      </c>
      <c r="K65242">
        <v>11050</v>
      </c>
      <c r="L65242">
        <v>11050</v>
      </c>
    </row>
    <row r="65243" spans="1:12" x14ac:dyDescent="0.25">
      <c r="A65243" t="s">
        <v>65267</v>
      </c>
      <c r="B65243">
        <v>17562</v>
      </c>
      <c r="C65243" s="1">
        <v>44721</v>
      </c>
      <c r="D65243" s="1">
        <v>44726</v>
      </c>
      <c r="E65243" s="1">
        <v>44727</v>
      </c>
      <c r="F65243">
        <v>2</v>
      </c>
      <c r="G65243" t="s">
        <v>13</v>
      </c>
      <c r="H65243" t="s">
        <v>28</v>
      </c>
      <c r="I65243">
        <v>1</v>
      </c>
      <c r="J65243" t="s">
        <v>15</v>
      </c>
      <c r="K65243">
        <v>11050</v>
      </c>
      <c r="L65243">
        <v>11050</v>
      </c>
    </row>
    <row r="65244" spans="1:12" x14ac:dyDescent="0.25">
      <c r="A65244" t="s">
        <v>65268</v>
      </c>
      <c r="B65244">
        <v>17562</v>
      </c>
      <c r="C65244" s="1">
        <v>44723</v>
      </c>
      <c r="D65244" s="1">
        <v>44726</v>
      </c>
      <c r="E65244" s="1">
        <v>44727</v>
      </c>
      <c r="F65244">
        <v>3</v>
      </c>
      <c r="G65244" t="s">
        <v>13</v>
      </c>
      <c r="H65244" t="s">
        <v>17</v>
      </c>
      <c r="I65244">
        <v>1</v>
      </c>
      <c r="J65244" t="s">
        <v>15</v>
      </c>
      <c r="K65244">
        <v>12155</v>
      </c>
      <c r="L65244">
        <v>12155</v>
      </c>
    </row>
    <row r="65245" spans="1:12" x14ac:dyDescent="0.25">
      <c r="A65245" t="s">
        <v>65269</v>
      </c>
      <c r="B65245">
        <v>17562</v>
      </c>
      <c r="C65245" s="1">
        <v>44721</v>
      </c>
      <c r="D65245" s="1">
        <v>44726</v>
      </c>
      <c r="E65245" s="1">
        <v>44727</v>
      </c>
      <c r="F65245">
        <v>1</v>
      </c>
      <c r="G65245" t="s">
        <v>13</v>
      </c>
      <c r="H65245" t="s">
        <v>20</v>
      </c>
      <c r="I65245">
        <v>0</v>
      </c>
      <c r="J65245" t="s">
        <v>15</v>
      </c>
      <c r="K65245">
        <v>11050</v>
      </c>
      <c r="L65245">
        <v>11050</v>
      </c>
    </row>
    <row r="65246" spans="1:12" x14ac:dyDescent="0.25">
      <c r="A65246" t="s">
        <v>65270</v>
      </c>
      <c r="B65246">
        <v>17562</v>
      </c>
      <c r="C65246" s="1">
        <v>44724</v>
      </c>
      <c r="D65246" s="1">
        <v>44726</v>
      </c>
      <c r="E65246" s="1">
        <v>44727</v>
      </c>
      <c r="F65246">
        <v>2</v>
      </c>
      <c r="G65246" t="s">
        <v>13</v>
      </c>
      <c r="H65246" t="s">
        <v>17</v>
      </c>
      <c r="I65246">
        <v>2</v>
      </c>
      <c r="J65246" t="s">
        <v>15</v>
      </c>
      <c r="K65246">
        <v>11050</v>
      </c>
      <c r="L65246">
        <v>11050</v>
      </c>
    </row>
    <row r="65247" spans="1:12" x14ac:dyDescent="0.25">
      <c r="A65247" t="s">
        <v>65271</v>
      </c>
      <c r="B65247">
        <v>17562</v>
      </c>
      <c r="C65247" s="1">
        <v>44726</v>
      </c>
      <c r="D65247" s="1">
        <v>44726</v>
      </c>
      <c r="E65247" s="1">
        <v>44730</v>
      </c>
      <c r="F65247">
        <v>2</v>
      </c>
      <c r="G65247" t="s">
        <v>13</v>
      </c>
      <c r="H65247" t="s">
        <v>17</v>
      </c>
      <c r="I65247">
        <v>0</v>
      </c>
      <c r="J65247" t="s">
        <v>18</v>
      </c>
      <c r="K65247">
        <v>11050</v>
      </c>
      <c r="L65247">
        <v>4420</v>
      </c>
    </row>
    <row r="65248" spans="1:12" x14ac:dyDescent="0.25">
      <c r="A65248" t="s">
        <v>65272</v>
      </c>
      <c r="B65248">
        <v>17562</v>
      </c>
      <c r="C65248" s="1">
        <v>44723</v>
      </c>
      <c r="D65248" s="1">
        <v>44726</v>
      </c>
      <c r="E65248" s="1">
        <v>44727</v>
      </c>
      <c r="F65248">
        <v>4</v>
      </c>
      <c r="G65248" t="s">
        <v>13</v>
      </c>
      <c r="H65248" t="s">
        <v>17</v>
      </c>
      <c r="I65248">
        <v>0</v>
      </c>
      <c r="J65248" t="s">
        <v>15</v>
      </c>
      <c r="K65248">
        <v>13260</v>
      </c>
      <c r="L65248">
        <v>13260</v>
      </c>
    </row>
    <row r="65249" spans="1:12" x14ac:dyDescent="0.25">
      <c r="A65249" t="s">
        <v>65273</v>
      </c>
      <c r="B65249">
        <v>17562</v>
      </c>
      <c r="C65249" s="1">
        <v>44724</v>
      </c>
      <c r="D65249" s="1">
        <v>44726</v>
      </c>
      <c r="E65249" s="1">
        <v>44729</v>
      </c>
      <c r="F65249">
        <v>2</v>
      </c>
      <c r="G65249" t="s">
        <v>13</v>
      </c>
      <c r="H65249" t="s">
        <v>20</v>
      </c>
      <c r="I65249">
        <v>0</v>
      </c>
      <c r="J65249" t="s">
        <v>18</v>
      </c>
      <c r="K65249">
        <v>11050</v>
      </c>
      <c r="L65249">
        <v>4420</v>
      </c>
    </row>
    <row r="65250" spans="1:12" x14ac:dyDescent="0.25">
      <c r="A65250" t="s">
        <v>65274</v>
      </c>
      <c r="B65250">
        <v>17562</v>
      </c>
      <c r="C65250" s="1">
        <v>44722</v>
      </c>
      <c r="D65250" s="1">
        <v>44726</v>
      </c>
      <c r="E65250" s="1">
        <v>44727</v>
      </c>
      <c r="F65250">
        <v>4</v>
      </c>
      <c r="G65250" t="s">
        <v>42</v>
      </c>
      <c r="H65250" t="s">
        <v>37</v>
      </c>
      <c r="I65250">
        <v>0</v>
      </c>
      <c r="J65250" t="s">
        <v>18</v>
      </c>
      <c r="K65250">
        <v>18360</v>
      </c>
      <c r="L65250">
        <v>7344</v>
      </c>
    </row>
    <row r="65251" spans="1:12" x14ac:dyDescent="0.25">
      <c r="A65251" t="s">
        <v>65275</v>
      </c>
      <c r="B65251">
        <v>17562</v>
      </c>
      <c r="C65251" s="1">
        <v>44705</v>
      </c>
      <c r="D65251" s="1">
        <v>44726</v>
      </c>
      <c r="E65251" s="1">
        <v>44729</v>
      </c>
      <c r="F65251">
        <v>2</v>
      </c>
      <c r="G65251" t="s">
        <v>42</v>
      </c>
      <c r="H65251" t="s">
        <v>17</v>
      </c>
      <c r="I65251">
        <v>1</v>
      </c>
      <c r="J65251" t="s">
        <v>15</v>
      </c>
      <c r="K65251">
        <v>15300</v>
      </c>
      <c r="L65251">
        <v>15300</v>
      </c>
    </row>
    <row r="65252" spans="1:12" x14ac:dyDescent="0.25">
      <c r="A65252" t="s">
        <v>65276</v>
      </c>
      <c r="B65252">
        <v>17562</v>
      </c>
      <c r="C65252" s="1">
        <v>44721</v>
      </c>
      <c r="D65252" s="1">
        <v>44726</v>
      </c>
      <c r="E65252" s="1">
        <v>44727</v>
      </c>
      <c r="F65252">
        <v>2</v>
      </c>
      <c r="G65252" t="s">
        <v>42</v>
      </c>
      <c r="H65252" t="s">
        <v>20</v>
      </c>
      <c r="I65252">
        <v>3</v>
      </c>
      <c r="J65252" t="s">
        <v>15</v>
      </c>
      <c r="K65252">
        <v>15300</v>
      </c>
      <c r="L65252">
        <v>15300</v>
      </c>
    </row>
    <row r="65253" spans="1:12" x14ac:dyDescent="0.25">
      <c r="A65253" t="s">
        <v>65277</v>
      </c>
      <c r="B65253">
        <v>17562</v>
      </c>
      <c r="C65253" s="1">
        <v>44724</v>
      </c>
      <c r="D65253" s="1">
        <v>44726</v>
      </c>
      <c r="E65253" s="1">
        <v>44732</v>
      </c>
      <c r="F65253">
        <v>2</v>
      </c>
      <c r="G65253" t="s">
        <v>42</v>
      </c>
      <c r="H65253" t="s">
        <v>14</v>
      </c>
      <c r="I65253">
        <v>0</v>
      </c>
      <c r="J65253" t="s">
        <v>18</v>
      </c>
      <c r="K65253">
        <v>15300</v>
      </c>
      <c r="L65253">
        <v>6120</v>
      </c>
    </row>
    <row r="65254" spans="1:12" x14ac:dyDescent="0.25">
      <c r="A65254" t="s">
        <v>65278</v>
      </c>
      <c r="B65254">
        <v>17562</v>
      </c>
      <c r="C65254" s="1">
        <v>44721</v>
      </c>
      <c r="D65254" s="1">
        <v>44726</v>
      </c>
      <c r="E65254" s="1">
        <v>44727</v>
      </c>
      <c r="F65254">
        <v>2</v>
      </c>
      <c r="G65254" t="s">
        <v>42</v>
      </c>
      <c r="H65254" t="s">
        <v>37</v>
      </c>
      <c r="I65254">
        <v>0</v>
      </c>
      <c r="J65254" t="s">
        <v>15</v>
      </c>
      <c r="K65254">
        <v>15300</v>
      </c>
      <c r="L65254">
        <v>15300</v>
      </c>
    </row>
    <row r="65255" spans="1:12" x14ac:dyDescent="0.25">
      <c r="A65255" t="s">
        <v>65279</v>
      </c>
      <c r="B65255">
        <v>17562</v>
      </c>
      <c r="C65255" s="1">
        <v>44725</v>
      </c>
      <c r="D65255" s="1">
        <v>44726</v>
      </c>
      <c r="E65255" s="1">
        <v>44727</v>
      </c>
      <c r="F65255">
        <v>1</v>
      </c>
      <c r="G65255" t="s">
        <v>42</v>
      </c>
      <c r="H65255" t="s">
        <v>17</v>
      </c>
      <c r="I65255">
        <v>0</v>
      </c>
      <c r="J65255" t="s">
        <v>15</v>
      </c>
      <c r="K65255">
        <v>15300</v>
      </c>
      <c r="L65255">
        <v>15300</v>
      </c>
    </row>
    <row r="65256" spans="1:12" x14ac:dyDescent="0.25">
      <c r="A65256" t="s">
        <v>65280</v>
      </c>
      <c r="B65256">
        <v>17562</v>
      </c>
      <c r="C65256" s="1">
        <v>44724</v>
      </c>
      <c r="D65256" s="1">
        <v>44726</v>
      </c>
      <c r="E65256" s="1">
        <v>44728</v>
      </c>
      <c r="F65256">
        <v>2</v>
      </c>
      <c r="G65256" t="s">
        <v>42</v>
      </c>
      <c r="H65256" t="s">
        <v>17</v>
      </c>
      <c r="I65256">
        <v>0</v>
      </c>
      <c r="J65256" t="s">
        <v>15</v>
      </c>
      <c r="K65256">
        <v>15300</v>
      </c>
      <c r="L65256">
        <v>15300</v>
      </c>
    </row>
    <row r="65257" spans="1:12" x14ac:dyDescent="0.25">
      <c r="A65257" t="s">
        <v>65281</v>
      </c>
      <c r="B65257">
        <v>17562</v>
      </c>
      <c r="C65257" s="1">
        <v>44725</v>
      </c>
      <c r="D65257" s="1">
        <v>44726</v>
      </c>
      <c r="E65257" s="1">
        <v>44729</v>
      </c>
      <c r="F65257">
        <v>2</v>
      </c>
      <c r="G65257" t="s">
        <v>42</v>
      </c>
      <c r="H65257" t="s">
        <v>31</v>
      </c>
      <c r="I65257">
        <v>4</v>
      </c>
      <c r="J65257" t="s">
        <v>15</v>
      </c>
      <c r="K65257">
        <v>15300</v>
      </c>
      <c r="L65257">
        <v>15300</v>
      </c>
    </row>
    <row r="65258" spans="1:12" x14ac:dyDescent="0.25">
      <c r="A65258" t="s">
        <v>65282</v>
      </c>
      <c r="B65258">
        <v>17562</v>
      </c>
      <c r="C65258" s="1">
        <v>44721</v>
      </c>
      <c r="D65258" s="1">
        <v>44726</v>
      </c>
      <c r="E65258" s="1">
        <v>44732</v>
      </c>
      <c r="F65258">
        <v>2</v>
      </c>
      <c r="G65258" t="s">
        <v>42</v>
      </c>
      <c r="H65258" t="s">
        <v>31</v>
      </c>
      <c r="I65258">
        <v>2</v>
      </c>
      <c r="J65258" t="s">
        <v>15</v>
      </c>
      <c r="K65258">
        <v>15300</v>
      </c>
      <c r="L65258">
        <v>15300</v>
      </c>
    </row>
    <row r="65259" spans="1:12" x14ac:dyDescent="0.25">
      <c r="A65259" t="s">
        <v>65283</v>
      </c>
      <c r="B65259">
        <v>17562</v>
      </c>
      <c r="C65259" s="1">
        <v>44705</v>
      </c>
      <c r="D65259" s="1">
        <v>44726</v>
      </c>
      <c r="E65259" s="1">
        <v>44728</v>
      </c>
      <c r="F65259">
        <v>1</v>
      </c>
      <c r="G65259" t="s">
        <v>42</v>
      </c>
      <c r="H65259" t="s">
        <v>31</v>
      </c>
      <c r="I65259">
        <v>1</v>
      </c>
      <c r="J65259" t="s">
        <v>15</v>
      </c>
      <c r="K65259">
        <v>15300</v>
      </c>
      <c r="L65259">
        <v>15300</v>
      </c>
    </row>
    <row r="65260" spans="1:12" x14ac:dyDescent="0.25">
      <c r="A65260" t="s">
        <v>65284</v>
      </c>
      <c r="B65260">
        <v>17562</v>
      </c>
      <c r="C65260" s="1">
        <v>44720</v>
      </c>
      <c r="D65260" s="1">
        <v>44726</v>
      </c>
      <c r="E65260" s="1">
        <v>44727</v>
      </c>
      <c r="F65260">
        <v>2</v>
      </c>
      <c r="G65260" t="s">
        <v>42</v>
      </c>
      <c r="H65260" t="s">
        <v>17</v>
      </c>
      <c r="I65260">
        <v>0</v>
      </c>
      <c r="J65260" t="s">
        <v>18</v>
      </c>
      <c r="K65260">
        <v>15300</v>
      </c>
      <c r="L65260">
        <v>6120</v>
      </c>
    </row>
    <row r="65261" spans="1:12" x14ac:dyDescent="0.25">
      <c r="A65261" t="s">
        <v>65285</v>
      </c>
      <c r="B65261">
        <v>17562</v>
      </c>
      <c r="C65261" s="1">
        <v>44724</v>
      </c>
      <c r="D65261" s="1">
        <v>44726</v>
      </c>
      <c r="E65261" s="1">
        <v>44731</v>
      </c>
      <c r="F65261">
        <v>4</v>
      </c>
      <c r="G65261" t="s">
        <v>42</v>
      </c>
      <c r="H65261" t="s">
        <v>17</v>
      </c>
      <c r="I65261">
        <v>2</v>
      </c>
      <c r="J65261" t="s">
        <v>15</v>
      </c>
      <c r="K65261">
        <v>18360</v>
      </c>
      <c r="L65261">
        <v>18360</v>
      </c>
    </row>
    <row r="65262" spans="1:12" x14ac:dyDescent="0.25">
      <c r="A65262" t="s">
        <v>65286</v>
      </c>
      <c r="B65262">
        <v>17562</v>
      </c>
      <c r="C65262" s="1">
        <v>44723</v>
      </c>
      <c r="D65262" s="1">
        <v>44726</v>
      </c>
      <c r="E65262" s="1">
        <v>44728</v>
      </c>
      <c r="F65262">
        <v>2</v>
      </c>
      <c r="G65262" t="s">
        <v>42</v>
      </c>
      <c r="H65262" t="s">
        <v>14</v>
      </c>
      <c r="I65262">
        <v>3</v>
      </c>
      <c r="J65262" t="s">
        <v>15</v>
      </c>
      <c r="K65262">
        <v>15300</v>
      </c>
      <c r="L65262">
        <v>15300</v>
      </c>
    </row>
    <row r="65263" spans="1:12" x14ac:dyDescent="0.25">
      <c r="A65263" t="s">
        <v>65287</v>
      </c>
      <c r="B65263">
        <v>17562</v>
      </c>
      <c r="C65263" s="1">
        <v>44723</v>
      </c>
      <c r="D65263" s="1">
        <v>44726</v>
      </c>
      <c r="E65263" s="1">
        <v>44728</v>
      </c>
      <c r="F65263">
        <v>2</v>
      </c>
      <c r="G65263" t="s">
        <v>42</v>
      </c>
      <c r="H65263" t="s">
        <v>31</v>
      </c>
      <c r="I65263">
        <v>0</v>
      </c>
      <c r="J65263" t="s">
        <v>15</v>
      </c>
      <c r="K65263">
        <v>15300</v>
      </c>
      <c r="L65263">
        <v>15300</v>
      </c>
    </row>
    <row r="65264" spans="1:12" x14ac:dyDescent="0.25">
      <c r="A65264" t="s">
        <v>65288</v>
      </c>
      <c r="B65264">
        <v>17562</v>
      </c>
      <c r="C65264" s="1">
        <v>44722</v>
      </c>
      <c r="D65264" s="1">
        <v>44726</v>
      </c>
      <c r="E65264" s="1">
        <v>44732</v>
      </c>
      <c r="F65264">
        <v>2</v>
      </c>
      <c r="G65264" t="s">
        <v>64</v>
      </c>
      <c r="H65264" t="s">
        <v>17</v>
      </c>
      <c r="I65264">
        <v>0</v>
      </c>
      <c r="J65264" t="s">
        <v>18</v>
      </c>
      <c r="K65264">
        <v>20400</v>
      </c>
      <c r="L65264">
        <v>8160</v>
      </c>
    </row>
    <row r="65265" spans="1:12" x14ac:dyDescent="0.25">
      <c r="A65265" t="s">
        <v>65289</v>
      </c>
      <c r="B65265">
        <v>17562</v>
      </c>
      <c r="C65265" s="1">
        <v>44722</v>
      </c>
      <c r="D65265" s="1">
        <v>44726</v>
      </c>
      <c r="E65265" s="1">
        <v>44728</v>
      </c>
      <c r="F65265">
        <v>2</v>
      </c>
      <c r="G65265" t="s">
        <v>64</v>
      </c>
      <c r="H65265" t="s">
        <v>17</v>
      </c>
      <c r="I65265">
        <v>0</v>
      </c>
      <c r="J65265" t="s">
        <v>15</v>
      </c>
      <c r="K65265">
        <v>20400</v>
      </c>
      <c r="L65265">
        <v>20400</v>
      </c>
    </row>
    <row r="65266" spans="1:12" x14ac:dyDescent="0.25">
      <c r="A65266" t="s">
        <v>65290</v>
      </c>
      <c r="B65266">
        <v>17562</v>
      </c>
      <c r="C65266" s="1">
        <v>44720</v>
      </c>
      <c r="D65266" s="1">
        <v>44726</v>
      </c>
      <c r="E65266" s="1">
        <v>44727</v>
      </c>
      <c r="F65266">
        <v>2</v>
      </c>
      <c r="G65266" t="s">
        <v>64</v>
      </c>
      <c r="H65266" t="s">
        <v>31</v>
      </c>
      <c r="I65266">
        <v>0</v>
      </c>
      <c r="J65266" t="s">
        <v>15</v>
      </c>
      <c r="K65266">
        <v>20400</v>
      </c>
      <c r="L65266">
        <v>20400</v>
      </c>
    </row>
    <row r="65267" spans="1:12" x14ac:dyDescent="0.25">
      <c r="A65267" t="s">
        <v>65291</v>
      </c>
      <c r="B65267">
        <v>17562</v>
      </c>
      <c r="C65267" s="1">
        <v>44706</v>
      </c>
      <c r="D65267" s="1">
        <v>44726</v>
      </c>
      <c r="E65267" s="1">
        <v>44729</v>
      </c>
      <c r="F65267">
        <v>2</v>
      </c>
      <c r="G65267" t="s">
        <v>64</v>
      </c>
      <c r="H65267" t="s">
        <v>20</v>
      </c>
      <c r="I65267">
        <v>2</v>
      </c>
      <c r="J65267" t="s">
        <v>15</v>
      </c>
      <c r="K65267">
        <v>20400</v>
      </c>
      <c r="L65267">
        <v>20400</v>
      </c>
    </row>
    <row r="65268" spans="1:12" x14ac:dyDescent="0.25">
      <c r="A65268" t="s">
        <v>65292</v>
      </c>
      <c r="B65268">
        <v>17562</v>
      </c>
      <c r="C65268" s="1">
        <v>44722</v>
      </c>
      <c r="D65268" s="1">
        <v>44726</v>
      </c>
      <c r="E65268" s="1">
        <v>44727</v>
      </c>
      <c r="F65268">
        <v>2</v>
      </c>
      <c r="G65268" t="s">
        <v>64</v>
      </c>
      <c r="H65268" t="s">
        <v>17</v>
      </c>
      <c r="I65268">
        <v>0</v>
      </c>
      <c r="J65268" t="s">
        <v>15</v>
      </c>
      <c r="K65268">
        <v>20400</v>
      </c>
      <c r="L65268">
        <v>20400</v>
      </c>
    </row>
    <row r="65269" spans="1:12" x14ac:dyDescent="0.25">
      <c r="A65269" t="s">
        <v>65293</v>
      </c>
      <c r="B65269">
        <v>17562</v>
      </c>
      <c r="C65269" s="1">
        <v>44721</v>
      </c>
      <c r="D65269" s="1">
        <v>44726</v>
      </c>
      <c r="E65269" s="1">
        <v>44727</v>
      </c>
      <c r="F65269">
        <v>5</v>
      </c>
      <c r="G65269" t="s">
        <v>64</v>
      </c>
      <c r="H65269" t="s">
        <v>14</v>
      </c>
      <c r="I65269">
        <v>0</v>
      </c>
      <c r="J65269" t="s">
        <v>18</v>
      </c>
      <c r="K65269">
        <v>26520</v>
      </c>
      <c r="L65269">
        <v>10608</v>
      </c>
    </row>
    <row r="65270" spans="1:12" x14ac:dyDescent="0.25">
      <c r="A65270" t="s">
        <v>65294</v>
      </c>
      <c r="B65270">
        <v>17562</v>
      </c>
      <c r="C65270" s="1">
        <v>44722</v>
      </c>
      <c r="D65270" s="1">
        <v>44726</v>
      </c>
      <c r="E65270" s="1">
        <v>44732</v>
      </c>
      <c r="F65270">
        <v>5</v>
      </c>
      <c r="G65270" t="s">
        <v>64</v>
      </c>
      <c r="H65270" t="s">
        <v>31</v>
      </c>
      <c r="I65270">
        <v>4</v>
      </c>
      <c r="J65270" t="s">
        <v>15</v>
      </c>
      <c r="K65270">
        <v>26520</v>
      </c>
      <c r="L65270">
        <v>26520</v>
      </c>
    </row>
    <row r="65271" spans="1:12" x14ac:dyDescent="0.25">
      <c r="A65271" t="s">
        <v>65295</v>
      </c>
      <c r="B65271">
        <v>17562</v>
      </c>
      <c r="C65271" s="1">
        <v>44723</v>
      </c>
      <c r="D65271" s="1">
        <v>44726</v>
      </c>
      <c r="E65271" s="1">
        <v>44727</v>
      </c>
      <c r="F65271">
        <v>6</v>
      </c>
      <c r="G65271" t="s">
        <v>64</v>
      </c>
      <c r="H65271" t="s">
        <v>17</v>
      </c>
      <c r="I65271">
        <v>0</v>
      </c>
      <c r="J65271" t="s">
        <v>18</v>
      </c>
      <c r="K65271">
        <v>28560</v>
      </c>
      <c r="L65271">
        <v>11424</v>
      </c>
    </row>
    <row r="65272" spans="1:12" x14ac:dyDescent="0.25">
      <c r="A65272" t="s">
        <v>65296</v>
      </c>
      <c r="B65272">
        <v>17562</v>
      </c>
      <c r="C65272" s="1">
        <v>44722</v>
      </c>
      <c r="D65272" s="1">
        <v>44726</v>
      </c>
      <c r="E65272" s="1">
        <v>44732</v>
      </c>
      <c r="F65272">
        <v>4</v>
      </c>
      <c r="G65272" t="s">
        <v>64</v>
      </c>
      <c r="H65272" t="s">
        <v>17</v>
      </c>
      <c r="I65272">
        <v>0</v>
      </c>
      <c r="J65272" t="s">
        <v>18</v>
      </c>
      <c r="K65272">
        <v>24480</v>
      </c>
      <c r="L65272">
        <v>9792</v>
      </c>
    </row>
    <row r="65273" spans="1:12" x14ac:dyDescent="0.25">
      <c r="A65273" t="s">
        <v>65297</v>
      </c>
      <c r="B65273">
        <v>17562</v>
      </c>
      <c r="C65273" s="1">
        <v>44706</v>
      </c>
      <c r="D65273" s="1">
        <v>44726</v>
      </c>
      <c r="E65273" s="1">
        <v>44732</v>
      </c>
      <c r="F65273">
        <v>4</v>
      </c>
      <c r="G65273" t="s">
        <v>64</v>
      </c>
      <c r="H65273" t="s">
        <v>17</v>
      </c>
      <c r="I65273">
        <v>1</v>
      </c>
      <c r="J65273" t="s">
        <v>15</v>
      </c>
      <c r="K65273">
        <v>24480</v>
      </c>
      <c r="L65273">
        <v>24480</v>
      </c>
    </row>
    <row r="65274" spans="1:12" x14ac:dyDescent="0.25">
      <c r="A65274" t="s">
        <v>65298</v>
      </c>
      <c r="B65274">
        <v>17562</v>
      </c>
      <c r="C65274" s="1">
        <v>44723</v>
      </c>
      <c r="D65274" s="1">
        <v>44726</v>
      </c>
      <c r="E65274" s="1">
        <v>44731</v>
      </c>
      <c r="F65274">
        <v>2</v>
      </c>
      <c r="G65274" t="s">
        <v>64</v>
      </c>
      <c r="H65274" t="s">
        <v>37</v>
      </c>
      <c r="I65274">
        <v>0</v>
      </c>
      <c r="J65274" t="s">
        <v>15</v>
      </c>
      <c r="K65274">
        <v>20400</v>
      </c>
      <c r="L65274">
        <v>20400</v>
      </c>
    </row>
    <row r="65275" spans="1:12" x14ac:dyDescent="0.25">
      <c r="A65275" t="s">
        <v>65299</v>
      </c>
      <c r="B65275">
        <v>17562</v>
      </c>
      <c r="C65275" s="1">
        <v>44725</v>
      </c>
      <c r="D65275" s="1">
        <v>44726</v>
      </c>
      <c r="E65275" s="1">
        <v>44728</v>
      </c>
      <c r="F65275">
        <v>3</v>
      </c>
      <c r="G65275" t="s">
        <v>64</v>
      </c>
      <c r="H65275" t="s">
        <v>31</v>
      </c>
      <c r="I65275">
        <v>2</v>
      </c>
      <c r="J65275" t="s">
        <v>15</v>
      </c>
      <c r="K65275">
        <v>22440</v>
      </c>
      <c r="L65275">
        <v>22440</v>
      </c>
    </row>
    <row r="65276" spans="1:12" x14ac:dyDescent="0.25">
      <c r="A65276" t="s">
        <v>65300</v>
      </c>
      <c r="B65276">
        <v>17562</v>
      </c>
      <c r="C65276" s="1">
        <v>44721</v>
      </c>
      <c r="D65276" s="1">
        <v>44726</v>
      </c>
      <c r="E65276" s="1">
        <v>44728</v>
      </c>
      <c r="F65276">
        <v>2</v>
      </c>
      <c r="G65276" t="s">
        <v>64</v>
      </c>
      <c r="H65276" t="s">
        <v>20</v>
      </c>
      <c r="I65276">
        <v>0</v>
      </c>
      <c r="J65276" t="s">
        <v>15</v>
      </c>
      <c r="K65276">
        <v>20400</v>
      </c>
      <c r="L65276">
        <v>20400</v>
      </c>
    </row>
    <row r="65277" spans="1:12" x14ac:dyDescent="0.25">
      <c r="A65277" t="s">
        <v>65301</v>
      </c>
      <c r="B65277">
        <v>17562</v>
      </c>
      <c r="C65277" s="1">
        <v>44721</v>
      </c>
      <c r="D65277" s="1">
        <v>44726</v>
      </c>
      <c r="E65277" s="1">
        <v>44729</v>
      </c>
      <c r="F65277">
        <v>6</v>
      </c>
      <c r="G65277" t="s">
        <v>73</v>
      </c>
      <c r="H65277" t="s">
        <v>17</v>
      </c>
      <c r="I65277">
        <v>0</v>
      </c>
      <c r="J65277" t="s">
        <v>15</v>
      </c>
      <c r="K65277">
        <v>45220</v>
      </c>
      <c r="L65277">
        <v>45220</v>
      </c>
    </row>
    <row r="65278" spans="1:12" x14ac:dyDescent="0.25">
      <c r="A65278" t="s">
        <v>65302</v>
      </c>
      <c r="B65278">
        <v>17562</v>
      </c>
      <c r="C65278" s="1">
        <v>44723</v>
      </c>
      <c r="D65278" s="1">
        <v>44726</v>
      </c>
      <c r="E65278" s="1">
        <v>44732</v>
      </c>
      <c r="F65278">
        <v>5</v>
      </c>
      <c r="G65278" t="s">
        <v>73</v>
      </c>
      <c r="H65278" t="s">
        <v>28</v>
      </c>
      <c r="I65278">
        <v>4</v>
      </c>
      <c r="J65278" t="s">
        <v>15</v>
      </c>
      <c r="K65278">
        <v>41990</v>
      </c>
      <c r="L65278">
        <v>41990</v>
      </c>
    </row>
    <row r="65279" spans="1:12" x14ac:dyDescent="0.25">
      <c r="A65279" t="s">
        <v>65303</v>
      </c>
      <c r="B65279">
        <v>17562</v>
      </c>
      <c r="C65279" s="1">
        <v>44724</v>
      </c>
      <c r="D65279" s="1">
        <v>44726</v>
      </c>
      <c r="E65279" s="1">
        <v>44731</v>
      </c>
      <c r="F65279">
        <v>2</v>
      </c>
      <c r="G65279" t="s">
        <v>73</v>
      </c>
      <c r="H65279" t="s">
        <v>14</v>
      </c>
      <c r="I65279">
        <v>4</v>
      </c>
      <c r="J65279" t="s">
        <v>15</v>
      </c>
      <c r="K65279">
        <v>32300</v>
      </c>
      <c r="L65279">
        <v>32300</v>
      </c>
    </row>
    <row r="65280" spans="1:12" x14ac:dyDescent="0.25">
      <c r="A65280" t="s">
        <v>65304</v>
      </c>
      <c r="B65280">
        <v>17563</v>
      </c>
      <c r="C65280" s="1">
        <v>44725</v>
      </c>
      <c r="D65280" s="1">
        <v>44726</v>
      </c>
      <c r="E65280" s="1">
        <v>44727</v>
      </c>
      <c r="F65280">
        <v>1</v>
      </c>
      <c r="G65280" t="s">
        <v>13</v>
      </c>
      <c r="H65280" t="s">
        <v>17</v>
      </c>
      <c r="I65280">
        <v>0</v>
      </c>
      <c r="J65280" t="s">
        <v>15</v>
      </c>
      <c r="K65280">
        <v>11050</v>
      </c>
      <c r="L65280">
        <v>11050</v>
      </c>
    </row>
    <row r="65281" spans="1:12" x14ac:dyDescent="0.25">
      <c r="A65281" t="s">
        <v>65305</v>
      </c>
      <c r="B65281">
        <v>17563</v>
      </c>
      <c r="C65281" s="1">
        <v>44726</v>
      </c>
      <c r="D65281" s="1">
        <v>44726</v>
      </c>
      <c r="E65281" s="1">
        <v>44728</v>
      </c>
      <c r="F65281">
        <v>1</v>
      </c>
      <c r="G65281" t="s">
        <v>13</v>
      </c>
      <c r="H65281" t="s">
        <v>14</v>
      </c>
      <c r="I65281">
        <v>3</v>
      </c>
      <c r="J65281" t="s">
        <v>15</v>
      </c>
      <c r="K65281">
        <v>11050</v>
      </c>
      <c r="L65281">
        <v>11050</v>
      </c>
    </row>
    <row r="65282" spans="1:12" x14ac:dyDescent="0.25">
      <c r="A65282" t="s">
        <v>65306</v>
      </c>
      <c r="B65282">
        <v>17563</v>
      </c>
      <c r="C65282" s="1">
        <v>44726</v>
      </c>
      <c r="D65282" s="1">
        <v>44726</v>
      </c>
      <c r="E65282" s="1">
        <v>44727</v>
      </c>
      <c r="F65282">
        <v>1</v>
      </c>
      <c r="G65282" t="s">
        <v>13</v>
      </c>
      <c r="H65282" t="s">
        <v>17</v>
      </c>
      <c r="I65282">
        <v>5</v>
      </c>
      <c r="J65282" t="s">
        <v>15</v>
      </c>
      <c r="K65282">
        <v>11050</v>
      </c>
      <c r="L65282">
        <v>11050</v>
      </c>
    </row>
    <row r="65283" spans="1:12" x14ac:dyDescent="0.25">
      <c r="A65283" t="s">
        <v>65307</v>
      </c>
      <c r="B65283">
        <v>17563</v>
      </c>
      <c r="C65283" s="1">
        <v>44726</v>
      </c>
      <c r="D65283" s="1">
        <v>44726</v>
      </c>
      <c r="E65283" s="1">
        <v>44727</v>
      </c>
      <c r="F65283">
        <v>1</v>
      </c>
      <c r="G65283" t="s">
        <v>13</v>
      </c>
      <c r="H65283" t="s">
        <v>14</v>
      </c>
      <c r="I65283">
        <v>0</v>
      </c>
      <c r="J65283" t="s">
        <v>18</v>
      </c>
      <c r="K65283">
        <v>11050</v>
      </c>
      <c r="L65283">
        <v>4420</v>
      </c>
    </row>
    <row r="65284" spans="1:12" x14ac:dyDescent="0.25">
      <c r="A65284" t="s">
        <v>65308</v>
      </c>
      <c r="B65284">
        <v>17563</v>
      </c>
      <c r="C65284" s="1">
        <v>44725</v>
      </c>
      <c r="D65284" s="1">
        <v>44726</v>
      </c>
      <c r="E65284" s="1">
        <v>44727</v>
      </c>
      <c r="F65284">
        <v>1</v>
      </c>
      <c r="G65284" t="s">
        <v>13</v>
      </c>
      <c r="H65284" t="s">
        <v>20</v>
      </c>
      <c r="I65284">
        <v>4</v>
      </c>
      <c r="J65284" t="s">
        <v>15</v>
      </c>
      <c r="K65284">
        <v>11050</v>
      </c>
      <c r="L65284">
        <v>11050</v>
      </c>
    </row>
    <row r="65285" spans="1:12" x14ac:dyDescent="0.25">
      <c r="A65285" t="s">
        <v>65309</v>
      </c>
      <c r="B65285">
        <v>17563</v>
      </c>
      <c r="C65285" s="1">
        <v>44725</v>
      </c>
      <c r="D65285" s="1">
        <v>44726</v>
      </c>
      <c r="E65285" s="1">
        <v>44727</v>
      </c>
      <c r="F65285">
        <v>1</v>
      </c>
      <c r="G65285" t="s">
        <v>13</v>
      </c>
      <c r="H65285" t="s">
        <v>17</v>
      </c>
      <c r="I65285">
        <v>0</v>
      </c>
      <c r="J65285" t="s">
        <v>18</v>
      </c>
      <c r="K65285">
        <v>11050</v>
      </c>
      <c r="L65285">
        <v>4420</v>
      </c>
    </row>
    <row r="65286" spans="1:12" x14ac:dyDescent="0.25">
      <c r="A65286" t="s">
        <v>65310</v>
      </c>
      <c r="B65286">
        <v>17563</v>
      </c>
      <c r="C65286" s="1">
        <v>44723</v>
      </c>
      <c r="D65286" s="1">
        <v>44726</v>
      </c>
      <c r="E65286" s="1">
        <v>44727</v>
      </c>
      <c r="F65286">
        <v>1</v>
      </c>
      <c r="G65286" t="s">
        <v>13</v>
      </c>
      <c r="H65286" t="s">
        <v>31</v>
      </c>
      <c r="I65286">
        <v>0</v>
      </c>
      <c r="J65286" t="s">
        <v>18</v>
      </c>
      <c r="K65286">
        <v>11050</v>
      </c>
      <c r="L65286">
        <v>4420</v>
      </c>
    </row>
    <row r="65287" spans="1:12" x14ac:dyDescent="0.25">
      <c r="A65287" t="s">
        <v>65311</v>
      </c>
      <c r="B65287">
        <v>17563</v>
      </c>
      <c r="C65287" s="1">
        <v>44726</v>
      </c>
      <c r="D65287" s="1">
        <v>44726</v>
      </c>
      <c r="E65287" s="1">
        <v>44727</v>
      </c>
      <c r="F65287">
        <v>1</v>
      </c>
      <c r="G65287" t="s">
        <v>13</v>
      </c>
      <c r="H65287" t="s">
        <v>31</v>
      </c>
      <c r="I65287">
        <v>5</v>
      </c>
      <c r="J65287" t="s">
        <v>15</v>
      </c>
      <c r="K65287">
        <v>11050</v>
      </c>
      <c r="L65287">
        <v>11050</v>
      </c>
    </row>
    <row r="65288" spans="1:12" x14ac:dyDescent="0.25">
      <c r="A65288" t="s">
        <v>65312</v>
      </c>
      <c r="B65288">
        <v>17563</v>
      </c>
      <c r="C65288" s="1">
        <v>44724</v>
      </c>
      <c r="D65288" s="1">
        <v>44726</v>
      </c>
      <c r="E65288" s="1">
        <v>44729</v>
      </c>
      <c r="F65288">
        <v>3</v>
      </c>
      <c r="G65288" t="s">
        <v>13</v>
      </c>
      <c r="H65288" t="s">
        <v>17</v>
      </c>
      <c r="I65288">
        <v>0</v>
      </c>
      <c r="J65288" t="s">
        <v>15</v>
      </c>
      <c r="K65288">
        <v>12155</v>
      </c>
      <c r="L65288">
        <v>12155</v>
      </c>
    </row>
    <row r="65289" spans="1:12" x14ac:dyDescent="0.25">
      <c r="A65289" t="s">
        <v>65313</v>
      </c>
      <c r="B65289">
        <v>17563</v>
      </c>
      <c r="C65289" s="1">
        <v>44726</v>
      </c>
      <c r="D65289" s="1">
        <v>44726</v>
      </c>
      <c r="E65289" s="1">
        <v>44727</v>
      </c>
      <c r="F65289">
        <v>4</v>
      </c>
      <c r="G65289" t="s">
        <v>13</v>
      </c>
      <c r="H65289" t="s">
        <v>31</v>
      </c>
      <c r="I65289">
        <v>0</v>
      </c>
      <c r="J65289" t="s">
        <v>18</v>
      </c>
      <c r="K65289">
        <v>13260</v>
      </c>
      <c r="L65289">
        <v>5304</v>
      </c>
    </row>
    <row r="65290" spans="1:12" x14ac:dyDescent="0.25">
      <c r="A65290" t="s">
        <v>65314</v>
      </c>
      <c r="B65290">
        <v>17563</v>
      </c>
      <c r="C65290" s="1">
        <v>44726</v>
      </c>
      <c r="D65290" s="1">
        <v>44726</v>
      </c>
      <c r="E65290" s="1">
        <v>44727</v>
      </c>
      <c r="F65290">
        <v>2</v>
      </c>
      <c r="G65290" t="s">
        <v>13</v>
      </c>
      <c r="H65290" t="s">
        <v>17</v>
      </c>
      <c r="I65290">
        <v>5</v>
      </c>
      <c r="J65290" t="s">
        <v>15</v>
      </c>
      <c r="K65290">
        <v>11050</v>
      </c>
      <c r="L65290">
        <v>11050</v>
      </c>
    </row>
    <row r="65291" spans="1:12" x14ac:dyDescent="0.25">
      <c r="A65291" t="s">
        <v>65315</v>
      </c>
      <c r="B65291">
        <v>17563</v>
      </c>
      <c r="C65291" s="1">
        <v>44726</v>
      </c>
      <c r="D65291" s="1">
        <v>44726</v>
      </c>
      <c r="E65291" s="1">
        <v>44728</v>
      </c>
      <c r="F65291">
        <v>3</v>
      </c>
      <c r="G65291" t="s">
        <v>13</v>
      </c>
      <c r="H65291" t="s">
        <v>17</v>
      </c>
      <c r="I65291">
        <v>0</v>
      </c>
      <c r="J65291" t="s">
        <v>18</v>
      </c>
      <c r="K65291">
        <v>12155</v>
      </c>
      <c r="L65291">
        <v>4862</v>
      </c>
    </row>
    <row r="65292" spans="1:12" x14ac:dyDescent="0.25">
      <c r="A65292" t="s">
        <v>65316</v>
      </c>
      <c r="B65292">
        <v>17563</v>
      </c>
      <c r="C65292" s="1">
        <v>44726</v>
      </c>
      <c r="D65292" s="1">
        <v>44726</v>
      </c>
      <c r="E65292" s="1">
        <v>44730</v>
      </c>
      <c r="F65292">
        <v>1</v>
      </c>
      <c r="G65292" t="s">
        <v>13</v>
      </c>
      <c r="H65292" t="s">
        <v>37</v>
      </c>
      <c r="I65292">
        <v>0</v>
      </c>
      <c r="J65292" t="s">
        <v>26</v>
      </c>
      <c r="K65292">
        <v>11050</v>
      </c>
      <c r="L65292">
        <v>11050</v>
      </c>
    </row>
    <row r="65293" spans="1:12" x14ac:dyDescent="0.25">
      <c r="A65293" t="s">
        <v>65317</v>
      </c>
      <c r="B65293">
        <v>17563</v>
      </c>
      <c r="C65293" s="1">
        <v>44726</v>
      </c>
      <c r="D65293" s="1">
        <v>44726</v>
      </c>
      <c r="E65293" s="1">
        <v>44728</v>
      </c>
      <c r="F65293">
        <v>2</v>
      </c>
      <c r="G65293" t="s">
        <v>13</v>
      </c>
      <c r="H65293" t="s">
        <v>31</v>
      </c>
      <c r="I65293">
        <v>5</v>
      </c>
      <c r="J65293" t="s">
        <v>15</v>
      </c>
      <c r="K65293">
        <v>11050</v>
      </c>
      <c r="L65293">
        <v>11050</v>
      </c>
    </row>
    <row r="65294" spans="1:12" x14ac:dyDescent="0.25">
      <c r="A65294" t="s">
        <v>65318</v>
      </c>
      <c r="B65294">
        <v>17563</v>
      </c>
      <c r="C65294" s="1">
        <v>44726</v>
      </c>
      <c r="D65294" s="1">
        <v>44726</v>
      </c>
      <c r="E65294" s="1">
        <v>44727</v>
      </c>
      <c r="F65294">
        <v>1</v>
      </c>
      <c r="G65294" t="s">
        <v>42</v>
      </c>
      <c r="H65294" t="s">
        <v>14</v>
      </c>
      <c r="I65294">
        <v>5</v>
      </c>
      <c r="J65294" t="s">
        <v>15</v>
      </c>
      <c r="K65294">
        <v>15300</v>
      </c>
      <c r="L65294">
        <v>15300</v>
      </c>
    </row>
    <row r="65295" spans="1:12" x14ac:dyDescent="0.25">
      <c r="A65295" t="s">
        <v>65319</v>
      </c>
      <c r="B65295">
        <v>17563</v>
      </c>
      <c r="C65295" s="1">
        <v>44725</v>
      </c>
      <c r="D65295" s="1">
        <v>44726</v>
      </c>
      <c r="E65295" s="1">
        <v>44731</v>
      </c>
      <c r="F65295">
        <v>1</v>
      </c>
      <c r="G65295" t="s">
        <v>42</v>
      </c>
      <c r="H65295" t="s">
        <v>17</v>
      </c>
      <c r="I65295">
        <v>4</v>
      </c>
      <c r="J65295" t="s">
        <v>15</v>
      </c>
      <c r="K65295">
        <v>15300</v>
      </c>
      <c r="L65295">
        <v>15300</v>
      </c>
    </row>
    <row r="65296" spans="1:12" x14ac:dyDescent="0.25">
      <c r="A65296" t="s">
        <v>65320</v>
      </c>
      <c r="B65296">
        <v>17563</v>
      </c>
      <c r="C65296" s="1">
        <v>44724</v>
      </c>
      <c r="D65296" s="1">
        <v>44726</v>
      </c>
      <c r="E65296" s="1">
        <v>44727</v>
      </c>
      <c r="F65296">
        <v>1</v>
      </c>
      <c r="G65296" t="s">
        <v>42</v>
      </c>
      <c r="H65296" t="s">
        <v>20</v>
      </c>
      <c r="I65296">
        <v>0</v>
      </c>
      <c r="J65296" t="s">
        <v>18</v>
      </c>
      <c r="K65296">
        <v>15300</v>
      </c>
      <c r="L65296">
        <v>6120</v>
      </c>
    </row>
    <row r="65297" spans="1:12" x14ac:dyDescent="0.25">
      <c r="A65297" t="s">
        <v>65321</v>
      </c>
      <c r="B65297">
        <v>17563</v>
      </c>
      <c r="C65297" s="1">
        <v>44726</v>
      </c>
      <c r="D65297" s="1">
        <v>44726</v>
      </c>
      <c r="E65297" s="1">
        <v>44727</v>
      </c>
      <c r="F65297">
        <v>1</v>
      </c>
      <c r="G65297" t="s">
        <v>42</v>
      </c>
      <c r="H65297" t="s">
        <v>17</v>
      </c>
      <c r="I65297">
        <v>0</v>
      </c>
      <c r="J65297" t="s">
        <v>15</v>
      </c>
      <c r="K65297">
        <v>15300</v>
      </c>
      <c r="L65297">
        <v>15300</v>
      </c>
    </row>
    <row r="65298" spans="1:12" x14ac:dyDescent="0.25">
      <c r="A65298" t="s">
        <v>65322</v>
      </c>
      <c r="B65298">
        <v>17563</v>
      </c>
      <c r="C65298" s="1">
        <v>44725</v>
      </c>
      <c r="D65298" s="1">
        <v>44726</v>
      </c>
      <c r="E65298" s="1">
        <v>44731</v>
      </c>
      <c r="F65298">
        <v>1</v>
      </c>
      <c r="G65298" t="s">
        <v>42</v>
      </c>
      <c r="H65298" t="s">
        <v>39</v>
      </c>
      <c r="I65298">
        <v>0</v>
      </c>
      <c r="J65298" t="s">
        <v>15</v>
      </c>
      <c r="K65298">
        <v>15300</v>
      </c>
      <c r="L65298">
        <v>15300</v>
      </c>
    </row>
    <row r="65299" spans="1:12" x14ac:dyDescent="0.25">
      <c r="A65299" t="s">
        <v>65323</v>
      </c>
      <c r="B65299">
        <v>17563</v>
      </c>
      <c r="C65299" s="1">
        <v>44726</v>
      </c>
      <c r="D65299" s="1">
        <v>44726</v>
      </c>
      <c r="E65299" s="1">
        <v>44727</v>
      </c>
      <c r="F65299">
        <v>1</v>
      </c>
      <c r="G65299" t="s">
        <v>42</v>
      </c>
      <c r="H65299" t="s">
        <v>17</v>
      </c>
      <c r="I65299">
        <v>5</v>
      </c>
      <c r="J65299" t="s">
        <v>15</v>
      </c>
      <c r="K65299">
        <v>15300</v>
      </c>
      <c r="L65299">
        <v>15300</v>
      </c>
    </row>
    <row r="65300" spans="1:12" x14ac:dyDescent="0.25">
      <c r="A65300" t="s">
        <v>65324</v>
      </c>
      <c r="B65300">
        <v>17563</v>
      </c>
      <c r="C65300" s="1">
        <v>44725</v>
      </c>
      <c r="D65300" s="1">
        <v>44726</v>
      </c>
      <c r="E65300" s="1">
        <v>44727</v>
      </c>
      <c r="F65300">
        <v>2</v>
      </c>
      <c r="G65300" t="s">
        <v>42</v>
      </c>
      <c r="H65300" t="s">
        <v>17</v>
      </c>
      <c r="I65300">
        <v>0</v>
      </c>
      <c r="J65300" t="s">
        <v>26</v>
      </c>
      <c r="K65300">
        <v>15300</v>
      </c>
      <c r="L65300">
        <v>15300</v>
      </c>
    </row>
    <row r="65301" spans="1:12" x14ac:dyDescent="0.25">
      <c r="A65301" t="s">
        <v>65325</v>
      </c>
      <c r="B65301">
        <v>17563</v>
      </c>
      <c r="C65301" s="1">
        <v>44723</v>
      </c>
      <c r="D65301" s="1">
        <v>44726</v>
      </c>
      <c r="E65301" s="1">
        <v>44730</v>
      </c>
      <c r="F65301">
        <v>1</v>
      </c>
      <c r="G65301" t="s">
        <v>42</v>
      </c>
      <c r="H65301" t="s">
        <v>31</v>
      </c>
      <c r="I65301">
        <v>5</v>
      </c>
      <c r="J65301" t="s">
        <v>15</v>
      </c>
      <c r="K65301">
        <v>15300</v>
      </c>
      <c r="L65301">
        <v>15300</v>
      </c>
    </row>
    <row r="65302" spans="1:12" x14ac:dyDescent="0.25">
      <c r="A65302" t="s">
        <v>65326</v>
      </c>
      <c r="B65302">
        <v>17563</v>
      </c>
      <c r="C65302" s="1">
        <v>44726</v>
      </c>
      <c r="D65302" s="1">
        <v>44726</v>
      </c>
      <c r="E65302" s="1">
        <v>44727</v>
      </c>
      <c r="F65302">
        <v>2</v>
      </c>
      <c r="G65302" t="s">
        <v>42</v>
      </c>
      <c r="H65302" t="s">
        <v>31</v>
      </c>
      <c r="I65302">
        <v>5</v>
      </c>
      <c r="J65302" t="s">
        <v>15</v>
      </c>
      <c r="K65302">
        <v>15300</v>
      </c>
      <c r="L65302">
        <v>15300</v>
      </c>
    </row>
    <row r="65303" spans="1:12" x14ac:dyDescent="0.25">
      <c r="A65303" t="s">
        <v>65327</v>
      </c>
      <c r="B65303">
        <v>17563</v>
      </c>
      <c r="C65303" s="1">
        <v>44726</v>
      </c>
      <c r="D65303" s="1">
        <v>44726</v>
      </c>
      <c r="E65303" s="1">
        <v>44727</v>
      </c>
      <c r="F65303">
        <v>1</v>
      </c>
      <c r="G65303" t="s">
        <v>42</v>
      </c>
      <c r="H65303" t="s">
        <v>20</v>
      </c>
      <c r="I65303">
        <v>0</v>
      </c>
      <c r="J65303" t="s">
        <v>15</v>
      </c>
      <c r="K65303">
        <v>15300</v>
      </c>
      <c r="L65303">
        <v>15300</v>
      </c>
    </row>
    <row r="65304" spans="1:12" x14ac:dyDescent="0.25">
      <c r="A65304" t="s">
        <v>65328</v>
      </c>
      <c r="B65304">
        <v>17563</v>
      </c>
      <c r="C65304" s="1">
        <v>44726</v>
      </c>
      <c r="D65304" s="1">
        <v>44726</v>
      </c>
      <c r="E65304" s="1">
        <v>44729</v>
      </c>
      <c r="F65304">
        <v>2</v>
      </c>
      <c r="G65304" t="s">
        <v>42</v>
      </c>
      <c r="H65304" t="s">
        <v>39</v>
      </c>
      <c r="I65304">
        <v>0</v>
      </c>
      <c r="J65304" t="s">
        <v>15</v>
      </c>
      <c r="K65304">
        <v>15300</v>
      </c>
      <c r="L65304">
        <v>15300</v>
      </c>
    </row>
    <row r="65305" spans="1:12" x14ac:dyDescent="0.25">
      <c r="A65305" t="s">
        <v>65329</v>
      </c>
      <c r="B65305">
        <v>17563</v>
      </c>
      <c r="C65305" s="1">
        <v>44726</v>
      </c>
      <c r="D65305" s="1">
        <v>44726</v>
      </c>
      <c r="E65305" s="1">
        <v>44727</v>
      </c>
      <c r="F65305">
        <v>1</v>
      </c>
      <c r="G65305" t="s">
        <v>42</v>
      </c>
      <c r="H65305" t="s">
        <v>20</v>
      </c>
      <c r="I65305">
        <v>0</v>
      </c>
      <c r="J65305" t="s">
        <v>26</v>
      </c>
      <c r="K65305">
        <v>15300</v>
      </c>
      <c r="L65305">
        <v>15300</v>
      </c>
    </row>
    <row r="65306" spans="1:12" x14ac:dyDescent="0.25">
      <c r="A65306" t="s">
        <v>65330</v>
      </c>
      <c r="B65306">
        <v>17563</v>
      </c>
      <c r="C65306" s="1">
        <v>44725</v>
      </c>
      <c r="D65306" s="1">
        <v>44726</v>
      </c>
      <c r="E65306" s="1">
        <v>44727</v>
      </c>
      <c r="F65306">
        <v>1</v>
      </c>
      <c r="G65306" t="s">
        <v>42</v>
      </c>
      <c r="H65306" t="s">
        <v>20</v>
      </c>
      <c r="I65306">
        <v>0</v>
      </c>
      <c r="J65306" t="s">
        <v>18</v>
      </c>
      <c r="K65306">
        <v>15300</v>
      </c>
      <c r="L65306">
        <v>6120</v>
      </c>
    </row>
    <row r="65307" spans="1:12" x14ac:dyDescent="0.25">
      <c r="A65307" t="s">
        <v>65331</v>
      </c>
      <c r="B65307">
        <v>17563</v>
      </c>
      <c r="C65307" s="1">
        <v>44721</v>
      </c>
      <c r="D65307" s="1">
        <v>44726</v>
      </c>
      <c r="E65307" s="1">
        <v>44727</v>
      </c>
      <c r="F65307">
        <v>1</v>
      </c>
      <c r="G65307" t="s">
        <v>42</v>
      </c>
      <c r="H65307" t="s">
        <v>17</v>
      </c>
      <c r="I65307">
        <v>0</v>
      </c>
      <c r="J65307" t="s">
        <v>18</v>
      </c>
      <c r="K65307">
        <v>15300</v>
      </c>
      <c r="L65307">
        <v>6120</v>
      </c>
    </row>
    <row r="65308" spans="1:12" x14ac:dyDescent="0.25">
      <c r="A65308" t="s">
        <v>65332</v>
      </c>
      <c r="B65308">
        <v>17563</v>
      </c>
      <c r="C65308" s="1">
        <v>44720</v>
      </c>
      <c r="D65308" s="1">
        <v>44726</v>
      </c>
      <c r="E65308" s="1">
        <v>44728</v>
      </c>
      <c r="F65308">
        <v>1</v>
      </c>
      <c r="G65308" t="s">
        <v>42</v>
      </c>
      <c r="H65308" t="s">
        <v>28</v>
      </c>
      <c r="I65308">
        <v>5</v>
      </c>
      <c r="J65308" t="s">
        <v>15</v>
      </c>
      <c r="K65308">
        <v>15300</v>
      </c>
      <c r="L65308">
        <v>15300</v>
      </c>
    </row>
    <row r="65309" spans="1:12" x14ac:dyDescent="0.25">
      <c r="A65309" t="s">
        <v>65333</v>
      </c>
      <c r="B65309">
        <v>17563</v>
      </c>
      <c r="C65309" s="1">
        <v>44726</v>
      </c>
      <c r="D65309" s="1">
        <v>44726</v>
      </c>
      <c r="E65309" s="1">
        <v>44727</v>
      </c>
      <c r="F65309">
        <v>4</v>
      </c>
      <c r="G65309" t="s">
        <v>42</v>
      </c>
      <c r="H65309" t="s">
        <v>14</v>
      </c>
      <c r="I65309">
        <v>0</v>
      </c>
      <c r="J65309" t="s">
        <v>15</v>
      </c>
      <c r="K65309">
        <v>18360</v>
      </c>
      <c r="L65309">
        <v>18360</v>
      </c>
    </row>
    <row r="65310" spans="1:12" x14ac:dyDescent="0.25">
      <c r="A65310" t="s">
        <v>65334</v>
      </c>
      <c r="B65310">
        <v>17563</v>
      </c>
      <c r="C65310" s="1">
        <v>44726</v>
      </c>
      <c r="D65310" s="1">
        <v>44726</v>
      </c>
      <c r="E65310" s="1">
        <v>44727</v>
      </c>
      <c r="F65310">
        <v>1</v>
      </c>
      <c r="G65310" t="s">
        <v>42</v>
      </c>
      <c r="H65310" t="s">
        <v>20</v>
      </c>
      <c r="I65310">
        <v>4</v>
      </c>
      <c r="J65310" t="s">
        <v>15</v>
      </c>
      <c r="K65310">
        <v>15300</v>
      </c>
      <c r="L65310">
        <v>15300</v>
      </c>
    </row>
    <row r="65311" spans="1:12" x14ac:dyDescent="0.25">
      <c r="A65311" t="s">
        <v>65335</v>
      </c>
      <c r="B65311">
        <v>17563</v>
      </c>
      <c r="C65311" s="1">
        <v>44724</v>
      </c>
      <c r="D65311" s="1">
        <v>44726</v>
      </c>
      <c r="E65311" s="1">
        <v>44727</v>
      </c>
      <c r="F65311">
        <v>1</v>
      </c>
      <c r="G65311" t="s">
        <v>42</v>
      </c>
      <c r="H65311" t="s">
        <v>17</v>
      </c>
      <c r="I65311">
        <v>5</v>
      </c>
      <c r="J65311" t="s">
        <v>15</v>
      </c>
      <c r="K65311">
        <v>15300</v>
      </c>
      <c r="L65311">
        <v>15300</v>
      </c>
    </row>
    <row r="65312" spans="1:12" x14ac:dyDescent="0.25">
      <c r="A65312" t="s">
        <v>65336</v>
      </c>
      <c r="B65312">
        <v>17563</v>
      </c>
      <c r="C65312" s="1">
        <v>44724</v>
      </c>
      <c r="D65312" s="1">
        <v>44726</v>
      </c>
      <c r="E65312" s="1">
        <v>44727</v>
      </c>
      <c r="F65312">
        <v>1</v>
      </c>
      <c r="G65312" t="s">
        <v>42</v>
      </c>
      <c r="H65312" t="s">
        <v>17</v>
      </c>
      <c r="I65312">
        <v>0</v>
      </c>
      <c r="J65312" t="s">
        <v>18</v>
      </c>
      <c r="K65312">
        <v>15300</v>
      </c>
      <c r="L65312">
        <v>6120</v>
      </c>
    </row>
    <row r="65313" spans="1:12" x14ac:dyDescent="0.25">
      <c r="A65313" t="s">
        <v>65337</v>
      </c>
      <c r="B65313">
        <v>17563</v>
      </c>
      <c r="C65313" s="1">
        <v>44721</v>
      </c>
      <c r="D65313" s="1">
        <v>44726</v>
      </c>
      <c r="E65313" s="1">
        <v>44728</v>
      </c>
      <c r="F65313">
        <v>1</v>
      </c>
      <c r="G65313" t="s">
        <v>42</v>
      </c>
      <c r="H65313" t="s">
        <v>31</v>
      </c>
      <c r="I65313">
        <v>0</v>
      </c>
      <c r="J65313" t="s">
        <v>18</v>
      </c>
      <c r="K65313">
        <v>15300</v>
      </c>
      <c r="L65313">
        <v>6120</v>
      </c>
    </row>
    <row r="65314" spans="1:12" x14ac:dyDescent="0.25">
      <c r="A65314" t="s">
        <v>65338</v>
      </c>
      <c r="B65314">
        <v>17563</v>
      </c>
      <c r="C65314" s="1">
        <v>44725</v>
      </c>
      <c r="D65314" s="1">
        <v>44726</v>
      </c>
      <c r="E65314" s="1">
        <v>44727</v>
      </c>
      <c r="F65314">
        <v>1</v>
      </c>
      <c r="G65314" t="s">
        <v>42</v>
      </c>
      <c r="H65314" t="s">
        <v>17</v>
      </c>
      <c r="I65314">
        <v>4</v>
      </c>
      <c r="J65314" t="s">
        <v>15</v>
      </c>
      <c r="K65314">
        <v>15300</v>
      </c>
      <c r="L65314">
        <v>15300</v>
      </c>
    </row>
    <row r="65315" spans="1:12" x14ac:dyDescent="0.25">
      <c r="A65315" t="s">
        <v>65339</v>
      </c>
      <c r="B65315">
        <v>17563</v>
      </c>
      <c r="C65315" s="1">
        <v>44724</v>
      </c>
      <c r="D65315" s="1">
        <v>44726</v>
      </c>
      <c r="E65315" s="1">
        <v>44727</v>
      </c>
      <c r="F65315">
        <v>1</v>
      </c>
      <c r="G65315" t="s">
        <v>42</v>
      </c>
      <c r="H65315" t="s">
        <v>17</v>
      </c>
      <c r="I65315">
        <v>0</v>
      </c>
      <c r="J65315" t="s">
        <v>15</v>
      </c>
      <c r="K65315">
        <v>15300</v>
      </c>
      <c r="L65315">
        <v>15300</v>
      </c>
    </row>
    <row r="65316" spans="1:12" x14ac:dyDescent="0.25">
      <c r="A65316" t="s">
        <v>65340</v>
      </c>
      <c r="B65316">
        <v>17563</v>
      </c>
      <c r="C65316" s="1">
        <v>44726</v>
      </c>
      <c r="D65316" s="1">
        <v>44726</v>
      </c>
      <c r="E65316" s="1">
        <v>44728</v>
      </c>
      <c r="F65316">
        <v>1</v>
      </c>
      <c r="G65316" t="s">
        <v>42</v>
      </c>
      <c r="H65316" t="s">
        <v>17</v>
      </c>
      <c r="I65316">
        <v>0</v>
      </c>
      <c r="J65316" t="s">
        <v>15</v>
      </c>
      <c r="K65316">
        <v>15300</v>
      </c>
      <c r="L65316">
        <v>15300</v>
      </c>
    </row>
    <row r="65317" spans="1:12" x14ac:dyDescent="0.25">
      <c r="A65317" t="s">
        <v>65341</v>
      </c>
      <c r="B65317">
        <v>17563</v>
      </c>
      <c r="C65317" s="1">
        <v>44725</v>
      </c>
      <c r="D65317" s="1">
        <v>44726</v>
      </c>
      <c r="E65317" s="1">
        <v>44728</v>
      </c>
      <c r="F65317">
        <v>5</v>
      </c>
      <c r="G65317" t="s">
        <v>64</v>
      </c>
      <c r="H65317" t="s">
        <v>31</v>
      </c>
      <c r="I65317">
        <v>0</v>
      </c>
      <c r="J65317" t="s">
        <v>18</v>
      </c>
      <c r="K65317">
        <v>26520</v>
      </c>
      <c r="L65317">
        <v>10608</v>
      </c>
    </row>
    <row r="65318" spans="1:12" x14ac:dyDescent="0.25">
      <c r="A65318" t="s">
        <v>65342</v>
      </c>
      <c r="B65318">
        <v>17563</v>
      </c>
      <c r="C65318" s="1">
        <v>44726</v>
      </c>
      <c r="D65318" s="1">
        <v>44726</v>
      </c>
      <c r="E65318" s="1">
        <v>44727</v>
      </c>
      <c r="F65318">
        <v>1</v>
      </c>
      <c r="G65318" t="s">
        <v>64</v>
      </c>
      <c r="H65318" t="s">
        <v>14</v>
      </c>
      <c r="I65318">
        <v>0</v>
      </c>
      <c r="J65318" t="s">
        <v>15</v>
      </c>
      <c r="K65318">
        <v>20400</v>
      </c>
      <c r="L65318">
        <v>20400</v>
      </c>
    </row>
    <row r="65319" spans="1:12" x14ac:dyDescent="0.25">
      <c r="A65319" t="s">
        <v>65343</v>
      </c>
      <c r="B65319">
        <v>17563</v>
      </c>
      <c r="C65319" s="1">
        <v>44720</v>
      </c>
      <c r="D65319" s="1">
        <v>44726</v>
      </c>
      <c r="E65319" s="1">
        <v>44727</v>
      </c>
      <c r="F65319">
        <v>1</v>
      </c>
      <c r="G65319" t="s">
        <v>64</v>
      </c>
      <c r="H65319" t="s">
        <v>28</v>
      </c>
      <c r="I65319">
        <v>5</v>
      </c>
      <c r="J65319" t="s">
        <v>15</v>
      </c>
      <c r="K65319">
        <v>20400</v>
      </c>
      <c r="L65319">
        <v>20400</v>
      </c>
    </row>
    <row r="65320" spans="1:12" x14ac:dyDescent="0.25">
      <c r="A65320" t="s">
        <v>65344</v>
      </c>
      <c r="B65320">
        <v>17563</v>
      </c>
      <c r="C65320" s="1">
        <v>44726</v>
      </c>
      <c r="D65320" s="1">
        <v>44726</v>
      </c>
      <c r="E65320" s="1">
        <v>44727</v>
      </c>
      <c r="F65320">
        <v>1</v>
      </c>
      <c r="G65320" t="s">
        <v>64</v>
      </c>
      <c r="H65320" t="s">
        <v>31</v>
      </c>
      <c r="I65320">
        <v>4</v>
      </c>
      <c r="J65320" t="s">
        <v>15</v>
      </c>
      <c r="K65320">
        <v>20400</v>
      </c>
      <c r="L65320">
        <v>20400</v>
      </c>
    </row>
    <row r="65321" spans="1:12" x14ac:dyDescent="0.25">
      <c r="A65321" t="s">
        <v>65345</v>
      </c>
      <c r="B65321">
        <v>17563</v>
      </c>
      <c r="C65321" s="1">
        <v>44719</v>
      </c>
      <c r="D65321" s="1">
        <v>44726</v>
      </c>
      <c r="E65321" s="1">
        <v>44729</v>
      </c>
      <c r="F65321">
        <v>5</v>
      </c>
      <c r="G65321" t="s">
        <v>64</v>
      </c>
      <c r="H65321" t="s">
        <v>17</v>
      </c>
      <c r="I65321">
        <v>4</v>
      </c>
      <c r="J65321" t="s">
        <v>15</v>
      </c>
      <c r="K65321">
        <v>26520</v>
      </c>
      <c r="L65321">
        <v>26520</v>
      </c>
    </row>
    <row r="65322" spans="1:12" x14ac:dyDescent="0.25">
      <c r="A65322" t="s">
        <v>65346</v>
      </c>
      <c r="B65322">
        <v>17563</v>
      </c>
      <c r="C65322" s="1">
        <v>44726</v>
      </c>
      <c r="D65322" s="1">
        <v>44726</v>
      </c>
      <c r="E65322" s="1">
        <v>44727</v>
      </c>
      <c r="F65322">
        <v>5</v>
      </c>
      <c r="G65322" t="s">
        <v>64</v>
      </c>
      <c r="H65322" t="s">
        <v>17</v>
      </c>
      <c r="I65322">
        <v>4</v>
      </c>
      <c r="J65322" t="s">
        <v>15</v>
      </c>
      <c r="K65322">
        <v>26520</v>
      </c>
      <c r="L65322">
        <v>26520</v>
      </c>
    </row>
    <row r="65323" spans="1:12" x14ac:dyDescent="0.25">
      <c r="A65323" t="s">
        <v>65347</v>
      </c>
      <c r="B65323">
        <v>17563</v>
      </c>
      <c r="C65323" s="1">
        <v>44726</v>
      </c>
      <c r="D65323" s="1">
        <v>44726</v>
      </c>
      <c r="E65323" s="1">
        <v>44728</v>
      </c>
      <c r="F65323">
        <v>4</v>
      </c>
      <c r="G65323" t="s">
        <v>64</v>
      </c>
      <c r="H65323" t="s">
        <v>28</v>
      </c>
      <c r="I65323">
        <v>5</v>
      </c>
      <c r="J65323" t="s">
        <v>15</v>
      </c>
      <c r="K65323">
        <v>24480</v>
      </c>
      <c r="L65323">
        <v>24480</v>
      </c>
    </row>
    <row r="65324" spans="1:12" x14ac:dyDescent="0.25">
      <c r="A65324" t="s">
        <v>65348</v>
      </c>
      <c r="B65324">
        <v>17563</v>
      </c>
      <c r="C65324" s="1">
        <v>44726</v>
      </c>
      <c r="D65324" s="1">
        <v>44726</v>
      </c>
      <c r="E65324" s="1">
        <v>44729</v>
      </c>
      <c r="F65324">
        <v>2</v>
      </c>
      <c r="G65324" t="s">
        <v>64</v>
      </c>
      <c r="H65324" t="s">
        <v>17</v>
      </c>
      <c r="I65324">
        <v>5</v>
      </c>
      <c r="J65324" t="s">
        <v>15</v>
      </c>
      <c r="K65324">
        <v>20400</v>
      </c>
      <c r="L65324">
        <v>20400</v>
      </c>
    </row>
    <row r="65325" spans="1:12" x14ac:dyDescent="0.25">
      <c r="A65325" t="s">
        <v>65349</v>
      </c>
      <c r="B65325">
        <v>17563</v>
      </c>
      <c r="C65325" s="1">
        <v>44724</v>
      </c>
      <c r="D65325" s="1">
        <v>44726</v>
      </c>
      <c r="E65325" s="1">
        <v>44727</v>
      </c>
      <c r="F65325">
        <v>1</v>
      </c>
      <c r="G65325" t="s">
        <v>64</v>
      </c>
      <c r="H65325" t="s">
        <v>17</v>
      </c>
      <c r="I65325">
        <v>5</v>
      </c>
      <c r="J65325" t="s">
        <v>15</v>
      </c>
      <c r="K65325">
        <v>20400</v>
      </c>
      <c r="L65325">
        <v>20400</v>
      </c>
    </row>
    <row r="65326" spans="1:12" x14ac:dyDescent="0.25">
      <c r="A65326" t="s">
        <v>65350</v>
      </c>
      <c r="B65326">
        <v>17563</v>
      </c>
      <c r="C65326" s="1">
        <v>44725</v>
      </c>
      <c r="D65326" s="1">
        <v>44726</v>
      </c>
      <c r="E65326" s="1">
        <v>44727</v>
      </c>
      <c r="F65326">
        <v>2</v>
      </c>
      <c r="G65326" t="s">
        <v>73</v>
      </c>
      <c r="H65326" t="s">
        <v>31</v>
      </c>
      <c r="I65326">
        <v>0</v>
      </c>
      <c r="J65326" t="s">
        <v>15</v>
      </c>
      <c r="K65326">
        <v>32300</v>
      </c>
      <c r="L65326">
        <v>32300</v>
      </c>
    </row>
    <row r="65327" spans="1:12" x14ac:dyDescent="0.25">
      <c r="A65327" t="s">
        <v>65351</v>
      </c>
      <c r="B65327">
        <v>17563</v>
      </c>
      <c r="C65327" s="1">
        <v>44726</v>
      </c>
      <c r="D65327" s="1">
        <v>44726</v>
      </c>
      <c r="E65327" s="1">
        <v>44727</v>
      </c>
      <c r="F65327">
        <v>2</v>
      </c>
      <c r="G65327" t="s">
        <v>73</v>
      </c>
      <c r="H65327" t="s">
        <v>17</v>
      </c>
      <c r="I65327">
        <v>0</v>
      </c>
      <c r="J65327" t="s">
        <v>18</v>
      </c>
      <c r="K65327">
        <v>32300</v>
      </c>
      <c r="L65327">
        <v>12920</v>
      </c>
    </row>
    <row r="65328" spans="1:12" x14ac:dyDescent="0.25">
      <c r="A65328" t="s">
        <v>65352</v>
      </c>
      <c r="B65328">
        <v>17563</v>
      </c>
      <c r="C65328" s="1">
        <v>44725</v>
      </c>
      <c r="D65328" s="1">
        <v>44726</v>
      </c>
      <c r="E65328" s="1">
        <v>44728</v>
      </c>
      <c r="F65328">
        <v>1</v>
      </c>
      <c r="G65328" t="s">
        <v>73</v>
      </c>
      <c r="H65328" t="s">
        <v>31</v>
      </c>
      <c r="I65328">
        <v>5</v>
      </c>
      <c r="J65328" t="s">
        <v>15</v>
      </c>
      <c r="K65328">
        <v>32300</v>
      </c>
      <c r="L65328">
        <v>32300</v>
      </c>
    </row>
    <row r="65329" spans="1:12" x14ac:dyDescent="0.25">
      <c r="A65329" t="s">
        <v>65353</v>
      </c>
      <c r="B65329">
        <v>17563</v>
      </c>
      <c r="C65329" s="1">
        <v>44724</v>
      </c>
      <c r="D65329" s="1">
        <v>44726</v>
      </c>
      <c r="E65329" s="1">
        <v>44727</v>
      </c>
      <c r="F65329">
        <v>1</v>
      </c>
      <c r="G65329" t="s">
        <v>73</v>
      </c>
      <c r="H65329" t="s">
        <v>28</v>
      </c>
      <c r="I65329">
        <v>0</v>
      </c>
      <c r="J65329" t="s">
        <v>15</v>
      </c>
      <c r="K65329">
        <v>32300</v>
      </c>
      <c r="L65329">
        <v>32300</v>
      </c>
    </row>
    <row r="65330" spans="1:12" x14ac:dyDescent="0.25">
      <c r="A65330" t="s">
        <v>65354</v>
      </c>
      <c r="B65330">
        <v>17563</v>
      </c>
      <c r="C65330" s="1">
        <v>44724</v>
      </c>
      <c r="D65330" s="1">
        <v>44726</v>
      </c>
      <c r="E65330" s="1">
        <v>44727</v>
      </c>
      <c r="F65330">
        <v>1</v>
      </c>
      <c r="G65330" t="s">
        <v>73</v>
      </c>
      <c r="H65330" t="s">
        <v>17</v>
      </c>
      <c r="I65330">
        <v>4</v>
      </c>
      <c r="J65330" t="s">
        <v>15</v>
      </c>
      <c r="K65330">
        <v>32300</v>
      </c>
      <c r="L65330">
        <v>32300</v>
      </c>
    </row>
    <row r="65331" spans="1:12" x14ac:dyDescent="0.25">
      <c r="A65331" t="s">
        <v>65355</v>
      </c>
      <c r="B65331">
        <v>17563</v>
      </c>
      <c r="C65331" s="1">
        <v>44726</v>
      </c>
      <c r="D65331" s="1">
        <v>44726</v>
      </c>
      <c r="E65331" s="1">
        <v>44727</v>
      </c>
      <c r="F65331">
        <v>2</v>
      </c>
      <c r="G65331" t="s">
        <v>73</v>
      </c>
      <c r="H65331" t="s">
        <v>39</v>
      </c>
      <c r="I65331">
        <v>3</v>
      </c>
      <c r="J65331" t="s">
        <v>15</v>
      </c>
      <c r="K65331">
        <v>32300</v>
      </c>
      <c r="L65331">
        <v>32300</v>
      </c>
    </row>
    <row r="65332" spans="1:12" x14ac:dyDescent="0.25">
      <c r="A65332" t="s">
        <v>65356</v>
      </c>
      <c r="B65332">
        <v>17563</v>
      </c>
      <c r="C65332" s="1">
        <v>44726</v>
      </c>
      <c r="D65332" s="1">
        <v>44726</v>
      </c>
      <c r="E65332" s="1">
        <v>44727</v>
      </c>
      <c r="F65332">
        <v>1</v>
      </c>
      <c r="G65332" t="s">
        <v>73</v>
      </c>
      <c r="H65332" t="s">
        <v>17</v>
      </c>
      <c r="I65332">
        <v>5</v>
      </c>
      <c r="J65332" t="s">
        <v>15</v>
      </c>
      <c r="K65332">
        <v>32300</v>
      </c>
      <c r="L65332">
        <v>32300</v>
      </c>
    </row>
    <row r="65333" spans="1:12" x14ac:dyDescent="0.25">
      <c r="A65333" t="s">
        <v>65357</v>
      </c>
      <c r="B65333">
        <v>17563</v>
      </c>
      <c r="C65333" s="1">
        <v>44725</v>
      </c>
      <c r="D65333" s="1">
        <v>44726</v>
      </c>
      <c r="E65333" s="1">
        <v>44728</v>
      </c>
      <c r="F65333">
        <v>5</v>
      </c>
      <c r="G65333" t="s">
        <v>73</v>
      </c>
      <c r="H65333" t="s">
        <v>14</v>
      </c>
      <c r="I65333">
        <v>0</v>
      </c>
      <c r="J65333" t="s">
        <v>15</v>
      </c>
      <c r="K65333">
        <v>41990</v>
      </c>
      <c r="L65333">
        <v>41990</v>
      </c>
    </row>
    <row r="65334" spans="1:12" x14ac:dyDescent="0.25">
      <c r="A65334" t="s">
        <v>65358</v>
      </c>
      <c r="B65334">
        <v>17563</v>
      </c>
      <c r="C65334" s="1">
        <v>44726</v>
      </c>
      <c r="D65334" s="1">
        <v>44726</v>
      </c>
      <c r="E65334" s="1">
        <v>44727</v>
      </c>
      <c r="F65334">
        <v>5</v>
      </c>
      <c r="G65334" t="s">
        <v>73</v>
      </c>
      <c r="H65334" t="s">
        <v>31</v>
      </c>
      <c r="I65334">
        <v>0</v>
      </c>
      <c r="J65334" t="s">
        <v>18</v>
      </c>
      <c r="K65334">
        <v>41990</v>
      </c>
      <c r="L65334">
        <v>16796</v>
      </c>
    </row>
    <row r="65335" spans="1:12" x14ac:dyDescent="0.25">
      <c r="A65335" t="s">
        <v>65359</v>
      </c>
      <c r="B65335">
        <v>17563</v>
      </c>
      <c r="C65335" s="1">
        <v>44726</v>
      </c>
      <c r="D65335" s="1">
        <v>44726</v>
      </c>
      <c r="E65335" s="1">
        <v>44727</v>
      </c>
      <c r="F65335">
        <v>1</v>
      </c>
      <c r="G65335" t="s">
        <v>73</v>
      </c>
      <c r="H65335" t="s">
        <v>39</v>
      </c>
      <c r="I65335">
        <v>0</v>
      </c>
      <c r="J65335" t="s">
        <v>15</v>
      </c>
      <c r="K65335">
        <v>32300</v>
      </c>
      <c r="L65335">
        <v>32300</v>
      </c>
    </row>
    <row r="65336" spans="1:12" x14ac:dyDescent="0.25">
      <c r="A65336" t="s">
        <v>65360</v>
      </c>
      <c r="B65336">
        <v>17563</v>
      </c>
      <c r="C65336" s="1">
        <v>44726</v>
      </c>
      <c r="D65336" s="1">
        <v>44726</v>
      </c>
      <c r="E65336" s="1">
        <v>44729</v>
      </c>
      <c r="F65336">
        <v>1</v>
      </c>
      <c r="G65336" t="s">
        <v>73</v>
      </c>
      <c r="H65336" t="s">
        <v>20</v>
      </c>
      <c r="I65336">
        <v>0</v>
      </c>
      <c r="J65336" t="s">
        <v>18</v>
      </c>
      <c r="K65336">
        <v>32300</v>
      </c>
      <c r="L65336">
        <v>12920</v>
      </c>
    </row>
    <row r="65337" spans="1:12" x14ac:dyDescent="0.25">
      <c r="A65337" t="s">
        <v>65361</v>
      </c>
      <c r="B65337">
        <v>17563</v>
      </c>
      <c r="C65337" s="1">
        <v>44726</v>
      </c>
      <c r="D65337" s="1">
        <v>44726</v>
      </c>
      <c r="E65337" s="1">
        <v>44728</v>
      </c>
      <c r="F65337">
        <v>6</v>
      </c>
      <c r="G65337" t="s">
        <v>73</v>
      </c>
      <c r="H65337" t="s">
        <v>17</v>
      </c>
      <c r="I65337">
        <v>0</v>
      </c>
      <c r="J65337" t="s">
        <v>18</v>
      </c>
      <c r="K65337">
        <v>45220</v>
      </c>
      <c r="L65337">
        <v>18088</v>
      </c>
    </row>
    <row r="65338" spans="1:12" x14ac:dyDescent="0.25">
      <c r="A65338" t="s">
        <v>65362</v>
      </c>
      <c r="B65338">
        <v>18558</v>
      </c>
      <c r="C65338" s="1">
        <v>44724</v>
      </c>
      <c r="D65338" s="1">
        <v>44726</v>
      </c>
      <c r="E65338" s="1">
        <v>44728</v>
      </c>
      <c r="F65338">
        <v>4</v>
      </c>
      <c r="G65338" t="s">
        <v>13</v>
      </c>
      <c r="H65338" t="s">
        <v>14</v>
      </c>
      <c r="I65338">
        <v>2</v>
      </c>
      <c r="J65338" t="s">
        <v>15</v>
      </c>
      <c r="K65338">
        <v>7800</v>
      </c>
      <c r="L65338">
        <v>7800</v>
      </c>
    </row>
    <row r="65339" spans="1:12" x14ac:dyDescent="0.25">
      <c r="A65339" t="s">
        <v>65363</v>
      </c>
      <c r="B65339">
        <v>18558</v>
      </c>
      <c r="C65339" s="1">
        <v>44724</v>
      </c>
      <c r="D65339" s="1">
        <v>44726</v>
      </c>
      <c r="E65339" s="1">
        <v>44727</v>
      </c>
      <c r="F65339">
        <v>2</v>
      </c>
      <c r="G65339" t="s">
        <v>13</v>
      </c>
      <c r="H65339" t="s">
        <v>17</v>
      </c>
      <c r="I65339">
        <v>0</v>
      </c>
      <c r="J65339" t="s">
        <v>15</v>
      </c>
      <c r="K65339">
        <v>6500</v>
      </c>
      <c r="L65339">
        <v>6500</v>
      </c>
    </row>
    <row r="65340" spans="1:12" x14ac:dyDescent="0.25">
      <c r="A65340" t="s">
        <v>65364</v>
      </c>
      <c r="B65340">
        <v>18558</v>
      </c>
      <c r="C65340" s="1">
        <v>44722</v>
      </c>
      <c r="D65340" s="1">
        <v>44726</v>
      </c>
      <c r="E65340" s="1">
        <v>44728</v>
      </c>
      <c r="F65340">
        <v>2</v>
      </c>
      <c r="G65340" t="s">
        <v>13</v>
      </c>
      <c r="H65340" t="s">
        <v>37</v>
      </c>
      <c r="I65340">
        <v>0</v>
      </c>
      <c r="J65340" t="s">
        <v>15</v>
      </c>
      <c r="K65340">
        <v>6500</v>
      </c>
      <c r="L65340">
        <v>6500</v>
      </c>
    </row>
    <row r="65341" spans="1:12" x14ac:dyDescent="0.25">
      <c r="A65341" t="s">
        <v>65365</v>
      </c>
      <c r="B65341">
        <v>18558</v>
      </c>
      <c r="C65341" s="1">
        <v>44723</v>
      </c>
      <c r="D65341" s="1">
        <v>44726</v>
      </c>
      <c r="E65341" s="1">
        <v>44727</v>
      </c>
      <c r="F65341">
        <v>2</v>
      </c>
      <c r="G65341" t="s">
        <v>13</v>
      </c>
      <c r="H65341" t="s">
        <v>28</v>
      </c>
      <c r="I65341">
        <v>0</v>
      </c>
      <c r="J65341" t="s">
        <v>15</v>
      </c>
      <c r="K65341">
        <v>6500</v>
      </c>
      <c r="L65341">
        <v>6500</v>
      </c>
    </row>
    <row r="65342" spans="1:12" x14ac:dyDescent="0.25">
      <c r="A65342" t="s">
        <v>65366</v>
      </c>
      <c r="B65342">
        <v>18558</v>
      </c>
      <c r="C65342" s="1">
        <v>44722</v>
      </c>
      <c r="D65342" s="1">
        <v>44726</v>
      </c>
      <c r="E65342" s="1">
        <v>44732</v>
      </c>
      <c r="F65342">
        <v>2</v>
      </c>
      <c r="G65342" t="s">
        <v>13</v>
      </c>
      <c r="H65342" t="s">
        <v>20</v>
      </c>
      <c r="I65342">
        <v>0</v>
      </c>
      <c r="J65342" t="s">
        <v>18</v>
      </c>
      <c r="K65342">
        <v>6500</v>
      </c>
      <c r="L65342">
        <v>2600</v>
      </c>
    </row>
    <row r="65343" spans="1:12" x14ac:dyDescent="0.25">
      <c r="A65343" t="s">
        <v>65367</v>
      </c>
      <c r="B65343">
        <v>18558</v>
      </c>
      <c r="C65343" s="1">
        <v>44725</v>
      </c>
      <c r="D65343" s="1">
        <v>44726</v>
      </c>
      <c r="E65343" s="1">
        <v>44727</v>
      </c>
      <c r="F65343">
        <v>1</v>
      </c>
      <c r="G65343" t="s">
        <v>13</v>
      </c>
      <c r="H65343" t="s">
        <v>31</v>
      </c>
      <c r="I65343">
        <v>3</v>
      </c>
      <c r="J65343" t="s">
        <v>15</v>
      </c>
      <c r="K65343">
        <v>6500</v>
      </c>
      <c r="L65343">
        <v>6500</v>
      </c>
    </row>
    <row r="65344" spans="1:12" x14ac:dyDescent="0.25">
      <c r="A65344" t="s">
        <v>65368</v>
      </c>
      <c r="B65344">
        <v>18558</v>
      </c>
      <c r="C65344" s="1">
        <v>44725</v>
      </c>
      <c r="D65344" s="1">
        <v>44726</v>
      </c>
      <c r="E65344" s="1">
        <v>44731</v>
      </c>
      <c r="F65344">
        <v>2</v>
      </c>
      <c r="G65344" t="s">
        <v>42</v>
      </c>
      <c r="H65344" t="s">
        <v>14</v>
      </c>
      <c r="I65344">
        <v>0</v>
      </c>
      <c r="J65344" t="s">
        <v>18</v>
      </c>
      <c r="K65344">
        <v>9000</v>
      </c>
      <c r="L65344">
        <v>3600</v>
      </c>
    </row>
    <row r="65345" spans="1:12" x14ac:dyDescent="0.25">
      <c r="A65345" t="s">
        <v>65369</v>
      </c>
      <c r="B65345">
        <v>18558</v>
      </c>
      <c r="C65345" s="1">
        <v>44720</v>
      </c>
      <c r="D65345" s="1">
        <v>44726</v>
      </c>
      <c r="E65345" s="1">
        <v>44732</v>
      </c>
      <c r="F65345">
        <v>4</v>
      </c>
      <c r="G65345" t="s">
        <v>42</v>
      </c>
      <c r="H65345" t="s">
        <v>37</v>
      </c>
      <c r="I65345">
        <v>0</v>
      </c>
      <c r="J65345" t="s">
        <v>15</v>
      </c>
      <c r="K65345">
        <v>10800</v>
      </c>
      <c r="L65345">
        <v>10800</v>
      </c>
    </row>
    <row r="65346" spans="1:12" x14ac:dyDescent="0.25">
      <c r="A65346" t="s">
        <v>65370</v>
      </c>
      <c r="B65346">
        <v>18558</v>
      </c>
      <c r="C65346" s="1">
        <v>44724</v>
      </c>
      <c r="D65346" s="1">
        <v>44726</v>
      </c>
      <c r="E65346" s="1">
        <v>44728</v>
      </c>
      <c r="F65346">
        <v>2</v>
      </c>
      <c r="G65346" t="s">
        <v>42</v>
      </c>
      <c r="H65346" t="s">
        <v>39</v>
      </c>
      <c r="I65346">
        <v>0</v>
      </c>
      <c r="J65346" t="s">
        <v>15</v>
      </c>
      <c r="K65346">
        <v>9000</v>
      </c>
      <c r="L65346">
        <v>9000</v>
      </c>
    </row>
    <row r="65347" spans="1:12" x14ac:dyDescent="0.25">
      <c r="A65347" t="s">
        <v>65371</v>
      </c>
      <c r="B65347">
        <v>18558</v>
      </c>
      <c r="C65347" s="1">
        <v>44723</v>
      </c>
      <c r="D65347" s="1">
        <v>44726</v>
      </c>
      <c r="E65347" s="1">
        <v>44728</v>
      </c>
      <c r="F65347">
        <v>2</v>
      </c>
      <c r="G65347" t="s">
        <v>42</v>
      </c>
      <c r="H65347" t="s">
        <v>31</v>
      </c>
      <c r="I65347">
        <v>2</v>
      </c>
      <c r="J65347" t="s">
        <v>15</v>
      </c>
      <c r="K65347">
        <v>9000</v>
      </c>
      <c r="L65347">
        <v>9000</v>
      </c>
    </row>
    <row r="65348" spans="1:12" x14ac:dyDescent="0.25">
      <c r="A65348" t="s">
        <v>65372</v>
      </c>
      <c r="B65348">
        <v>18558</v>
      </c>
      <c r="C65348" s="1">
        <v>44722</v>
      </c>
      <c r="D65348" s="1">
        <v>44726</v>
      </c>
      <c r="E65348" s="1">
        <v>44727</v>
      </c>
      <c r="F65348">
        <v>1</v>
      </c>
      <c r="G65348" t="s">
        <v>42</v>
      </c>
      <c r="H65348" t="s">
        <v>14</v>
      </c>
      <c r="I65348">
        <v>0</v>
      </c>
      <c r="J65348" t="s">
        <v>18</v>
      </c>
      <c r="K65348">
        <v>9000</v>
      </c>
      <c r="L65348">
        <v>3600</v>
      </c>
    </row>
    <row r="65349" spans="1:12" x14ac:dyDescent="0.25">
      <c r="A65349" t="s">
        <v>65373</v>
      </c>
      <c r="B65349">
        <v>18558</v>
      </c>
      <c r="C65349" s="1">
        <v>44722</v>
      </c>
      <c r="D65349" s="1">
        <v>44726</v>
      </c>
      <c r="E65349" s="1">
        <v>44728</v>
      </c>
      <c r="F65349">
        <v>3</v>
      </c>
      <c r="G65349" t="s">
        <v>42</v>
      </c>
      <c r="H65349" t="s">
        <v>31</v>
      </c>
      <c r="I65349">
        <v>0</v>
      </c>
      <c r="J65349" t="s">
        <v>15</v>
      </c>
      <c r="K65349">
        <v>9900</v>
      </c>
      <c r="L65349">
        <v>9900</v>
      </c>
    </row>
    <row r="65350" spans="1:12" x14ac:dyDescent="0.25">
      <c r="A65350" t="s">
        <v>65374</v>
      </c>
      <c r="B65350">
        <v>18558</v>
      </c>
      <c r="C65350" s="1">
        <v>44722</v>
      </c>
      <c r="D65350" s="1">
        <v>44726</v>
      </c>
      <c r="E65350" s="1">
        <v>44728</v>
      </c>
      <c r="F65350">
        <v>2</v>
      </c>
      <c r="G65350" t="s">
        <v>42</v>
      </c>
      <c r="H65350" t="s">
        <v>28</v>
      </c>
      <c r="I65350">
        <v>0</v>
      </c>
      <c r="J65350" t="s">
        <v>18</v>
      </c>
      <c r="K65350">
        <v>9000</v>
      </c>
      <c r="L65350">
        <v>3600</v>
      </c>
    </row>
    <row r="65351" spans="1:12" x14ac:dyDescent="0.25">
      <c r="A65351" t="s">
        <v>65375</v>
      </c>
      <c r="B65351">
        <v>18558</v>
      </c>
      <c r="C65351" s="1">
        <v>44723</v>
      </c>
      <c r="D65351" s="1">
        <v>44726</v>
      </c>
      <c r="E65351" s="1">
        <v>44727</v>
      </c>
      <c r="F65351">
        <v>2</v>
      </c>
      <c r="G65351" t="s">
        <v>42</v>
      </c>
      <c r="H65351" t="s">
        <v>17</v>
      </c>
      <c r="I65351">
        <v>0</v>
      </c>
      <c r="J65351" t="s">
        <v>15</v>
      </c>
      <c r="K65351">
        <v>9000</v>
      </c>
      <c r="L65351">
        <v>9000</v>
      </c>
    </row>
    <row r="65352" spans="1:12" x14ac:dyDescent="0.25">
      <c r="A65352" t="s">
        <v>65376</v>
      </c>
      <c r="B65352">
        <v>18558</v>
      </c>
      <c r="C65352" s="1">
        <v>44722</v>
      </c>
      <c r="D65352" s="1">
        <v>44726</v>
      </c>
      <c r="E65352" s="1">
        <v>44731</v>
      </c>
      <c r="F65352">
        <v>2</v>
      </c>
      <c r="G65352" t="s">
        <v>42</v>
      </c>
      <c r="H65352" t="s">
        <v>17</v>
      </c>
      <c r="I65352">
        <v>0</v>
      </c>
      <c r="J65352" t="s">
        <v>18</v>
      </c>
      <c r="K65352">
        <v>9000</v>
      </c>
      <c r="L65352">
        <v>3600</v>
      </c>
    </row>
    <row r="65353" spans="1:12" x14ac:dyDescent="0.25">
      <c r="A65353" t="s">
        <v>65377</v>
      </c>
      <c r="B65353">
        <v>18558</v>
      </c>
      <c r="C65353" s="1">
        <v>44726</v>
      </c>
      <c r="D65353" s="1">
        <v>44726</v>
      </c>
      <c r="E65353" s="1">
        <v>44729</v>
      </c>
      <c r="F65353">
        <v>2</v>
      </c>
      <c r="G65353" t="s">
        <v>42</v>
      </c>
      <c r="H65353" t="s">
        <v>14</v>
      </c>
      <c r="I65353">
        <v>3</v>
      </c>
      <c r="J65353" t="s">
        <v>15</v>
      </c>
      <c r="K65353">
        <v>9000</v>
      </c>
      <c r="L65353">
        <v>9000</v>
      </c>
    </row>
    <row r="65354" spans="1:12" x14ac:dyDescent="0.25">
      <c r="A65354" t="s">
        <v>65378</v>
      </c>
      <c r="B65354">
        <v>18558</v>
      </c>
      <c r="C65354" s="1">
        <v>44721</v>
      </c>
      <c r="D65354" s="1">
        <v>44726</v>
      </c>
      <c r="E65354" s="1">
        <v>44731</v>
      </c>
      <c r="F65354">
        <v>2</v>
      </c>
      <c r="G65354" t="s">
        <v>42</v>
      </c>
      <c r="H65354" t="s">
        <v>17</v>
      </c>
      <c r="I65354">
        <v>0</v>
      </c>
      <c r="J65354" t="s">
        <v>18</v>
      </c>
      <c r="K65354">
        <v>9000</v>
      </c>
      <c r="L65354">
        <v>3600</v>
      </c>
    </row>
    <row r="65355" spans="1:12" x14ac:dyDescent="0.25">
      <c r="A65355" t="s">
        <v>65379</v>
      </c>
      <c r="B65355">
        <v>18558</v>
      </c>
      <c r="C65355" s="1">
        <v>44722</v>
      </c>
      <c r="D65355" s="1">
        <v>44726</v>
      </c>
      <c r="E65355" s="1">
        <v>44732</v>
      </c>
      <c r="F65355">
        <v>2</v>
      </c>
      <c r="G65355" t="s">
        <v>42</v>
      </c>
      <c r="H65355" t="s">
        <v>31</v>
      </c>
      <c r="I65355">
        <v>0</v>
      </c>
      <c r="J65355" t="s">
        <v>18</v>
      </c>
      <c r="K65355">
        <v>9000</v>
      </c>
      <c r="L65355">
        <v>3600</v>
      </c>
    </row>
    <row r="65356" spans="1:12" x14ac:dyDescent="0.25">
      <c r="A65356" t="s">
        <v>65380</v>
      </c>
      <c r="B65356">
        <v>18558</v>
      </c>
      <c r="C65356" s="1">
        <v>44724</v>
      </c>
      <c r="D65356" s="1">
        <v>44726</v>
      </c>
      <c r="E65356" s="1">
        <v>44727</v>
      </c>
      <c r="F65356">
        <v>4</v>
      </c>
      <c r="G65356" t="s">
        <v>42</v>
      </c>
      <c r="H65356" t="s">
        <v>14</v>
      </c>
      <c r="I65356">
        <v>0</v>
      </c>
      <c r="J65356" t="s">
        <v>18</v>
      </c>
      <c r="K65356">
        <v>10800</v>
      </c>
      <c r="L65356">
        <v>4320</v>
      </c>
    </row>
    <row r="65357" spans="1:12" x14ac:dyDescent="0.25">
      <c r="A65357" t="s">
        <v>65381</v>
      </c>
      <c r="B65357">
        <v>18558</v>
      </c>
      <c r="C65357" s="1">
        <v>44724</v>
      </c>
      <c r="D65357" s="1">
        <v>44726</v>
      </c>
      <c r="E65357" s="1">
        <v>44727</v>
      </c>
      <c r="F65357">
        <v>2</v>
      </c>
      <c r="G65357" t="s">
        <v>42</v>
      </c>
      <c r="H65357" t="s">
        <v>17</v>
      </c>
      <c r="I65357">
        <v>0</v>
      </c>
      <c r="J65357" t="s">
        <v>18</v>
      </c>
      <c r="K65357">
        <v>9000</v>
      </c>
      <c r="L65357">
        <v>3600</v>
      </c>
    </row>
    <row r="65358" spans="1:12" x14ac:dyDescent="0.25">
      <c r="A65358" t="s">
        <v>65382</v>
      </c>
      <c r="B65358">
        <v>18558</v>
      </c>
      <c r="C65358" s="1">
        <v>44721</v>
      </c>
      <c r="D65358" s="1">
        <v>44726</v>
      </c>
      <c r="E65358" s="1">
        <v>44732</v>
      </c>
      <c r="F65358">
        <v>2</v>
      </c>
      <c r="G65358" t="s">
        <v>42</v>
      </c>
      <c r="H65358" t="s">
        <v>17</v>
      </c>
      <c r="I65358">
        <v>0</v>
      </c>
      <c r="J65358" t="s">
        <v>15</v>
      </c>
      <c r="K65358">
        <v>9000</v>
      </c>
      <c r="L65358">
        <v>9000</v>
      </c>
    </row>
    <row r="65359" spans="1:12" x14ac:dyDescent="0.25">
      <c r="A65359" t="s">
        <v>65383</v>
      </c>
      <c r="B65359">
        <v>18558</v>
      </c>
      <c r="C65359" s="1">
        <v>44724</v>
      </c>
      <c r="D65359" s="1">
        <v>44726</v>
      </c>
      <c r="E65359" s="1">
        <v>44727</v>
      </c>
      <c r="F65359">
        <v>1</v>
      </c>
      <c r="G65359" t="s">
        <v>64</v>
      </c>
      <c r="H65359" t="s">
        <v>17</v>
      </c>
      <c r="I65359">
        <v>3</v>
      </c>
      <c r="J65359" t="s">
        <v>15</v>
      </c>
      <c r="K65359">
        <v>12000</v>
      </c>
      <c r="L65359">
        <v>12000</v>
      </c>
    </row>
    <row r="65360" spans="1:12" x14ac:dyDescent="0.25">
      <c r="A65360" t="s">
        <v>65384</v>
      </c>
      <c r="B65360">
        <v>18558</v>
      </c>
      <c r="C65360" s="1">
        <v>44720</v>
      </c>
      <c r="D65360" s="1">
        <v>44726</v>
      </c>
      <c r="E65360" s="1">
        <v>44732</v>
      </c>
      <c r="F65360">
        <v>2</v>
      </c>
      <c r="G65360" t="s">
        <v>64</v>
      </c>
      <c r="H65360" t="s">
        <v>31</v>
      </c>
      <c r="I65360">
        <v>0</v>
      </c>
      <c r="J65360" t="s">
        <v>15</v>
      </c>
      <c r="K65360">
        <v>12000</v>
      </c>
      <c r="L65360">
        <v>12000</v>
      </c>
    </row>
    <row r="65361" spans="1:12" x14ac:dyDescent="0.25">
      <c r="A65361" t="s">
        <v>65385</v>
      </c>
      <c r="B65361">
        <v>18558</v>
      </c>
      <c r="C65361" s="1">
        <v>44722</v>
      </c>
      <c r="D65361" s="1">
        <v>44726</v>
      </c>
      <c r="E65361" s="1">
        <v>44728</v>
      </c>
      <c r="F65361">
        <v>1</v>
      </c>
      <c r="G65361" t="s">
        <v>64</v>
      </c>
      <c r="H65361" t="s">
        <v>17</v>
      </c>
      <c r="I65361">
        <v>2</v>
      </c>
      <c r="J65361" t="s">
        <v>15</v>
      </c>
      <c r="K65361">
        <v>12000</v>
      </c>
      <c r="L65361">
        <v>12000</v>
      </c>
    </row>
    <row r="65362" spans="1:12" x14ac:dyDescent="0.25">
      <c r="A65362" t="s">
        <v>65386</v>
      </c>
      <c r="B65362">
        <v>18558</v>
      </c>
      <c r="C65362" s="1">
        <v>44723</v>
      </c>
      <c r="D65362" s="1">
        <v>44726</v>
      </c>
      <c r="E65362" s="1">
        <v>44727</v>
      </c>
      <c r="F65362">
        <v>2</v>
      </c>
      <c r="G65362" t="s">
        <v>64</v>
      </c>
      <c r="H65362" t="s">
        <v>14</v>
      </c>
      <c r="I65362">
        <v>3</v>
      </c>
      <c r="J65362" t="s">
        <v>15</v>
      </c>
      <c r="K65362">
        <v>12000</v>
      </c>
      <c r="L65362">
        <v>12000</v>
      </c>
    </row>
    <row r="65363" spans="1:12" x14ac:dyDescent="0.25">
      <c r="A65363" t="s">
        <v>65387</v>
      </c>
      <c r="B65363">
        <v>18558</v>
      </c>
      <c r="C65363" s="1">
        <v>44724</v>
      </c>
      <c r="D65363" s="1">
        <v>44726</v>
      </c>
      <c r="E65363" s="1">
        <v>44728</v>
      </c>
      <c r="F65363">
        <v>2</v>
      </c>
      <c r="G65363" t="s">
        <v>64</v>
      </c>
      <c r="H65363" t="s">
        <v>17</v>
      </c>
      <c r="I65363">
        <v>0</v>
      </c>
      <c r="J65363" t="s">
        <v>15</v>
      </c>
      <c r="K65363">
        <v>12000</v>
      </c>
      <c r="L65363">
        <v>12000</v>
      </c>
    </row>
    <row r="65364" spans="1:12" x14ac:dyDescent="0.25">
      <c r="A65364" t="s">
        <v>65388</v>
      </c>
      <c r="B65364">
        <v>18558</v>
      </c>
      <c r="C65364" s="1">
        <v>44724</v>
      </c>
      <c r="D65364" s="1">
        <v>44726</v>
      </c>
      <c r="E65364" s="1">
        <v>44732</v>
      </c>
      <c r="F65364">
        <v>1</v>
      </c>
      <c r="G65364" t="s">
        <v>64</v>
      </c>
      <c r="H65364" t="s">
        <v>31</v>
      </c>
      <c r="I65364">
        <v>3</v>
      </c>
      <c r="J65364" t="s">
        <v>15</v>
      </c>
      <c r="K65364">
        <v>12000</v>
      </c>
      <c r="L65364">
        <v>12000</v>
      </c>
    </row>
    <row r="65365" spans="1:12" x14ac:dyDescent="0.25">
      <c r="A65365" t="s">
        <v>65389</v>
      </c>
      <c r="B65365">
        <v>18558</v>
      </c>
      <c r="C65365" s="1">
        <v>44722</v>
      </c>
      <c r="D65365" s="1">
        <v>44726</v>
      </c>
      <c r="E65365" s="1">
        <v>44729</v>
      </c>
      <c r="F65365">
        <v>3</v>
      </c>
      <c r="G65365" t="s">
        <v>64</v>
      </c>
      <c r="H65365" t="s">
        <v>17</v>
      </c>
      <c r="I65365">
        <v>0</v>
      </c>
      <c r="J65365" t="s">
        <v>18</v>
      </c>
      <c r="K65365">
        <v>13200</v>
      </c>
      <c r="L65365">
        <v>5280</v>
      </c>
    </row>
    <row r="65366" spans="1:12" x14ac:dyDescent="0.25">
      <c r="A65366" t="s">
        <v>65390</v>
      </c>
      <c r="B65366">
        <v>18558</v>
      </c>
      <c r="C65366" s="1">
        <v>44721</v>
      </c>
      <c r="D65366" s="1">
        <v>44726</v>
      </c>
      <c r="E65366" s="1">
        <v>44731</v>
      </c>
      <c r="F65366">
        <v>2</v>
      </c>
      <c r="G65366" t="s">
        <v>64</v>
      </c>
      <c r="H65366" t="s">
        <v>14</v>
      </c>
      <c r="I65366">
        <v>0</v>
      </c>
      <c r="J65366" t="s">
        <v>15</v>
      </c>
      <c r="K65366">
        <v>12000</v>
      </c>
      <c r="L65366">
        <v>12000</v>
      </c>
    </row>
    <row r="65367" spans="1:12" x14ac:dyDescent="0.25">
      <c r="A65367" t="s">
        <v>65391</v>
      </c>
      <c r="B65367">
        <v>18558</v>
      </c>
      <c r="C65367" s="1">
        <v>44724</v>
      </c>
      <c r="D65367" s="1">
        <v>44726</v>
      </c>
      <c r="E65367" s="1">
        <v>44728</v>
      </c>
      <c r="F65367">
        <v>1</v>
      </c>
      <c r="G65367" t="s">
        <v>64</v>
      </c>
      <c r="H65367" t="s">
        <v>31</v>
      </c>
      <c r="I65367">
        <v>0</v>
      </c>
      <c r="J65367" t="s">
        <v>15</v>
      </c>
      <c r="K65367">
        <v>12000</v>
      </c>
      <c r="L65367">
        <v>12000</v>
      </c>
    </row>
    <row r="65368" spans="1:12" x14ac:dyDescent="0.25">
      <c r="A65368" t="s">
        <v>65392</v>
      </c>
      <c r="B65368">
        <v>18558</v>
      </c>
      <c r="C65368" s="1">
        <v>44720</v>
      </c>
      <c r="D65368" s="1">
        <v>44726</v>
      </c>
      <c r="E65368" s="1">
        <v>44732</v>
      </c>
      <c r="F65368">
        <v>6</v>
      </c>
      <c r="G65368" t="s">
        <v>64</v>
      </c>
      <c r="H65368" t="s">
        <v>31</v>
      </c>
      <c r="I65368">
        <v>4</v>
      </c>
      <c r="J65368" t="s">
        <v>15</v>
      </c>
      <c r="K65368">
        <v>16800</v>
      </c>
      <c r="L65368">
        <v>16800</v>
      </c>
    </row>
    <row r="65369" spans="1:12" x14ac:dyDescent="0.25">
      <c r="A65369" t="s">
        <v>65393</v>
      </c>
      <c r="B65369">
        <v>18558</v>
      </c>
      <c r="C65369" s="1">
        <v>44723</v>
      </c>
      <c r="D65369" s="1">
        <v>44726</v>
      </c>
      <c r="E65369" s="1">
        <v>44727</v>
      </c>
      <c r="F65369">
        <v>2</v>
      </c>
      <c r="G65369" t="s">
        <v>64</v>
      </c>
      <c r="H65369" t="s">
        <v>31</v>
      </c>
      <c r="I65369">
        <v>0</v>
      </c>
      <c r="J65369" t="s">
        <v>15</v>
      </c>
      <c r="K65369">
        <v>12000</v>
      </c>
      <c r="L65369">
        <v>12000</v>
      </c>
    </row>
    <row r="65370" spans="1:12" x14ac:dyDescent="0.25">
      <c r="A65370" t="s">
        <v>65394</v>
      </c>
      <c r="B65370">
        <v>18558</v>
      </c>
      <c r="C65370" s="1">
        <v>44723</v>
      </c>
      <c r="D65370" s="1">
        <v>44726</v>
      </c>
      <c r="E65370" s="1">
        <v>44727</v>
      </c>
      <c r="F65370">
        <v>2</v>
      </c>
      <c r="G65370" t="s">
        <v>64</v>
      </c>
      <c r="H65370" t="s">
        <v>17</v>
      </c>
      <c r="I65370">
        <v>0</v>
      </c>
      <c r="J65370" t="s">
        <v>15</v>
      </c>
      <c r="K65370">
        <v>12000</v>
      </c>
      <c r="L65370">
        <v>12000</v>
      </c>
    </row>
    <row r="65371" spans="1:12" x14ac:dyDescent="0.25">
      <c r="A65371" t="s">
        <v>65395</v>
      </c>
      <c r="B65371">
        <v>18558</v>
      </c>
      <c r="C65371" s="1">
        <v>44722</v>
      </c>
      <c r="D65371" s="1">
        <v>44726</v>
      </c>
      <c r="E65371" s="1">
        <v>44729</v>
      </c>
      <c r="F65371">
        <v>4</v>
      </c>
      <c r="G65371" t="s">
        <v>64</v>
      </c>
      <c r="H65371" t="s">
        <v>17</v>
      </c>
      <c r="I65371">
        <v>4</v>
      </c>
      <c r="J65371" t="s">
        <v>15</v>
      </c>
      <c r="K65371">
        <v>14400</v>
      </c>
      <c r="L65371">
        <v>14400</v>
      </c>
    </row>
    <row r="65372" spans="1:12" x14ac:dyDescent="0.25">
      <c r="A65372" t="s">
        <v>65396</v>
      </c>
      <c r="B65372">
        <v>18558</v>
      </c>
      <c r="C65372" s="1">
        <v>44719</v>
      </c>
      <c r="D65372" s="1">
        <v>44726</v>
      </c>
      <c r="E65372" s="1">
        <v>44732</v>
      </c>
      <c r="F65372">
        <v>2</v>
      </c>
      <c r="G65372" t="s">
        <v>73</v>
      </c>
      <c r="H65372" t="s">
        <v>37</v>
      </c>
      <c r="I65372">
        <v>0</v>
      </c>
      <c r="J65372" t="s">
        <v>15</v>
      </c>
      <c r="K65372">
        <v>19000</v>
      </c>
      <c r="L65372">
        <v>19000</v>
      </c>
    </row>
    <row r="65373" spans="1:12" x14ac:dyDescent="0.25">
      <c r="A65373" t="s">
        <v>65397</v>
      </c>
      <c r="B65373">
        <v>18558</v>
      </c>
      <c r="C65373" s="1">
        <v>44722</v>
      </c>
      <c r="D65373" s="1">
        <v>44726</v>
      </c>
      <c r="E65373" s="1">
        <v>44729</v>
      </c>
      <c r="F65373">
        <v>2</v>
      </c>
      <c r="G65373" t="s">
        <v>73</v>
      </c>
      <c r="H65373" t="s">
        <v>20</v>
      </c>
      <c r="I65373">
        <v>0</v>
      </c>
      <c r="J65373" t="s">
        <v>15</v>
      </c>
      <c r="K65373">
        <v>19000</v>
      </c>
      <c r="L65373">
        <v>19000</v>
      </c>
    </row>
    <row r="65374" spans="1:12" x14ac:dyDescent="0.25">
      <c r="A65374" t="s">
        <v>65398</v>
      </c>
      <c r="B65374">
        <v>18558</v>
      </c>
      <c r="C65374" s="1">
        <v>44720</v>
      </c>
      <c r="D65374" s="1">
        <v>44726</v>
      </c>
      <c r="E65374" s="1">
        <v>44731</v>
      </c>
      <c r="F65374">
        <v>3</v>
      </c>
      <c r="G65374" t="s">
        <v>73</v>
      </c>
      <c r="H65374" t="s">
        <v>31</v>
      </c>
      <c r="I65374">
        <v>0</v>
      </c>
      <c r="J65374" t="s">
        <v>18</v>
      </c>
      <c r="K65374">
        <v>20900</v>
      </c>
      <c r="L65374">
        <v>8360</v>
      </c>
    </row>
    <row r="65375" spans="1:12" x14ac:dyDescent="0.25">
      <c r="A65375" t="s">
        <v>65399</v>
      </c>
      <c r="B65375">
        <v>18558</v>
      </c>
      <c r="C65375" s="1">
        <v>44726</v>
      </c>
      <c r="D65375" s="1">
        <v>44726</v>
      </c>
      <c r="E65375" s="1">
        <v>44727</v>
      </c>
      <c r="F65375">
        <v>2</v>
      </c>
      <c r="G65375" t="s">
        <v>73</v>
      </c>
      <c r="H65375" t="s">
        <v>31</v>
      </c>
      <c r="I65375">
        <v>0</v>
      </c>
      <c r="J65375" t="s">
        <v>18</v>
      </c>
      <c r="K65375">
        <v>19000</v>
      </c>
      <c r="L65375">
        <v>7600</v>
      </c>
    </row>
    <row r="65376" spans="1:12" x14ac:dyDescent="0.25">
      <c r="A65376" t="s">
        <v>65400</v>
      </c>
      <c r="B65376">
        <v>18558</v>
      </c>
      <c r="C65376" s="1">
        <v>44724</v>
      </c>
      <c r="D65376" s="1">
        <v>44726</v>
      </c>
      <c r="E65376" s="1">
        <v>44727</v>
      </c>
      <c r="F65376">
        <v>2</v>
      </c>
      <c r="G65376" t="s">
        <v>73</v>
      </c>
      <c r="H65376" t="s">
        <v>17</v>
      </c>
      <c r="I65376">
        <v>3</v>
      </c>
      <c r="J65376" t="s">
        <v>15</v>
      </c>
      <c r="K65376">
        <v>19000</v>
      </c>
      <c r="L65376">
        <v>19000</v>
      </c>
    </row>
    <row r="65377" spans="1:12" x14ac:dyDescent="0.25">
      <c r="A65377" t="s">
        <v>65401</v>
      </c>
      <c r="B65377">
        <v>18558</v>
      </c>
      <c r="C65377" s="1">
        <v>44723</v>
      </c>
      <c r="D65377" s="1">
        <v>44726</v>
      </c>
      <c r="E65377" s="1">
        <v>44728</v>
      </c>
      <c r="F65377">
        <v>3</v>
      </c>
      <c r="G65377" t="s">
        <v>73</v>
      </c>
      <c r="H65377" t="s">
        <v>17</v>
      </c>
      <c r="I65377">
        <v>0</v>
      </c>
      <c r="J65377" t="s">
        <v>15</v>
      </c>
      <c r="K65377">
        <v>20900</v>
      </c>
      <c r="L65377">
        <v>20900</v>
      </c>
    </row>
    <row r="65378" spans="1:12" x14ac:dyDescent="0.25">
      <c r="A65378" t="s">
        <v>65402</v>
      </c>
      <c r="B65378">
        <v>18558</v>
      </c>
      <c r="C65378" s="1">
        <v>44723</v>
      </c>
      <c r="D65378" s="1">
        <v>44726</v>
      </c>
      <c r="E65378" s="1">
        <v>44732</v>
      </c>
      <c r="F65378">
        <v>2</v>
      </c>
      <c r="G65378" t="s">
        <v>73</v>
      </c>
      <c r="H65378" t="s">
        <v>31</v>
      </c>
      <c r="I65378">
        <v>0</v>
      </c>
      <c r="J65378" t="s">
        <v>15</v>
      </c>
      <c r="K65378">
        <v>19000</v>
      </c>
      <c r="L65378">
        <v>19000</v>
      </c>
    </row>
    <row r="65379" spans="1:12" x14ac:dyDescent="0.25">
      <c r="A65379" t="s">
        <v>65403</v>
      </c>
      <c r="B65379">
        <v>18558</v>
      </c>
      <c r="C65379" s="1">
        <v>44723</v>
      </c>
      <c r="D65379" s="1">
        <v>44726</v>
      </c>
      <c r="E65379" s="1">
        <v>44727</v>
      </c>
      <c r="F65379">
        <v>2</v>
      </c>
      <c r="G65379" t="s">
        <v>73</v>
      </c>
      <c r="H65379" t="s">
        <v>31</v>
      </c>
      <c r="I65379">
        <v>0</v>
      </c>
      <c r="J65379" t="s">
        <v>15</v>
      </c>
      <c r="K65379">
        <v>19000</v>
      </c>
      <c r="L65379">
        <v>19000</v>
      </c>
    </row>
    <row r="65380" spans="1:12" x14ac:dyDescent="0.25">
      <c r="A65380" t="s">
        <v>65404</v>
      </c>
      <c r="B65380">
        <v>18558</v>
      </c>
      <c r="C65380" s="1">
        <v>44723</v>
      </c>
      <c r="D65380" s="1">
        <v>44726</v>
      </c>
      <c r="E65380" s="1">
        <v>44728</v>
      </c>
      <c r="F65380">
        <v>2</v>
      </c>
      <c r="G65380" t="s">
        <v>73</v>
      </c>
      <c r="H65380" t="s">
        <v>20</v>
      </c>
      <c r="I65380">
        <v>0</v>
      </c>
      <c r="J65380" t="s">
        <v>26</v>
      </c>
      <c r="K65380">
        <v>19000</v>
      </c>
      <c r="L65380">
        <v>19000</v>
      </c>
    </row>
    <row r="65381" spans="1:12" x14ac:dyDescent="0.25">
      <c r="A65381" t="s">
        <v>65405</v>
      </c>
      <c r="B65381">
        <v>18558</v>
      </c>
      <c r="C65381" s="1">
        <v>44720</v>
      </c>
      <c r="D65381" s="1">
        <v>44726</v>
      </c>
      <c r="E65381" s="1">
        <v>44732</v>
      </c>
      <c r="F65381">
        <v>3</v>
      </c>
      <c r="G65381" t="s">
        <v>73</v>
      </c>
      <c r="H65381" t="s">
        <v>31</v>
      </c>
      <c r="I65381">
        <v>3</v>
      </c>
      <c r="J65381" t="s">
        <v>15</v>
      </c>
      <c r="K65381">
        <v>20900</v>
      </c>
      <c r="L65381">
        <v>20900</v>
      </c>
    </row>
    <row r="65382" spans="1:12" x14ac:dyDescent="0.25">
      <c r="A65382" t="s">
        <v>65406</v>
      </c>
      <c r="B65382">
        <v>18559</v>
      </c>
      <c r="C65382" s="1">
        <v>44702</v>
      </c>
      <c r="D65382" s="1">
        <v>44726</v>
      </c>
      <c r="E65382" s="1">
        <v>44730</v>
      </c>
      <c r="F65382">
        <v>1</v>
      </c>
      <c r="G65382" t="s">
        <v>13</v>
      </c>
      <c r="H65382" t="s">
        <v>17</v>
      </c>
      <c r="I65382">
        <v>0</v>
      </c>
      <c r="J65382" t="s">
        <v>15</v>
      </c>
      <c r="K65382">
        <v>6500</v>
      </c>
      <c r="L65382">
        <v>6500</v>
      </c>
    </row>
    <row r="65383" spans="1:12" x14ac:dyDescent="0.25">
      <c r="A65383" t="s">
        <v>65407</v>
      </c>
      <c r="B65383">
        <v>18559</v>
      </c>
      <c r="C65383" s="1">
        <v>44721</v>
      </c>
      <c r="D65383" s="1">
        <v>44726</v>
      </c>
      <c r="E65383" s="1">
        <v>44727</v>
      </c>
      <c r="F65383">
        <v>2</v>
      </c>
      <c r="G65383" t="s">
        <v>13</v>
      </c>
      <c r="H65383" t="s">
        <v>17</v>
      </c>
      <c r="I65383">
        <v>0</v>
      </c>
      <c r="J65383" t="s">
        <v>18</v>
      </c>
      <c r="K65383">
        <v>6500</v>
      </c>
      <c r="L65383">
        <v>2600</v>
      </c>
    </row>
    <row r="65384" spans="1:12" x14ac:dyDescent="0.25">
      <c r="A65384" t="s">
        <v>65408</v>
      </c>
      <c r="B65384">
        <v>18559</v>
      </c>
      <c r="C65384" s="1">
        <v>44724</v>
      </c>
      <c r="D65384" s="1">
        <v>44726</v>
      </c>
      <c r="E65384" s="1">
        <v>44728</v>
      </c>
      <c r="F65384">
        <v>1</v>
      </c>
      <c r="G65384" t="s">
        <v>13</v>
      </c>
      <c r="H65384" t="s">
        <v>17</v>
      </c>
      <c r="I65384">
        <v>2</v>
      </c>
      <c r="J65384" t="s">
        <v>15</v>
      </c>
      <c r="K65384">
        <v>6500</v>
      </c>
      <c r="L65384">
        <v>6500</v>
      </c>
    </row>
    <row r="65385" spans="1:12" x14ac:dyDescent="0.25">
      <c r="A65385" t="s">
        <v>65409</v>
      </c>
      <c r="B65385">
        <v>18559</v>
      </c>
      <c r="C65385" s="1">
        <v>44721</v>
      </c>
      <c r="D65385" s="1">
        <v>44726</v>
      </c>
      <c r="E65385" s="1">
        <v>44727</v>
      </c>
      <c r="F65385">
        <v>2</v>
      </c>
      <c r="G65385" t="s">
        <v>13</v>
      </c>
      <c r="H65385" t="s">
        <v>31</v>
      </c>
      <c r="I65385">
        <v>0</v>
      </c>
      <c r="J65385" t="s">
        <v>26</v>
      </c>
      <c r="K65385">
        <v>6500</v>
      </c>
      <c r="L65385">
        <v>6500</v>
      </c>
    </row>
    <row r="65386" spans="1:12" x14ac:dyDescent="0.25">
      <c r="A65386" t="s">
        <v>65410</v>
      </c>
      <c r="B65386">
        <v>18559</v>
      </c>
      <c r="C65386" s="1">
        <v>44723</v>
      </c>
      <c r="D65386" s="1">
        <v>44726</v>
      </c>
      <c r="E65386" s="1">
        <v>44727</v>
      </c>
      <c r="F65386">
        <v>1</v>
      </c>
      <c r="G65386" t="s">
        <v>13</v>
      </c>
      <c r="H65386" t="s">
        <v>37</v>
      </c>
      <c r="I65386">
        <v>2</v>
      </c>
      <c r="J65386" t="s">
        <v>15</v>
      </c>
      <c r="K65386">
        <v>6500</v>
      </c>
      <c r="L65386">
        <v>6500</v>
      </c>
    </row>
    <row r="65387" spans="1:12" x14ac:dyDescent="0.25">
      <c r="A65387" t="s">
        <v>65411</v>
      </c>
      <c r="B65387">
        <v>18559</v>
      </c>
      <c r="C65387" s="1">
        <v>44723</v>
      </c>
      <c r="D65387" s="1">
        <v>44726</v>
      </c>
      <c r="E65387" s="1">
        <v>44732</v>
      </c>
      <c r="F65387">
        <v>2</v>
      </c>
      <c r="G65387" t="s">
        <v>13</v>
      </c>
      <c r="H65387" t="s">
        <v>17</v>
      </c>
      <c r="I65387">
        <v>0</v>
      </c>
      <c r="J65387" t="s">
        <v>18</v>
      </c>
      <c r="K65387">
        <v>6500</v>
      </c>
      <c r="L65387">
        <v>2600</v>
      </c>
    </row>
    <row r="65388" spans="1:12" x14ac:dyDescent="0.25">
      <c r="A65388" t="s">
        <v>65412</v>
      </c>
      <c r="B65388">
        <v>18559</v>
      </c>
      <c r="C65388" s="1">
        <v>44719</v>
      </c>
      <c r="D65388" s="1">
        <v>44726</v>
      </c>
      <c r="E65388" s="1">
        <v>44727</v>
      </c>
      <c r="F65388">
        <v>3</v>
      </c>
      <c r="G65388" t="s">
        <v>13</v>
      </c>
      <c r="H65388" t="s">
        <v>20</v>
      </c>
      <c r="I65388">
        <v>0</v>
      </c>
      <c r="J65388" t="s">
        <v>15</v>
      </c>
      <c r="K65388">
        <v>7150</v>
      </c>
      <c r="L65388">
        <v>7150</v>
      </c>
    </row>
    <row r="65389" spans="1:12" x14ac:dyDescent="0.25">
      <c r="A65389" t="s">
        <v>65413</v>
      </c>
      <c r="B65389">
        <v>18559</v>
      </c>
      <c r="C65389" s="1">
        <v>44722</v>
      </c>
      <c r="D65389" s="1">
        <v>44726</v>
      </c>
      <c r="E65389" s="1">
        <v>44729</v>
      </c>
      <c r="F65389">
        <v>3</v>
      </c>
      <c r="G65389" t="s">
        <v>13</v>
      </c>
      <c r="H65389" t="s">
        <v>31</v>
      </c>
      <c r="I65389">
        <v>0</v>
      </c>
      <c r="J65389" t="s">
        <v>15</v>
      </c>
      <c r="K65389">
        <v>7150</v>
      </c>
      <c r="L65389">
        <v>7150</v>
      </c>
    </row>
    <row r="65390" spans="1:12" x14ac:dyDescent="0.25">
      <c r="A65390" t="s">
        <v>65414</v>
      </c>
      <c r="B65390">
        <v>18559</v>
      </c>
      <c r="C65390" s="1">
        <v>44722</v>
      </c>
      <c r="D65390" s="1">
        <v>44726</v>
      </c>
      <c r="E65390" s="1">
        <v>44727</v>
      </c>
      <c r="F65390">
        <v>2</v>
      </c>
      <c r="G65390" t="s">
        <v>13</v>
      </c>
      <c r="H65390" t="s">
        <v>17</v>
      </c>
      <c r="I65390">
        <v>0</v>
      </c>
      <c r="J65390" t="s">
        <v>15</v>
      </c>
      <c r="K65390">
        <v>6500</v>
      </c>
      <c r="L65390">
        <v>6500</v>
      </c>
    </row>
    <row r="65391" spans="1:12" x14ac:dyDescent="0.25">
      <c r="A65391" t="s">
        <v>65415</v>
      </c>
      <c r="B65391">
        <v>18559</v>
      </c>
      <c r="C65391" s="1">
        <v>44725</v>
      </c>
      <c r="D65391" s="1">
        <v>44726</v>
      </c>
      <c r="E65391" s="1">
        <v>44727</v>
      </c>
      <c r="F65391">
        <v>2</v>
      </c>
      <c r="G65391" t="s">
        <v>13</v>
      </c>
      <c r="H65391" t="s">
        <v>17</v>
      </c>
      <c r="I65391">
        <v>2</v>
      </c>
      <c r="J65391" t="s">
        <v>15</v>
      </c>
      <c r="K65391">
        <v>6500</v>
      </c>
      <c r="L65391">
        <v>6500</v>
      </c>
    </row>
    <row r="65392" spans="1:12" x14ac:dyDescent="0.25">
      <c r="A65392" t="s">
        <v>65416</v>
      </c>
      <c r="B65392">
        <v>18559</v>
      </c>
      <c r="C65392" s="1">
        <v>44705</v>
      </c>
      <c r="D65392" s="1">
        <v>44726</v>
      </c>
      <c r="E65392" s="1">
        <v>44727</v>
      </c>
      <c r="F65392">
        <v>2</v>
      </c>
      <c r="G65392" t="s">
        <v>13</v>
      </c>
      <c r="H65392" t="s">
        <v>17</v>
      </c>
      <c r="I65392">
        <v>0</v>
      </c>
      <c r="J65392" t="s">
        <v>15</v>
      </c>
      <c r="K65392">
        <v>6500</v>
      </c>
      <c r="L65392">
        <v>6500</v>
      </c>
    </row>
    <row r="65393" spans="1:12" x14ac:dyDescent="0.25">
      <c r="A65393" t="s">
        <v>65417</v>
      </c>
      <c r="B65393">
        <v>18559</v>
      </c>
      <c r="C65393" s="1">
        <v>44723</v>
      </c>
      <c r="D65393" s="1">
        <v>44726</v>
      </c>
      <c r="E65393" s="1">
        <v>44731</v>
      </c>
      <c r="F65393">
        <v>2</v>
      </c>
      <c r="G65393" t="s">
        <v>13</v>
      </c>
      <c r="H65393" t="s">
        <v>31</v>
      </c>
      <c r="I65393">
        <v>2</v>
      </c>
      <c r="J65393" t="s">
        <v>15</v>
      </c>
      <c r="K65393">
        <v>6500</v>
      </c>
      <c r="L65393">
        <v>6500</v>
      </c>
    </row>
    <row r="65394" spans="1:12" x14ac:dyDescent="0.25">
      <c r="A65394" t="s">
        <v>65418</v>
      </c>
      <c r="B65394">
        <v>18559</v>
      </c>
      <c r="C65394" s="1">
        <v>44725</v>
      </c>
      <c r="D65394" s="1">
        <v>44726</v>
      </c>
      <c r="E65394" s="1">
        <v>44727</v>
      </c>
      <c r="F65394">
        <v>3</v>
      </c>
      <c r="G65394" t="s">
        <v>13</v>
      </c>
      <c r="H65394" t="s">
        <v>31</v>
      </c>
      <c r="I65394">
        <v>0</v>
      </c>
      <c r="J65394" t="s">
        <v>15</v>
      </c>
      <c r="K65394">
        <v>7150</v>
      </c>
      <c r="L65394">
        <v>7150</v>
      </c>
    </row>
    <row r="65395" spans="1:12" x14ac:dyDescent="0.25">
      <c r="A65395" t="s">
        <v>65419</v>
      </c>
      <c r="B65395">
        <v>18559</v>
      </c>
      <c r="C65395" s="1">
        <v>44721</v>
      </c>
      <c r="D65395" s="1">
        <v>44726</v>
      </c>
      <c r="E65395" s="1">
        <v>44727</v>
      </c>
      <c r="F65395">
        <v>2</v>
      </c>
      <c r="G65395" t="s">
        <v>13</v>
      </c>
      <c r="H65395" t="s">
        <v>14</v>
      </c>
      <c r="I65395">
        <v>0</v>
      </c>
      <c r="J65395" t="s">
        <v>15</v>
      </c>
      <c r="K65395">
        <v>6500</v>
      </c>
      <c r="L65395">
        <v>6500</v>
      </c>
    </row>
    <row r="65396" spans="1:12" x14ac:dyDescent="0.25">
      <c r="A65396" t="s">
        <v>65420</v>
      </c>
      <c r="B65396">
        <v>18559</v>
      </c>
      <c r="C65396" s="1">
        <v>44723</v>
      </c>
      <c r="D65396" s="1">
        <v>44726</v>
      </c>
      <c r="E65396" s="1">
        <v>44727</v>
      </c>
      <c r="F65396">
        <v>4</v>
      </c>
      <c r="G65396" t="s">
        <v>13</v>
      </c>
      <c r="H65396" t="s">
        <v>39</v>
      </c>
      <c r="I65396">
        <v>0</v>
      </c>
      <c r="J65396" t="s">
        <v>26</v>
      </c>
      <c r="K65396">
        <v>7800</v>
      </c>
      <c r="L65396">
        <v>7800</v>
      </c>
    </row>
    <row r="65397" spans="1:12" x14ac:dyDescent="0.25">
      <c r="A65397" t="s">
        <v>65421</v>
      </c>
      <c r="B65397">
        <v>18559</v>
      </c>
      <c r="C65397" s="1">
        <v>44724</v>
      </c>
      <c r="D65397" s="1">
        <v>44726</v>
      </c>
      <c r="E65397" s="1">
        <v>44732</v>
      </c>
      <c r="F65397">
        <v>2</v>
      </c>
      <c r="G65397" t="s">
        <v>13</v>
      </c>
      <c r="H65397" t="s">
        <v>31</v>
      </c>
      <c r="I65397">
        <v>2</v>
      </c>
      <c r="J65397" t="s">
        <v>15</v>
      </c>
      <c r="K65397">
        <v>6500</v>
      </c>
      <c r="L65397">
        <v>6500</v>
      </c>
    </row>
    <row r="65398" spans="1:12" x14ac:dyDescent="0.25">
      <c r="A65398" t="s">
        <v>65422</v>
      </c>
      <c r="B65398">
        <v>18559</v>
      </c>
      <c r="C65398" s="1">
        <v>44724</v>
      </c>
      <c r="D65398" s="1">
        <v>44726</v>
      </c>
      <c r="E65398" s="1">
        <v>44727</v>
      </c>
      <c r="F65398">
        <v>4</v>
      </c>
      <c r="G65398" t="s">
        <v>13</v>
      </c>
      <c r="H65398" t="s">
        <v>17</v>
      </c>
      <c r="I65398">
        <v>4</v>
      </c>
      <c r="J65398" t="s">
        <v>15</v>
      </c>
      <c r="K65398">
        <v>7800</v>
      </c>
      <c r="L65398">
        <v>7800</v>
      </c>
    </row>
    <row r="65399" spans="1:12" x14ac:dyDescent="0.25">
      <c r="A65399" t="s">
        <v>65423</v>
      </c>
      <c r="B65399">
        <v>18559</v>
      </c>
      <c r="C65399" s="1">
        <v>44705</v>
      </c>
      <c r="D65399" s="1">
        <v>44726</v>
      </c>
      <c r="E65399" s="1">
        <v>44728</v>
      </c>
      <c r="F65399">
        <v>2</v>
      </c>
      <c r="G65399" t="s">
        <v>13</v>
      </c>
      <c r="H65399" t="s">
        <v>17</v>
      </c>
      <c r="I65399">
        <v>1</v>
      </c>
      <c r="J65399" t="s">
        <v>15</v>
      </c>
      <c r="K65399">
        <v>6500</v>
      </c>
      <c r="L65399">
        <v>6500</v>
      </c>
    </row>
    <row r="65400" spans="1:12" x14ac:dyDescent="0.25">
      <c r="A65400" t="s">
        <v>65424</v>
      </c>
      <c r="B65400">
        <v>18559</v>
      </c>
      <c r="C65400" s="1">
        <v>44725</v>
      </c>
      <c r="D65400" s="1">
        <v>44726</v>
      </c>
      <c r="E65400" s="1">
        <v>44727</v>
      </c>
      <c r="F65400">
        <v>2</v>
      </c>
      <c r="G65400" t="s">
        <v>42</v>
      </c>
      <c r="H65400" t="s">
        <v>17</v>
      </c>
      <c r="I65400">
        <v>0</v>
      </c>
      <c r="J65400" t="s">
        <v>15</v>
      </c>
      <c r="K65400">
        <v>9000</v>
      </c>
      <c r="L65400">
        <v>9000</v>
      </c>
    </row>
    <row r="65401" spans="1:12" x14ac:dyDescent="0.25">
      <c r="A65401" t="s">
        <v>65425</v>
      </c>
      <c r="B65401">
        <v>18559</v>
      </c>
      <c r="C65401" s="1">
        <v>44722</v>
      </c>
      <c r="D65401" s="1">
        <v>44726</v>
      </c>
      <c r="E65401" s="1">
        <v>44732</v>
      </c>
      <c r="F65401">
        <v>4</v>
      </c>
      <c r="G65401" t="s">
        <v>42</v>
      </c>
      <c r="H65401" t="s">
        <v>17</v>
      </c>
      <c r="I65401">
        <v>0</v>
      </c>
      <c r="J65401" t="s">
        <v>18</v>
      </c>
      <c r="K65401">
        <v>10800</v>
      </c>
      <c r="L65401">
        <v>4320</v>
      </c>
    </row>
    <row r="65402" spans="1:12" x14ac:dyDescent="0.25">
      <c r="A65402" t="s">
        <v>65426</v>
      </c>
      <c r="B65402">
        <v>18559</v>
      </c>
      <c r="C65402" s="1">
        <v>44721</v>
      </c>
      <c r="D65402" s="1">
        <v>44726</v>
      </c>
      <c r="E65402" s="1">
        <v>44731</v>
      </c>
      <c r="F65402">
        <v>1</v>
      </c>
      <c r="G65402" t="s">
        <v>42</v>
      </c>
      <c r="H65402" t="s">
        <v>28</v>
      </c>
      <c r="I65402">
        <v>2</v>
      </c>
      <c r="J65402" t="s">
        <v>15</v>
      </c>
      <c r="K65402">
        <v>9000</v>
      </c>
      <c r="L65402">
        <v>9000</v>
      </c>
    </row>
    <row r="65403" spans="1:12" x14ac:dyDescent="0.25">
      <c r="A65403" t="s">
        <v>65427</v>
      </c>
      <c r="B65403">
        <v>18559</v>
      </c>
      <c r="C65403" s="1">
        <v>44723</v>
      </c>
      <c r="D65403" s="1">
        <v>44726</v>
      </c>
      <c r="E65403" s="1">
        <v>44728</v>
      </c>
      <c r="F65403">
        <v>3</v>
      </c>
      <c r="G65403" t="s">
        <v>42</v>
      </c>
      <c r="H65403" t="s">
        <v>17</v>
      </c>
      <c r="I65403">
        <v>0</v>
      </c>
      <c r="J65403" t="s">
        <v>18</v>
      </c>
      <c r="K65403">
        <v>9900</v>
      </c>
      <c r="L65403">
        <v>3960</v>
      </c>
    </row>
    <row r="65404" spans="1:12" x14ac:dyDescent="0.25">
      <c r="A65404" t="s">
        <v>65428</v>
      </c>
      <c r="B65404">
        <v>18559</v>
      </c>
      <c r="C65404" s="1">
        <v>44721</v>
      </c>
      <c r="D65404" s="1">
        <v>44726</v>
      </c>
      <c r="E65404" s="1">
        <v>44728</v>
      </c>
      <c r="F65404">
        <v>1</v>
      </c>
      <c r="G65404" t="s">
        <v>42</v>
      </c>
      <c r="H65404" t="s">
        <v>17</v>
      </c>
      <c r="I65404">
        <v>0</v>
      </c>
      <c r="J65404" t="s">
        <v>15</v>
      </c>
      <c r="K65404">
        <v>9000</v>
      </c>
      <c r="L65404">
        <v>9000</v>
      </c>
    </row>
    <row r="65405" spans="1:12" x14ac:dyDescent="0.25">
      <c r="A65405" t="s">
        <v>65429</v>
      </c>
      <c r="B65405">
        <v>18559</v>
      </c>
      <c r="C65405" s="1">
        <v>44724</v>
      </c>
      <c r="D65405" s="1">
        <v>44726</v>
      </c>
      <c r="E65405" s="1">
        <v>44727</v>
      </c>
      <c r="F65405">
        <v>2</v>
      </c>
      <c r="G65405" t="s">
        <v>42</v>
      </c>
      <c r="H65405" t="s">
        <v>28</v>
      </c>
      <c r="I65405">
        <v>0</v>
      </c>
      <c r="J65405" t="s">
        <v>26</v>
      </c>
      <c r="K65405">
        <v>9000</v>
      </c>
      <c r="L65405">
        <v>9000</v>
      </c>
    </row>
    <row r="65406" spans="1:12" x14ac:dyDescent="0.25">
      <c r="A65406" t="s">
        <v>65430</v>
      </c>
      <c r="B65406">
        <v>18559</v>
      </c>
      <c r="C65406" s="1">
        <v>44705</v>
      </c>
      <c r="D65406" s="1">
        <v>44726</v>
      </c>
      <c r="E65406" s="1">
        <v>44727</v>
      </c>
      <c r="F65406">
        <v>2</v>
      </c>
      <c r="G65406" t="s">
        <v>42</v>
      </c>
      <c r="H65406" t="s">
        <v>17</v>
      </c>
      <c r="I65406">
        <v>0</v>
      </c>
      <c r="J65406" t="s">
        <v>15</v>
      </c>
      <c r="K65406">
        <v>9000</v>
      </c>
      <c r="L65406">
        <v>9000</v>
      </c>
    </row>
    <row r="65407" spans="1:12" x14ac:dyDescent="0.25">
      <c r="A65407" t="s">
        <v>65431</v>
      </c>
      <c r="B65407">
        <v>18559</v>
      </c>
      <c r="C65407" s="1">
        <v>44724</v>
      </c>
      <c r="D65407" s="1">
        <v>44726</v>
      </c>
      <c r="E65407" s="1">
        <v>44727</v>
      </c>
      <c r="F65407">
        <v>2</v>
      </c>
      <c r="G65407" t="s">
        <v>42</v>
      </c>
      <c r="H65407" t="s">
        <v>31</v>
      </c>
      <c r="I65407">
        <v>2</v>
      </c>
      <c r="J65407" t="s">
        <v>15</v>
      </c>
      <c r="K65407">
        <v>9000</v>
      </c>
      <c r="L65407">
        <v>9000</v>
      </c>
    </row>
    <row r="65408" spans="1:12" x14ac:dyDescent="0.25">
      <c r="A65408" t="s">
        <v>65432</v>
      </c>
      <c r="B65408">
        <v>18559</v>
      </c>
      <c r="C65408" s="1">
        <v>44723</v>
      </c>
      <c r="D65408" s="1">
        <v>44726</v>
      </c>
      <c r="E65408" s="1">
        <v>44727</v>
      </c>
      <c r="F65408">
        <v>2</v>
      </c>
      <c r="G65408" t="s">
        <v>42</v>
      </c>
      <c r="H65408" t="s">
        <v>17</v>
      </c>
      <c r="I65408">
        <v>0</v>
      </c>
      <c r="J65408" t="s">
        <v>18</v>
      </c>
      <c r="K65408">
        <v>9000</v>
      </c>
      <c r="L65408">
        <v>3600</v>
      </c>
    </row>
    <row r="65409" spans="1:12" x14ac:dyDescent="0.25">
      <c r="A65409" t="s">
        <v>65433</v>
      </c>
      <c r="B65409">
        <v>18559</v>
      </c>
      <c r="C65409" s="1">
        <v>44702</v>
      </c>
      <c r="D65409" s="1">
        <v>44726</v>
      </c>
      <c r="E65409" s="1">
        <v>44727</v>
      </c>
      <c r="F65409">
        <v>2</v>
      </c>
      <c r="G65409" t="s">
        <v>42</v>
      </c>
      <c r="H65409" t="s">
        <v>31</v>
      </c>
      <c r="I65409">
        <v>0</v>
      </c>
      <c r="J65409" t="s">
        <v>18</v>
      </c>
      <c r="K65409">
        <v>9000</v>
      </c>
      <c r="L65409">
        <v>3600</v>
      </c>
    </row>
    <row r="65410" spans="1:12" x14ac:dyDescent="0.25">
      <c r="A65410" t="s">
        <v>65434</v>
      </c>
      <c r="B65410">
        <v>18559</v>
      </c>
      <c r="C65410" s="1">
        <v>44724</v>
      </c>
      <c r="D65410" s="1">
        <v>44726</v>
      </c>
      <c r="E65410" s="1">
        <v>44728</v>
      </c>
      <c r="F65410">
        <v>2</v>
      </c>
      <c r="G65410" t="s">
        <v>42</v>
      </c>
      <c r="H65410" t="s">
        <v>31</v>
      </c>
      <c r="I65410">
        <v>0</v>
      </c>
      <c r="J65410" t="s">
        <v>18</v>
      </c>
      <c r="K65410">
        <v>9000</v>
      </c>
      <c r="L65410">
        <v>3600</v>
      </c>
    </row>
    <row r="65411" spans="1:12" x14ac:dyDescent="0.25">
      <c r="A65411" t="s">
        <v>65435</v>
      </c>
      <c r="B65411">
        <v>18559</v>
      </c>
      <c r="C65411" s="1">
        <v>44723</v>
      </c>
      <c r="D65411" s="1">
        <v>44726</v>
      </c>
      <c r="E65411" s="1">
        <v>44727</v>
      </c>
      <c r="F65411">
        <v>2</v>
      </c>
      <c r="G65411" t="s">
        <v>42</v>
      </c>
      <c r="H65411" t="s">
        <v>31</v>
      </c>
      <c r="I65411">
        <v>3</v>
      </c>
      <c r="J65411" t="s">
        <v>15</v>
      </c>
      <c r="K65411">
        <v>9000</v>
      </c>
      <c r="L65411">
        <v>9000</v>
      </c>
    </row>
    <row r="65412" spans="1:12" x14ac:dyDescent="0.25">
      <c r="A65412" t="s">
        <v>65436</v>
      </c>
      <c r="B65412">
        <v>18559</v>
      </c>
      <c r="C65412" s="1">
        <v>44720</v>
      </c>
      <c r="D65412" s="1">
        <v>44726</v>
      </c>
      <c r="E65412" s="1">
        <v>44732</v>
      </c>
      <c r="F65412">
        <v>2</v>
      </c>
      <c r="G65412" t="s">
        <v>42</v>
      </c>
      <c r="H65412" t="s">
        <v>28</v>
      </c>
      <c r="I65412">
        <v>0</v>
      </c>
      <c r="J65412" t="s">
        <v>15</v>
      </c>
      <c r="K65412">
        <v>9000</v>
      </c>
      <c r="L65412">
        <v>9000</v>
      </c>
    </row>
    <row r="65413" spans="1:12" x14ac:dyDescent="0.25">
      <c r="A65413" t="s">
        <v>65437</v>
      </c>
      <c r="B65413">
        <v>18559</v>
      </c>
      <c r="C65413" s="1">
        <v>44723</v>
      </c>
      <c r="D65413" s="1">
        <v>44726</v>
      </c>
      <c r="E65413" s="1">
        <v>44727</v>
      </c>
      <c r="F65413">
        <v>2</v>
      </c>
      <c r="G65413" t="s">
        <v>42</v>
      </c>
      <c r="H65413" t="s">
        <v>17</v>
      </c>
      <c r="I65413">
        <v>2</v>
      </c>
      <c r="J65413" t="s">
        <v>15</v>
      </c>
      <c r="K65413">
        <v>9000</v>
      </c>
      <c r="L65413">
        <v>9000</v>
      </c>
    </row>
    <row r="65414" spans="1:12" x14ac:dyDescent="0.25">
      <c r="A65414" t="s">
        <v>65438</v>
      </c>
      <c r="B65414">
        <v>18559</v>
      </c>
      <c r="C65414" s="1">
        <v>44705</v>
      </c>
      <c r="D65414" s="1">
        <v>44726</v>
      </c>
      <c r="E65414" s="1">
        <v>44732</v>
      </c>
      <c r="F65414">
        <v>2</v>
      </c>
      <c r="G65414" t="s">
        <v>42</v>
      </c>
      <c r="H65414" t="s">
        <v>31</v>
      </c>
      <c r="I65414">
        <v>0</v>
      </c>
      <c r="J65414" t="s">
        <v>18</v>
      </c>
      <c r="K65414">
        <v>9000</v>
      </c>
      <c r="L65414">
        <v>3600</v>
      </c>
    </row>
    <row r="65415" spans="1:12" x14ac:dyDescent="0.25">
      <c r="A65415" t="s">
        <v>65439</v>
      </c>
      <c r="B65415">
        <v>18559</v>
      </c>
      <c r="C65415" s="1">
        <v>44721</v>
      </c>
      <c r="D65415" s="1">
        <v>44726</v>
      </c>
      <c r="E65415" s="1">
        <v>44728</v>
      </c>
      <c r="F65415">
        <v>2</v>
      </c>
      <c r="G65415" t="s">
        <v>42</v>
      </c>
      <c r="H65415" t="s">
        <v>31</v>
      </c>
      <c r="I65415">
        <v>0</v>
      </c>
      <c r="J65415" t="s">
        <v>15</v>
      </c>
      <c r="K65415">
        <v>9000</v>
      </c>
      <c r="L65415">
        <v>9000</v>
      </c>
    </row>
    <row r="65416" spans="1:12" x14ac:dyDescent="0.25">
      <c r="A65416" t="s">
        <v>65440</v>
      </c>
      <c r="B65416">
        <v>18559</v>
      </c>
      <c r="C65416" s="1">
        <v>44721</v>
      </c>
      <c r="D65416" s="1">
        <v>44726</v>
      </c>
      <c r="E65416" s="1">
        <v>44731</v>
      </c>
      <c r="F65416">
        <v>3</v>
      </c>
      <c r="G65416" t="s">
        <v>42</v>
      </c>
      <c r="H65416" t="s">
        <v>17</v>
      </c>
      <c r="I65416">
        <v>0</v>
      </c>
      <c r="J65416" t="s">
        <v>18</v>
      </c>
      <c r="K65416">
        <v>9900</v>
      </c>
      <c r="L65416">
        <v>3960</v>
      </c>
    </row>
    <row r="65417" spans="1:12" x14ac:dyDescent="0.25">
      <c r="A65417" t="s">
        <v>65441</v>
      </c>
      <c r="B65417">
        <v>18559</v>
      </c>
      <c r="C65417" s="1">
        <v>44722</v>
      </c>
      <c r="D65417" s="1">
        <v>44726</v>
      </c>
      <c r="E65417" s="1">
        <v>44732</v>
      </c>
      <c r="F65417">
        <v>2</v>
      </c>
      <c r="G65417" t="s">
        <v>42</v>
      </c>
      <c r="H65417" t="s">
        <v>31</v>
      </c>
      <c r="I65417">
        <v>0</v>
      </c>
      <c r="J65417" t="s">
        <v>18</v>
      </c>
      <c r="K65417">
        <v>9000</v>
      </c>
      <c r="L65417">
        <v>3600</v>
      </c>
    </row>
    <row r="65418" spans="1:12" x14ac:dyDescent="0.25">
      <c r="A65418" t="s">
        <v>65442</v>
      </c>
      <c r="B65418">
        <v>18559</v>
      </c>
      <c r="C65418" s="1">
        <v>44725</v>
      </c>
      <c r="D65418" s="1">
        <v>44726</v>
      </c>
      <c r="E65418" s="1">
        <v>44727</v>
      </c>
      <c r="F65418">
        <v>2</v>
      </c>
      <c r="G65418" t="s">
        <v>64</v>
      </c>
      <c r="H65418" t="s">
        <v>17</v>
      </c>
      <c r="I65418">
        <v>0</v>
      </c>
      <c r="J65418" t="s">
        <v>18</v>
      </c>
      <c r="K65418">
        <v>12000</v>
      </c>
      <c r="L65418">
        <v>4800</v>
      </c>
    </row>
    <row r="65419" spans="1:12" x14ac:dyDescent="0.25">
      <c r="A65419" t="s">
        <v>65443</v>
      </c>
      <c r="B65419">
        <v>18559</v>
      </c>
      <c r="C65419" s="1">
        <v>44720</v>
      </c>
      <c r="D65419" s="1">
        <v>44726</v>
      </c>
      <c r="E65419" s="1">
        <v>44728</v>
      </c>
      <c r="F65419">
        <v>3</v>
      </c>
      <c r="G65419" t="s">
        <v>64</v>
      </c>
      <c r="H65419" t="s">
        <v>17</v>
      </c>
      <c r="I65419">
        <v>0</v>
      </c>
      <c r="J65419" t="s">
        <v>15</v>
      </c>
      <c r="K65419">
        <v>13200</v>
      </c>
      <c r="L65419">
        <v>13200</v>
      </c>
    </row>
    <row r="65420" spans="1:12" x14ac:dyDescent="0.25">
      <c r="A65420" t="s">
        <v>65444</v>
      </c>
      <c r="B65420">
        <v>18559</v>
      </c>
      <c r="C65420" s="1">
        <v>44721</v>
      </c>
      <c r="D65420" s="1">
        <v>44726</v>
      </c>
      <c r="E65420" s="1">
        <v>44728</v>
      </c>
      <c r="F65420">
        <v>1</v>
      </c>
      <c r="G65420" t="s">
        <v>64</v>
      </c>
      <c r="H65420" t="s">
        <v>17</v>
      </c>
      <c r="I65420">
        <v>0</v>
      </c>
      <c r="J65420" t="s">
        <v>15</v>
      </c>
      <c r="K65420">
        <v>12000</v>
      </c>
      <c r="L65420">
        <v>12000</v>
      </c>
    </row>
    <row r="65421" spans="1:12" x14ac:dyDescent="0.25">
      <c r="A65421" t="s">
        <v>65445</v>
      </c>
      <c r="B65421">
        <v>18559</v>
      </c>
      <c r="C65421" s="1">
        <v>44726</v>
      </c>
      <c r="D65421" s="1">
        <v>44726</v>
      </c>
      <c r="E65421" s="1">
        <v>44728</v>
      </c>
      <c r="F65421">
        <v>2</v>
      </c>
      <c r="G65421" t="s">
        <v>64</v>
      </c>
      <c r="H65421" t="s">
        <v>17</v>
      </c>
      <c r="I65421">
        <v>0</v>
      </c>
      <c r="J65421" t="s">
        <v>18</v>
      </c>
      <c r="K65421">
        <v>12000</v>
      </c>
      <c r="L65421">
        <v>4800</v>
      </c>
    </row>
    <row r="65422" spans="1:12" x14ac:dyDescent="0.25">
      <c r="A65422" t="s">
        <v>65446</v>
      </c>
      <c r="B65422">
        <v>18559</v>
      </c>
      <c r="C65422" s="1">
        <v>44722</v>
      </c>
      <c r="D65422" s="1">
        <v>44726</v>
      </c>
      <c r="E65422" s="1">
        <v>44731</v>
      </c>
      <c r="F65422">
        <v>2</v>
      </c>
      <c r="G65422" t="s">
        <v>64</v>
      </c>
      <c r="H65422" t="s">
        <v>17</v>
      </c>
      <c r="I65422">
        <v>2</v>
      </c>
      <c r="J65422" t="s">
        <v>15</v>
      </c>
      <c r="K65422">
        <v>12000</v>
      </c>
      <c r="L65422">
        <v>12000</v>
      </c>
    </row>
    <row r="65423" spans="1:12" x14ac:dyDescent="0.25">
      <c r="A65423" t="s">
        <v>65447</v>
      </c>
      <c r="B65423">
        <v>18559</v>
      </c>
      <c r="C65423" s="1">
        <v>44723</v>
      </c>
      <c r="D65423" s="1">
        <v>44726</v>
      </c>
      <c r="E65423" s="1">
        <v>44729</v>
      </c>
      <c r="F65423">
        <v>2</v>
      </c>
      <c r="G65423" t="s">
        <v>64</v>
      </c>
      <c r="H65423" t="s">
        <v>17</v>
      </c>
      <c r="I65423">
        <v>0</v>
      </c>
      <c r="J65423" t="s">
        <v>15</v>
      </c>
      <c r="K65423">
        <v>12000</v>
      </c>
      <c r="L65423">
        <v>12000</v>
      </c>
    </row>
    <row r="65424" spans="1:12" x14ac:dyDescent="0.25">
      <c r="A65424" t="s">
        <v>65448</v>
      </c>
      <c r="B65424">
        <v>18559</v>
      </c>
      <c r="C65424" s="1">
        <v>44722</v>
      </c>
      <c r="D65424" s="1">
        <v>44726</v>
      </c>
      <c r="E65424" s="1">
        <v>44732</v>
      </c>
      <c r="F65424">
        <v>1</v>
      </c>
      <c r="G65424" t="s">
        <v>64</v>
      </c>
      <c r="H65424" t="s">
        <v>17</v>
      </c>
      <c r="I65424">
        <v>0</v>
      </c>
      <c r="J65424" t="s">
        <v>15</v>
      </c>
      <c r="K65424">
        <v>12000</v>
      </c>
      <c r="L65424">
        <v>12000</v>
      </c>
    </row>
    <row r="65425" spans="1:12" x14ac:dyDescent="0.25">
      <c r="A65425" t="s">
        <v>65449</v>
      </c>
      <c r="B65425">
        <v>18559</v>
      </c>
      <c r="C65425" s="1">
        <v>44720</v>
      </c>
      <c r="D65425" s="1">
        <v>44726</v>
      </c>
      <c r="E65425" s="1">
        <v>44727</v>
      </c>
      <c r="F65425">
        <v>2</v>
      </c>
      <c r="G65425" t="s">
        <v>64</v>
      </c>
      <c r="H65425" t="s">
        <v>20</v>
      </c>
      <c r="I65425">
        <v>0</v>
      </c>
      <c r="J65425" t="s">
        <v>15</v>
      </c>
      <c r="K65425">
        <v>12000</v>
      </c>
      <c r="L65425">
        <v>12000</v>
      </c>
    </row>
    <row r="65426" spans="1:12" x14ac:dyDescent="0.25">
      <c r="A65426" t="s">
        <v>65450</v>
      </c>
      <c r="B65426">
        <v>18559</v>
      </c>
      <c r="C65426" s="1">
        <v>44720</v>
      </c>
      <c r="D65426" s="1">
        <v>44726</v>
      </c>
      <c r="E65426" s="1">
        <v>44732</v>
      </c>
      <c r="F65426">
        <v>4</v>
      </c>
      <c r="G65426" t="s">
        <v>64</v>
      </c>
      <c r="H65426" t="s">
        <v>20</v>
      </c>
      <c r="I65426">
        <v>2</v>
      </c>
      <c r="J65426" t="s">
        <v>15</v>
      </c>
      <c r="K65426">
        <v>14400</v>
      </c>
      <c r="L65426">
        <v>14400</v>
      </c>
    </row>
    <row r="65427" spans="1:12" x14ac:dyDescent="0.25">
      <c r="A65427" t="s">
        <v>65451</v>
      </c>
      <c r="B65427">
        <v>18559</v>
      </c>
      <c r="C65427" s="1">
        <v>44726</v>
      </c>
      <c r="D65427" s="1">
        <v>44726</v>
      </c>
      <c r="E65427" s="1">
        <v>44731</v>
      </c>
      <c r="F65427">
        <v>4</v>
      </c>
      <c r="G65427" t="s">
        <v>73</v>
      </c>
      <c r="H65427" t="s">
        <v>20</v>
      </c>
      <c r="I65427">
        <v>0</v>
      </c>
      <c r="J65427" t="s">
        <v>18</v>
      </c>
      <c r="K65427">
        <v>22800</v>
      </c>
      <c r="L65427">
        <v>9120</v>
      </c>
    </row>
    <row r="65428" spans="1:12" x14ac:dyDescent="0.25">
      <c r="A65428" t="s">
        <v>65452</v>
      </c>
      <c r="B65428">
        <v>18559</v>
      </c>
      <c r="C65428" s="1">
        <v>44721</v>
      </c>
      <c r="D65428" s="1">
        <v>44726</v>
      </c>
      <c r="E65428" s="1">
        <v>44728</v>
      </c>
      <c r="F65428">
        <v>2</v>
      </c>
      <c r="G65428" t="s">
        <v>73</v>
      </c>
      <c r="H65428" t="s">
        <v>28</v>
      </c>
      <c r="I65428">
        <v>0</v>
      </c>
      <c r="J65428" t="s">
        <v>26</v>
      </c>
      <c r="K65428">
        <v>19000</v>
      </c>
      <c r="L65428">
        <v>19000</v>
      </c>
    </row>
    <row r="65429" spans="1:12" x14ac:dyDescent="0.25">
      <c r="A65429" t="s">
        <v>65453</v>
      </c>
      <c r="B65429">
        <v>18559</v>
      </c>
      <c r="C65429" s="1">
        <v>44724</v>
      </c>
      <c r="D65429" s="1">
        <v>44726</v>
      </c>
      <c r="E65429" s="1">
        <v>44732</v>
      </c>
      <c r="F65429">
        <v>2</v>
      </c>
      <c r="G65429" t="s">
        <v>73</v>
      </c>
      <c r="H65429" t="s">
        <v>39</v>
      </c>
      <c r="I65429">
        <v>0</v>
      </c>
      <c r="J65429" t="s">
        <v>18</v>
      </c>
      <c r="K65429">
        <v>19000</v>
      </c>
      <c r="L65429">
        <v>7600</v>
      </c>
    </row>
    <row r="65430" spans="1:12" x14ac:dyDescent="0.25">
      <c r="A65430" t="s">
        <v>65454</v>
      </c>
      <c r="B65430">
        <v>18559</v>
      </c>
      <c r="C65430" s="1">
        <v>44722</v>
      </c>
      <c r="D65430" s="1">
        <v>44726</v>
      </c>
      <c r="E65430" s="1">
        <v>44727</v>
      </c>
      <c r="F65430">
        <v>2</v>
      </c>
      <c r="G65430" t="s">
        <v>73</v>
      </c>
      <c r="H65430" t="s">
        <v>17</v>
      </c>
      <c r="I65430">
        <v>0</v>
      </c>
      <c r="J65430" t="s">
        <v>15</v>
      </c>
      <c r="K65430">
        <v>19000</v>
      </c>
      <c r="L65430">
        <v>19000</v>
      </c>
    </row>
    <row r="65431" spans="1:12" x14ac:dyDescent="0.25">
      <c r="A65431" t="s">
        <v>65455</v>
      </c>
      <c r="B65431">
        <v>18559</v>
      </c>
      <c r="C65431" s="1">
        <v>44722</v>
      </c>
      <c r="D65431" s="1">
        <v>44726</v>
      </c>
      <c r="E65431" s="1">
        <v>44730</v>
      </c>
      <c r="F65431">
        <v>4</v>
      </c>
      <c r="G65431" t="s">
        <v>73</v>
      </c>
      <c r="H65431" t="s">
        <v>31</v>
      </c>
      <c r="I65431">
        <v>0</v>
      </c>
      <c r="J65431" t="s">
        <v>18</v>
      </c>
      <c r="K65431">
        <v>22800</v>
      </c>
      <c r="L65431">
        <v>9120</v>
      </c>
    </row>
    <row r="65432" spans="1:12" x14ac:dyDescent="0.25">
      <c r="A65432" t="s">
        <v>65456</v>
      </c>
      <c r="B65432">
        <v>18559</v>
      </c>
      <c r="C65432" s="1">
        <v>44721</v>
      </c>
      <c r="D65432" s="1">
        <v>44726</v>
      </c>
      <c r="E65432" s="1">
        <v>44727</v>
      </c>
      <c r="F65432">
        <v>2</v>
      </c>
      <c r="G65432" t="s">
        <v>73</v>
      </c>
      <c r="H65432" t="s">
        <v>39</v>
      </c>
      <c r="I65432">
        <v>3</v>
      </c>
      <c r="J65432" t="s">
        <v>15</v>
      </c>
      <c r="K65432">
        <v>19000</v>
      </c>
      <c r="L65432">
        <v>19000</v>
      </c>
    </row>
    <row r="65433" spans="1:12" x14ac:dyDescent="0.25">
      <c r="A65433" t="s">
        <v>65457</v>
      </c>
      <c r="B65433">
        <v>18559</v>
      </c>
      <c r="C65433" s="1">
        <v>44725</v>
      </c>
      <c r="D65433" s="1">
        <v>44726</v>
      </c>
      <c r="E65433" s="1">
        <v>44728</v>
      </c>
      <c r="F65433">
        <v>3</v>
      </c>
      <c r="G65433" t="s">
        <v>73</v>
      </c>
      <c r="H65433" t="s">
        <v>31</v>
      </c>
      <c r="I65433">
        <v>2</v>
      </c>
      <c r="J65433" t="s">
        <v>15</v>
      </c>
      <c r="K65433">
        <v>20900</v>
      </c>
      <c r="L65433">
        <v>20900</v>
      </c>
    </row>
    <row r="65434" spans="1:12" x14ac:dyDescent="0.25">
      <c r="A65434" t="s">
        <v>65458</v>
      </c>
      <c r="B65434">
        <v>18559</v>
      </c>
      <c r="C65434" s="1">
        <v>44724</v>
      </c>
      <c r="D65434" s="1">
        <v>44726</v>
      </c>
      <c r="E65434" s="1">
        <v>44728</v>
      </c>
      <c r="F65434">
        <v>2</v>
      </c>
      <c r="G65434" t="s">
        <v>73</v>
      </c>
      <c r="H65434" t="s">
        <v>37</v>
      </c>
      <c r="I65434">
        <v>3</v>
      </c>
      <c r="J65434" t="s">
        <v>15</v>
      </c>
      <c r="K65434">
        <v>19000</v>
      </c>
      <c r="L65434">
        <v>19000</v>
      </c>
    </row>
    <row r="65435" spans="1:12" x14ac:dyDescent="0.25">
      <c r="A65435" t="s">
        <v>65459</v>
      </c>
      <c r="B65435">
        <v>18560</v>
      </c>
      <c r="C65435" s="1">
        <v>44726</v>
      </c>
      <c r="D65435" s="1">
        <v>44726</v>
      </c>
      <c r="E65435" s="1">
        <v>44727</v>
      </c>
      <c r="F65435">
        <v>1</v>
      </c>
      <c r="G65435" t="s">
        <v>13</v>
      </c>
      <c r="H65435" t="s">
        <v>17</v>
      </c>
      <c r="I65435">
        <v>4</v>
      </c>
      <c r="J65435" t="s">
        <v>15</v>
      </c>
      <c r="K65435">
        <v>6500</v>
      </c>
      <c r="L65435">
        <v>6500</v>
      </c>
    </row>
    <row r="65436" spans="1:12" x14ac:dyDescent="0.25">
      <c r="A65436" t="s">
        <v>65460</v>
      </c>
      <c r="B65436">
        <v>18560</v>
      </c>
      <c r="C65436" s="1">
        <v>44725</v>
      </c>
      <c r="D65436" s="1">
        <v>44726</v>
      </c>
      <c r="E65436" s="1">
        <v>44729</v>
      </c>
      <c r="F65436">
        <v>1</v>
      </c>
      <c r="G65436" t="s">
        <v>13</v>
      </c>
      <c r="H65436" t="s">
        <v>17</v>
      </c>
      <c r="I65436">
        <v>4</v>
      </c>
      <c r="J65436" t="s">
        <v>15</v>
      </c>
      <c r="K65436">
        <v>6500</v>
      </c>
      <c r="L65436">
        <v>6500</v>
      </c>
    </row>
    <row r="65437" spans="1:12" x14ac:dyDescent="0.25">
      <c r="A65437" t="s">
        <v>65461</v>
      </c>
      <c r="B65437">
        <v>18560</v>
      </c>
      <c r="C65437" s="1">
        <v>44725</v>
      </c>
      <c r="D65437" s="1">
        <v>44726</v>
      </c>
      <c r="E65437" s="1">
        <v>44727</v>
      </c>
      <c r="F65437">
        <v>1</v>
      </c>
      <c r="G65437" t="s">
        <v>13</v>
      </c>
      <c r="H65437" t="s">
        <v>17</v>
      </c>
      <c r="I65437">
        <v>4</v>
      </c>
      <c r="J65437" t="s">
        <v>15</v>
      </c>
      <c r="K65437">
        <v>6500</v>
      </c>
      <c r="L65437">
        <v>6500</v>
      </c>
    </row>
    <row r="65438" spans="1:12" x14ac:dyDescent="0.25">
      <c r="A65438" t="s">
        <v>65462</v>
      </c>
      <c r="B65438">
        <v>18560</v>
      </c>
      <c r="C65438" s="1">
        <v>44726</v>
      </c>
      <c r="D65438" s="1">
        <v>44726</v>
      </c>
      <c r="E65438" s="1">
        <v>44728</v>
      </c>
      <c r="F65438">
        <v>1</v>
      </c>
      <c r="G65438" t="s">
        <v>13</v>
      </c>
      <c r="H65438" t="s">
        <v>28</v>
      </c>
      <c r="I65438">
        <v>0</v>
      </c>
      <c r="J65438" t="s">
        <v>15</v>
      </c>
      <c r="K65438">
        <v>6500</v>
      </c>
      <c r="L65438">
        <v>6500</v>
      </c>
    </row>
    <row r="65439" spans="1:12" x14ac:dyDescent="0.25">
      <c r="A65439" t="s">
        <v>65463</v>
      </c>
      <c r="B65439">
        <v>18560</v>
      </c>
      <c r="C65439" s="1">
        <v>44706</v>
      </c>
      <c r="D65439" s="1">
        <v>44726</v>
      </c>
      <c r="E65439" s="1">
        <v>44727</v>
      </c>
      <c r="F65439">
        <v>1</v>
      </c>
      <c r="G65439" t="s">
        <v>13</v>
      </c>
      <c r="H65439" t="s">
        <v>39</v>
      </c>
      <c r="I65439">
        <v>5</v>
      </c>
      <c r="J65439" t="s">
        <v>15</v>
      </c>
      <c r="K65439">
        <v>6500</v>
      </c>
      <c r="L65439">
        <v>6500</v>
      </c>
    </row>
    <row r="65440" spans="1:12" x14ac:dyDescent="0.25">
      <c r="A65440" t="s">
        <v>65464</v>
      </c>
      <c r="B65440">
        <v>18560</v>
      </c>
      <c r="C65440" s="1">
        <v>44702</v>
      </c>
      <c r="D65440" s="1">
        <v>44726</v>
      </c>
      <c r="E65440" s="1">
        <v>44727</v>
      </c>
      <c r="F65440">
        <v>3</v>
      </c>
      <c r="G65440" t="s">
        <v>13</v>
      </c>
      <c r="H65440" t="s">
        <v>17</v>
      </c>
      <c r="I65440">
        <v>0</v>
      </c>
      <c r="J65440" t="s">
        <v>15</v>
      </c>
      <c r="K65440">
        <v>7150</v>
      </c>
      <c r="L65440">
        <v>7150</v>
      </c>
    </row>
    <row r="65441" spans="1:12" x14ac:dyDescent="0.25">
      <c r="A65441" t="s">
        <v>65465</v>
      </c>
      <c r="B65441">
        <v>18560</v>
      </c>
      <c r="C65441" s="1">
        <v>44725</v>
      </c>
      <c r="D65441" s="1">
        <v>44726</v>
      </c>
      <c r="E65441" s="1">
        <v>44732</v>
      </c>
      <c r="F65441">
        <v>1</v>
      </c>
      <c r="G65441" t="s">
        <v>13</v>
      </c>
      <c r="H65441" t="s">
        <v>17</v>
      </c>
      <c r="I65441">
        <v>0</v>
      </c>
      <c r="J65441" t="s">
        <v>18</v>
      </c>
      <c r="K65441">
        <v>6500</v>
      </c>
      <c r="L65441">
        <v>2600</v>
      </c>
    </row>
    <row r="65442" spans="1:12" x14ac:dyDescent="0.25">
      <c r="A65442" t="s">
        <v>65466</v>
      </c>
      <c r="B65442">
        <v>18560</v>
      </c>
      <c r="C65442" s="1">
        <v>44726</v>
      </c>
      <c r="D65442" s="1">
        <v>44726</v>
      </c>
      <c r="E65442" s="1">
        <v>44727</v>
      </c>
      <c r="F65442">
        <v>2</v>
      </c>
      <c r="G65442" t="s">
        <v>13</v>
      </c>
      <c r="H65442" t="s">
        <v>31</v>
      </c>
      <c r="I65442">
        <v>3</v>
      </c>
      <c r="J65442" t="s">
        <v>15</v>
      </c>
      <c r="K65442">
        <v>6500</v>
      </c>
      <c r="L65442">
        <v>6500</v>
      </c>
    </row>
    <row r="65443" spans="1:12" x14ac:dyDescent="0.25">
      <c r="A65443" t="s">
        <v>65467</v>
      </c>
      <c r="B65443">
        <v>18560</v>
      </c>
      <c r="C65443" s="1">
        <v>44725</v>
      </c>
      <c r="D65443" s="1">
        <v>44726</v>
      </c>
      <c r="E65443" s="1">
        <v>44727</v>
      </c>
      <c r="F65443">
        <v>4</v>
      </c>
      <c r="G65443" t="s">
        <v>13</v>
      </c>
      <c r="H65443" t="s">
        <v>17</v>
      </c>
      <c r="I65443">
        <v>0</v>
      </c>
      <c r="J65443" t="s">
        <v>18</v>
      </c>
      <c r="K65443">
        <v>7800</v>
      </c>
      <c r="L65443">
        <v>3120</v>
      </c>
    </row>
    <row r="65444" spans="1:12" x14ac:dyDescent="0.25">
      <c r="A65444" t="s">
        <v>65468</v>
      </c>
      <c r="B65444">
        <v>18560</v>
      </c>
      <c r="C65444" s="1">
        <v>44726</v>
      </c>
      <c r="D65444" s="1">
        <v>44726</v>
      </c>
      <c r="E65444" s="1">
        <v>44729</v>
      </c>
      <c r="F65444">
        <v>1</v>
      </c>
      <c r="G65444" t="s">
        <v>13</v>
      </c>
      <c r="H65444" t="s">
        <v>20</v>
      </c>
      <c r="I65444">
        <v>0</v>
      </c>
      <c r="J65444" t="s">
        <v>15</v>
      </c>
      <c r="K65444">
        <v>6500</v>
      </c>
      <c r="L65444">
        <v>6500</v>
      </c>
    </row>
    <row r="65445" spans="1:12" x14ac:dyDescent="0.25">
      <c r="A65445" t="s">
        <v>65469</v>
      </c>
      <c r="B65445">
        <v>18560</v>
      </c>
      <c r="C65445" s="1">
        <v>44726</v>
      </c>
      <c r="D65445" s="1">
        <v>44726</v>
      </c>
      <c r="E65445" s="1">
        <v>44727</v>
      </c>
      <c r="F65445">
        <v>2</v>
      </c>
      <c r="G65445" t="s">
        <v>13</v>
      </c>
      <c r="H65445" t="s">
        <v>31</v>
      </c>
      <c r="I65445">
        <v>0</v>
      </c>
      <c r="J65445" t="s">
        <v>18</v>
      </c>
      <c r="K65445">
        <v>6500</v>
      </c>
      <c r="L65445">
        <v>2600</v>
      </c>
    </row>
    <row r="65446" spans="1:12" x14ac:dyDescent="0.25">
      <c r="A65446" t="s">
        <v>65470</v>
      </c>
      <c r="B65446">
        <v>18560</v>
      </c>
      <c r="C65446" s="1">
        <v>44724</v>
      </c>
      <c r="D65446" s="1">
        <v>44726</v>
      </c>
      <c r="E65446" s="1">
        <v>44728</v>
      </c>
      <c r="F65446">
        <v>4</v>
      </c>
      <c r="G65446" t="s">
        <v>13</v>
      </c>
      <c r="H65446" t="s">
        <v>31</v>
      </c>
      <c r="I65446">
        <v>4</v>
      </c>
      <c r="J65446" t="s">
        <v>15</v>
      </c>
      <c r="K65446">
        <v>7800</v>
      </c>
      <c r="L65446">
        <v>7800</v>
      </c>
    </row>
    <row r="65447" spans="1:12" x14ac:dyDescent="0.25">
      <c r="A65447" t="s">
        <v>65471</v>
      </c>
      <c r="B65447">
        <v>18560</v>
      </c>
      <c r="C65447" s="1">
        <v>44721</v>
      </c>
      <c r="D65447" s="1">
        <v>44726</v>
      </c>
      <c r="E65447" s="1">
        <v>44727</v>
      </c>
      <c r="F65447">
        <v>1</v>
      </c>
      <c r="G65447" t="s">
        <v>13</v>
      </c>
      <c r="H65447" t="s">
        <v>17</v>
      </c>
      <c r="I65447">
        <v>5</v>
      </c>
      <c r="J65447" t="s">
        <v>15</v>
      </c>
      <c r="K65447">
        <v>6500</v>
      </c>
      <c r="L65447">
        <v>6500</v>
      </c>
    </row>
    <row r="65448" spans="1:12" x14ac:dyDescent="0.25">
      <c r="A65448" t="s">
        <v>65472</v>
      </c>
      <c r="B65448">
        <v>18560</v>
      </c>
      <c r="C65448" s="1">
        <v>44723</v>
      </c>
      <c r="D65448" s="1">
        <v>44726</v>
      </c>
      <c r="E65448" s="1">
        <v>44728</v>
      </c>
      <c r="F65448">
        <v>1</v>
      </c>
      <c r="G65448" t="s">
        <v>13</v>
      </c>
      <c r="H65448" t="s">
        <v>17</v>
      </c>
      <c r="I65448">
        <v>0</v>
      </c>
      <c r="J65448" t="s">
        <v>15</v>
      </c>
      <c r="K65448">
        <v>6500</v>
      </c>
      <c r="L65448">
        <v>6500</v>
      </c>
    </row>
    <row r="65449" spans="1:12" x14ac:dyDescent="0.25">
      <c r="A65449" t="s">
        <v>65473</v>
      </c>
      <c r="B65449">
        <v>18560</v>
      </c>
      <c r="C65449" s="1">
        <v>44723</v>
      </c>
      <c r="D65449" s="1">
        <v>44726</v>
      </c>
      <c r="E65449" s="1">
        <v>44729</v>
      </c>
      <c r="F65449">
        <v>1</v>
      </c>
      <c r="G65449" t="s">
        <v>13</v>
      </c>
      <c r="H65449" t="s">
        <v>14</v>
      </c>
      <c r="I65449">
        <v>5</v>
      </c>
      <c r="J65449" t="s">
        <v>15</v>
      </c>
      <c r="K65449">
        <v>6500</v>
      </c>
      <c r="L65449">
        <v>6500</v>
      </c>
    </row>
    <row r="65450" spans="1:12" x14ac:dyDescent="0.25">
      <c r="A65450" t="s">
        <v>65474</v>
      </c>
      <c r="B65450">
        <v>18560</v>
      </c>
      <c r="C65450" s="1">
        <v>44722</v>
      </c>
      <c r="D65450" s="1">
        <v>44726</v>
      </c>
      <c r="E65450" s="1">
        <v>44727</v>
      </c>
      <c r="F65450">
        <v>1</v>
      </c>
      <c r="G65450" t="s">
        <v>13</v>
      </c>
      <c r="H65450" t="s">
        <v>20</v>
      </c>
      <c r="I65450">
        <v>5</v>
      </c>
      <c r="J65450" t="s">
        <v>15</v>
      </c>
      <c r="K65450">
        <v>6500</v>
      </c>
      <c r="L65450">
        <v>6500</v>
      </c>
    </row>
    <row r="65451" spans="1:12" x14ac:dyDescent="0.25">
      <c r="A65451" t="s">
        <v>65475</v>
      </c>
      <c r="B65451">
        <v>18560</v>
      </c>
      <c r="C65451" s="1">
        <v>44725</v>
      </c>
      <c r="D65451" s="1">
        <v>44726</v>
      </c>
      <c r="E65451" s="1">
        <v>44727</v>
      </c>
      <c r="F65451">
        <v>1</v>
      </c>
      <c r="G65451" t="s">
        <v>13</v>
      </c>
      <c r="H65451" t="s">
        <v>17</v>
      </c>
      <c r="I65451">
        <v>0</v>
      </c>
      <c r="J65451" t="s">
        <v>18</v>
      </c>
      <c r="K65451">
        <v>6500</v>
      </c>
      <c r="L65451">
        <v>2600</v>
      </c>
    </row>
    <row r="65452" spans="1:12" x14ac:dyDescent="0.25">
      <c r="A65452" t="s">
        <v>65476</v>
      </c>
      <c r="B65452">
        <v>18560</v>
      </c>
      <c r="C65452" s="1">
        <v>44725</v>
      </c>
      <c r="D65452" s="1">
        <v>44726</v>
      </c>
      <c r="E65452" s="1">
        <v>44728</v>
      </c>
      <c r="F65452">
        <v>1</v>
      </c>
      <c r="G65452" t="s">
        <v>13</v>
      </c>
      <c r="H65452" t="s">
        <v>28</v>
      </c>
      <c r="I65452">
        <v>0</v>
      </c>
      <c r="J65452" t="s">
        <v>15</v>
      </c>
      <c r="K65452">
        <v>6500</v>
      </c>
      <c r="L65452">
        <v>6500</v>
      </c>
    </row>
    <row r="65453" spans="1:12" x14ac:dyDescent="0.25">
      <c r="A65453" t="s">
        <v>65477</v>
      </c>
      <c r="B65453">
        <v>18560</v>
      </c>
      <c r="C65453" s="1">
        <v>44726</v>
      </c>
      <c r="D65453" s="1">
        <v>44726</v>
      </c>
      <c r="E65453" s="1">
        <v>44727</v>
      </c>
      <c r="F65453">
        <v>4</v>
      </c>
      <c r="G65453" t="s">
        <v>13</v>
      </c>
      <c r="H65453" t="s">
        <v>20</v>
      </c>
      <c r="I65453">
        <v>0</v>
      </c>
      <c r="J65453" t="s">
        <v>18</v>
      </c>
      <c r="K65453">
        <v>7800</v>
      </c>
      <c r="L65453">
        <v>3120</v>
      </c>
    </row>
    <row r="65454" spans="1:12" x14ac:dyDescent="0.25">
      <c r="A65454" t="s">
        <v>65478</v>
      </c>
      <c r="B65454">
        <v>18560</v>
      </c>
      <c r="C65454" s="1">
        <v>44725</v>
      </c>
      <c r="D65454" s="1">
        <v>44726</v>
      </c>
      <c r="E65454" s="1">
        <v>44728</v>
      </c>
      <c r="F65454">
        <v>1</v>
      </c>
      <c r="G65454" t="s">
        <v>13</v>
      </c>
      <c r="H65454" t="s">
        <v>17</v>
      </c>
      <c r="I65454">
        <v>0</v>
      </c>
      <c r="J65454" t="s">
        <v>26</v>
      </c>
      <c r="K65454">
        <v>6500</v>
      </c>
      <c r="L65454">
        <v>6500</v>
      </c>
    </row>
    <row r="65455" spans="1:12" x14ac:dyDescent="0.25">
      <c r="A65455" t="s">
        <v>65479</v>
      </c>
      <c r="B65455">
        <v>18560</v>
      </c>
      <c r="C65455" s="1">
        <v>44726</v>
      </c>
      <c r="D65455" s="1">
        <v>44726</v>
      </c>
      <c r="E65455" s="1">
        <v>44728</v>
      </c>
      <c r="F65455">
        <v>1</v>
      </c>
      <c r="G65455" t="s">
        <v>13</v>
      </c>
      <c r="H65455" t="s">
        <v>31</v>
      </c>
      <c r="I65455">
        <v>0</v>
      </c>
      <c r="J65455" t="s">
        <v>15</v>
      </c>
      <c r="K65455">
        <v>6500</v>
      </c>
      <c r="L65455">
        <v>6500</v>
      </c>
    </row>
    <row r="65456" spans="1:12" x14ac:dyDescent="0.25">
      <c r="A65456" t="s">
        <v>65480</v>
      </c>
      <c r="B65456">
        <v>18560</v>
      </c>
      <c r="C65456" s="1">
        <v>44726</v>
      </c>
      <c r="D65456" s="1">
        <v>44726</v>
      </c>
      <c r="E65456" s="1">
        <v>44729</v>
      </c>
      <c r="F65456">
        <v>2</v>
      </c>
      <c r="G65456" t="s">
        <v>42</v>
      </c>
      <c r="H65456" t="s">
        <v>39</v>
      </c>
      <c r="I65456">
        <v>0</v>
      </c>
      <c r="J65456" t="s">
        <v>15</v>
      </c>
      <c r="K65456">
        <v>9000</v>
      </c>
      <c r="L65456">
        <v>9000</v>
      </c>
    </row>
    <row r="65457" spans="1:12" x14ac:dyDescent="0.25">
      <c r="A65457" t="s">
        <v>65481</v>
      </c>
      <c r="B65457">
        <v>18560</v>
      </c>
      <c r="C65457" s="1">
        <v>44726</v>
      </c>
      <c r="D65457" s="1">
        <v>44726</v>
      </c>
      <c r="E65457" s="1">
        <v>44728</v>
      </c>
      <c r="F65457">
        <v>1</v>
      </c>
      <c r="G65457" t="s">
        <v>42</v>
      </c>
      <c r="H65457" t="s">
        <v>17</v>
      </c>
      <c r="I65457">
        <v>0</v>
      </c>
      <c r="J65457" t="s">
        <v>18</v>
      </c>
      <c r="K65457">
        <v>9000</v>
      </c>
      <c r="L65457">
        <v>3600</v>
      </c>
    </row>
    <row r="65458" spans="1:12" x14ac:dyDescent="0.25">
      <c r="A65458" t="s">
        <v>65482</v>
      </c>
      <c r="B65458">
        <v>18560</v>
      </c>
      <c r="C65458" s="1">
        <v>44719</v>
      </c>
      <c r="D65458" s="1">
        <v>44726</v>
      </c>
      <c r="E65458" s="1">
        <v>44727</v>
      </c>
      <c r="F65458">
        <v>2</v>
      </c>
      <c r="G65458" t="s">
        <v>42</v>
      </c>
      <c r="H65458" t="s">
        <v>17</v>
      </c>
      <c r="I65458">
        <v>0</v>
      </c>
      <c r="J65458" t="s">
        <v>15</v>
      </c>
      <c r="K65458">
        <v>9000</v>
      </c>
      <c r="L65458">
        <v>9000</v>
      </c>
    </row>
    <row r="65459" spans="1:12" x14ac:dyDescent="0.25">
      <c r="A65459" t="s">
        <v>65483</v>
      </c>
      <c r="B65459">
        <v>18560</v>
      </c>
      <c r="C65459" s="1">
        <v>44723</v>
      </c>
      <c r="D65459" s="1">
        <v>44726</v>
      </c>
      <c r="E65459" s="1">
        <v>44729</v>
      </c>
      <c r="F65459">
        <v>4</v>
      </c>
      <c r="G65459" t="s">
        <v>42</v>
      </c>
      <c r="H65459" t="s">
        <v>20</v>
      </c>
      <c r="I65459">
        <v>0</v>
      </c>
      <c r="J65459" t="s">
        <v>15</v>
      </c>
      <c r="K65459">
        <v>10800</v>
      </c>
      <c r="L65459">
        <v>10800</v>
      </c>
    </row>
    <row r="65460" spans="1:12" x14ac:dyDescent="0.25">
      <c r="A65460" t="s">
        <v>65484</v>
      </c>
      <c r="B65460">
        <v>18560</v>
      </c>
      <c r="C65460" s="1">
        <v>44723</v>
      </c>
      <c r="D65460" s="1">
        <v>44726</v>
      </c>
      <c r="E65460" s="1">
        <v>44728</v>
      </c>
      <c r="F65460">
        <v>4</v>
      </c>
      <c r="G65460" t="s">
        <v>42</v>
      </c>
      <c r="H65460" t="s">
        <v>17</v>
      </c>
      <c r="I65460">
        <v>0</v>
      </c>
      <c r="J65460" t="s">
        <v>26</v>
      </c>
      <c r="K65460">
        <v>10800</v>
      </c>
      <c r="L65460">
        <v>10800</v>
      </c>
    </row>
    <row r="65461" spans="1:12" x14ac:dyDescent="0.25">
      <c r="A65461" t="s">
        <v>65485</v>
      </c>
      <c r="B65461">
        <v>18560</v>
      </c>
      <c r="C65461" s="1">
        <v>44726</v>
      </c>
      <c r="D65461" s="1">
        <v>44726</v>
      </c>
      <c r="E65461" s="1">
        <v>44730</v>
      </c>
      <c r="F65461">
        <v>3</v>
      </c>
      <c r="G65461" t="s">
        <v>42</v>
      </c>
      <c r="H65461" t="s">
        <v>17</v>
      </c>
      <c r="I65461">
        <v>4</v>
      </c>
      <c r="J65461" t="s">
        <v>15</v>
      </c>
      <c r="K65461">
        <v>9900</v>
      </c>
      <c r="L65461">
        <v>9900</v>
      </c>
    </row>
    <row r="65462" spans="1:12" x14ac:dyDescent="0.25">
      <c r="A65462" t="s">
        <v>65486</v>
      </c>
      <c r="B65462">
        <v>18560</v>
      </c>
      <c r="C65462" s="1">
        <v>44723</v>
      </c>
      <c r="D65462" s="1">
        <v>44726</v>
      </c>
      <c r="E65462" s="1">
        <v>44728</v>
      </c>
      <c r="F65462">
        <v>1</v>
      </c>
      <c r="G65462" t="s">
        <v>42</v>
      </c>
      <c r="H65462" t="s">
        <v>17</v>
      </c>
      <c r="I65462">
        <v>0</v>
      </c>
      <c r="J65462" t="s">
        <v>15</v>
      </c>
      <c r="K65462">
        <v>9000</v>
      </c>
      <c r="L65462">
        <v>9000</v>
      </c>
    </row>
    <row r="65463" spans="1:12" x14ac:dyDescent="0.25">
      <c r="A65463" t="s">
        <v>65487</v>
      </c>
      <c r="B65463">
        <v>18560</v>
      </c>
      <c r="C65463" s="1">
        <v>44725</v>
      </c>
      <c r="D65463" s="1">
        <v>44726</v>
      </c>
      <c r="E65463" s="1">
        <v>44727</v>
      </c>
      <c r="F65463">
        <v>1</v>
      </c>
      <c r="G65463" t="s">
        <v>42</v>
      </c>
      <c r="H65463" t="s">
        <v>31</v>
      </c>
      <c r="I65463">
        <v>4</v>
      </c>
      <c r="J65463" t="s">
        <v>15</v>
      </c>
      <c r="K65463">
        <v>9000</v>
      </c>
      <c r="L65463">
        <v>9000</v>
      </c>
    </row>
    <row r="65464" spans="1:12" x14ac:dyDescent="0.25">
      <c r="A65464" t="s">
        <v>65488</v>
      </c>
      <c r="B65464">
        <v>18560</v>
      </c>
      <c r="C65464" s="1">
        <v>44725</v>
      </c>
      <c r="D65464" s="1">
        <v>44726</v>
      </c>
      <c r="E65464" s="1">
        <v>44729</v>
      </c>
      <c r="F65464">
        <v>1</v>
      </c>
      <c r="G65464" t="s">
        <v>42</v>
      </c>
      <c r="H65464" t="s">
        <v>14</v>
      </c>
      <c r="I65464">
        <v>4</v>
      </c>
      <c r="J65464" t="s">
        <v>15</v>
      </c>
      <c r="K65464">
        <v>9000</v>
      </c>
      <c r="L65464">
        <v>9000</v>
      </c>
    </row>
    <row r="65465" spans="1:12" x14ac:dyDescent="0.25">
      <c r="A65465" t="s">
        <v>65489</v>
      </c>
      <c r="B65465">
        <v>18560</v>
      </c>
      <c r="C65465" s="1">
        <v>44726</v>
      </c>
      <c r="D65465" s="1">
        <v>44726</v>
      </c>
      <c r="E65465" s="1">
        <v>44727</v>
      </c>
      <c r="F65465">
        <v>1</v>
      </c>
      <c r="G65465" t="s">
        <v>42</v>
      </c>
      <c r="H65465" t="s">
        <v>37</v>
      </c>
      <c r="I65465">
        <v>0</v>
      </c>
      <c r="J65465" t="s">
        <v>15</v>
      </c>
      <c r="K65465">
        <v>9000</v>
      </c>
      <c r="L65465">
        <v>9000</v>
      </c>
    </row>
    <row r="65466" spans="1:12" x14ac:dyDescent="0.25">
      <c r="A65466" t="s">
        <v>65490</v>
      </c>
      <c r="B65466">
        <v>18560</v>
      </c>
      <c r="C65466" s="1">
        <v>44725</v>
      </c>
      <c r="D65466" s="1">
        <v>44726</v>
      </c>
      <c r="E65466" s="1">
        <v>44727</v>
      </c>
      <c r="F65466">
        <v>2</v>
      </c>
      <c r="G65466" t="s">
        <v>42</v>
      </c>
      <c r="H65466" t="s">
        <v>31</v>
      </c>
      <c r="I65466">
        <v>0</v>
      </c>
      <c r="J65466" t="s">
        <v>15</v>
      </c>
      <c r="K65466">
        <v>9000</v>
      </c>
      <c r="L65466">
        <v>9000</v>
      </c>
    </row>
    <row r="65467" spans="1:12" x14ac:dyDescent="0.25">
      <c r="A65467" t="s">
        <v>65491</v>
      </c>
      <c r="B65467">
        <v>18560</v>
      </c>
      <c r="C65467" s="1">
        <v>44722</v>
      </c>
      <c r="D65467" s="1">
        <v>44726</v>
      </c>
      <c r="E65467" s="1">
        <v>44727</v>
      </c>
      <c r="F65467">
        <v>2</v>
      </c>
      <c r="G65467" t="s">
        <v>42</v>
      </c>
      <c r="H65467" t="s">
        <v>20</v>
      </c>
      <c r="I65467">
        <v>0</v>
      </c>
      <c r="J65467" t="s">
        <v>15</v>
      </c>
      <c r="K65467">
        <v>9000</v>
      </c>
      <c r="L65467">
        <v>9000</v>
      </c>
    </row>
    <row r="65468" spans="1:12" x14ac:dyDescent="0.25">
      <c r="A65468" t="s">
        <v>65492</v>
      </c>
      <c r="B65468">
        <v>18560</v>
      </c>
      <c r="C65468" s="1">
        <v>44723</v>
      </c>
      <c r="D65468" s="1">
        <v>44726</v>
      </c>
      <c r="E65468" s="1">
        <v>44727</v>
      </c>
      <c r="F65468">
        <v>2</v>
      </c>
      <c r="G65468" t="s">
        <v>42</v>
      </c>
      <c r="H65468" t="s">
        <v>20</v>
      </c>
      <c r="I65468">
        <v>0</v>
      </c>
      <c r="J65468" t="s">
        <v>18</v>
      </c>
      <c r="K65468">
        <v>9000</v>
      </c>
      <c r="L65468">
        <v>3600</v>
      </c>
    </row>
    <row r="65469" spans="1:12" x14ac:dyDescent="0.25">
      <c r="A65469" t="s">
        <v>65493</v>
      </c>
      <c r="B65469">
        <v>18560</v>
      </c>
      <c r="C65469" s="1">
        <v>44725</v>
      </c>
      <c r="D65469" s="1">
        <v>44726</v>
      </c>
      <c r="E65469" s="1">
        <v>44727</v>
      </c>
      <c r="F65469">
        <v>1</v>
      </c>
      <c r="G65469" t="s">
        <v>42</v>
      </c>
      <c r="H65469" t="s">
        <v>17</v>
      </c>
      <c r="I65469">
        <v>0</v>
      </c>
      <c r="J65469" t="s">
        <v>18</v>
      </c>
      <c r="K65469">
        <v>9000</v>
      </c>
      <c r="L65469">
        <v>3600</v>
      </c>
    </row>
    <row r="65470" spans="1:12" x14ac:dyDescent="0.25">
      <c r="A65470" t="s">
        <v>65494</v>
      </c>
      <c r="B65470">
        <v>18560</v>
      </c>
      <c r="C65470" s="1">
        <v>44726</v>
      </c>
      <c r="D65470" s="1">
        <v>44726</v>
      </c>
      <c r="E65470" s="1">
        <v>44728</v>
      </c>
      <c r="F65470">
        <v>1</v>
      </c>
      <c r="G65470" t="s">
        <v>42</v>
      </c>
      <c r="H65470" t="s">
        <v>31</v>
      </c>
      <c r="I65470">
        <v>0</v>
      </c>
      <c r="J65470" t="s">
        <v>26</v>
      </c>
      <c r="K65470">
        <v>9000</v>
      </c>
      <c r="L65470">
        <v>9000</v>
      </c>
    </row>
    <row r="65471" spans="1:12" x14ac:dyDescent="0.25">
      <c r="A65471" t="s">
        <v>65495</v>
      </c>
      <c r="B65471">
        <v>18560</v>
      </c>
      <c r="C65471" s="1">
        <v>44726</v>
      </c>
      <c r="D65471" s="1">
        <v>44726</v>
      </c>
      <c r="E65471" s="1">
        <v>44727</v>
      </c>
      <c r="F65471">
        <v>1</v>
      </c>
      <c r="G65471" t="s">
        <v>42</v>
      </c>
      <c r="H65471" t="s">
        <v>17</v>
      </c>
      <c r="I65471">
        <v>4</v>
      </c>
      <c r="J65471" t="s">
        <v>15</v>
      </c>
      <c r="K65471">
        <v>9000</v>
      </c>
      <c r="L65471">
        <v>9000</v>
      </c>
    </row>
    <row r="65472" spans="1:12" x14ac:dyDescent="0.25">
      <c r="A65472" t="s">
        <v>65496</v>
      </c>
      <c r="B65472">
        <v>18560</v>
      </c>
      <c r="C65472" s="1">
        <v>44720</v>
      </c>
      <c r="D65472" s="1">
        <v>44726</v>
      </c>
      <c r="E65472" s="1">
        <v>44727</v>
      </c>
      <c r="F65472">
        <v>1</v>
      </c>
      <c r="G65472" t="s">
        <v>42</v>
      </c>
      <c r="H65472" t="s">
        <v>31</v>
      </c>
      <c r="I65472">
        <v>0</v>
      </c>
      <c r="J65472" t="s">
        <v>18</v>
      </c>
      <c r="K65472">
        <v>9000</v>
      </c>
      <c r="L65472">
        <v>3600</v>
      </c>
    </row>
    <row r="65473" spans="1:12" x14ac:dyDescent="0.25">
      <c r="A65473" t="s">
        <v>65497</v>
      </c>
      <c r="B65473">
        <v>18560</v>
      </c>
      <c r="C65473" s="1">
        <v>44724</v>
      </c>
      <c r="D65473" s="1">
        <v>44726</v>
      </c>
      <c r="E65473" s="1">
        <v>44727</v>
      </c>
      <c r="F65473">
        <v>1</v>
      </c>
      <c r="G65473" t="s">
        <v>42</v>
      </c>
      <c r="H65473" t="s">
        <v>20</v>
      </c>
      <c r="I65473">
        <v>0</v>
      </c>
      <c r="J65473" t="s">
        <v>15</v>
      </c>
      <c r="K65473">
        <v>9000</v>
      </c>
      <c r="L65473">
        <v>9000</v>
      </c>
    </row>
    <row r="65474" spans="1:12" x14ac:dyDescent="0.25">
      <c r="A65474" t="s">
        <v>65498</v>
      </c>
      <c r="B65474">
        <v>18560</v>
      </c>
      <c r="C65474" s="1">
        <v>44725</v>
      </c>
      <c r="D65474" s="1">
        <v>44726</v>
      </c>
      <c r="E65474" s="1">
        <v>44727</v>
      </c>
      <c r="F65474">
        <v>1</v>
      </c>
      <c r="G65474" t="s">
        <v>42</v>
      </c>
      <c r="H65474" t="s">
        <v>17</v>
      </c>
      <c r="I65474">
        <v>3</v>
      </c>
      <c r="J65474" t="s">
        <v>15</v>
      </c>
      <c r="K65474">
        <v>9000</v>
      </c>
      <c r="L65474">
        <v>9000</v>
      </c>
    </row>
    <row r="65475" spans="1:12" x14ac:dyDescent="0.25">
      <c r="A65475" t="s">
        <v>65499</v>
      </c>
      <c r="B65475">
        <v>18560</v>
      </c>
      <c r="C65475" s="1">
        <v>44726</v>
      </c>
      <c r="D65475" s="1">
        <v>44726</v>
      </c>
      <c r="E65475" s="1">
        <v>44727</v>
      </c>
      <c r="F65475">
        <v>2</v>
      </c>
      <c r="G65475" t="s">
        <v>42</v>
      </c>
      <c r="H65475" t="s">
        <v>17</v>
      </c>
      <c r="I65475">
        <v>0</v>
      </c>
      <c r="J65475" t="s">
        <v>15</v>
      </c>
      <c r="K65475">
        <v>9000</v>
      </c>
      <c r="L65475">
        <v>9000</v>
      </c>
    </row>
    <row r="65476" spans="1:12" x14ac:dyDescent="0.25">
      <c r="A65476" t="s">
        <v>65500</v>
      </c>
      <c r="B65476">
        <v>18560</v>
      </c>
      <c r="C65476" s="1">
        <v>44726</v>
      </c>
      <c r="D65476" s="1">
        <v>44726</v>
      </c>
      <c r="E65476" s="1">
        <v>44727</v>
      </c>
      <c r="F65476">
        <v>2</v>
      </c>
      <c r="G65476" t="s">
        <v>42</v>
      </c>
      <c r="H65476" t="s">
        <v>17</v>
      </c>
      <c r="I65476">
        <v>5</v>
      </c>
      <c r="J65476" t="s">
        <v>15</v>
      </c>
      <c r="K65476">
        <v>9000</v>
      </c>
      <c r="L65476">
        <v>9000</v>
      </c>
    </row>
    <row r="65477" spans="1:12" x14ac:dyDescent="0.25">
      <c r="A65477" t="s">
        <v>65501</v>
      </c>
      <c r="B65477">
        <v>18560</v>
      </c>
      <c r="C65477" s="1">
        <v>44724</v>
      </c>
      <c r="D65477" s="1">
        <v>44726</v>
      </c>
      <c r="E65477" s="1">
        <v>44727</v>
      </c>
      <c r="F65477">
        <v>1</v>
      </c>
      <c r="G65477" t="s">
        <v>42</v>
      </c>
      <c r="H65477" t="s">
        <v>31</v>
      </c>
      <c r="I65477">
        <v>0</v>
      </c>
      <c r="J65477" t="s">
        <v>15</v>
      </c>
      <c r="K65477">
        <v>9000</v>
      </c>
      <c r="L65477">
        <v>9000</v>
      </c>
    </row>
    <row r="65478" spans="1:12" x14ac:dyDescent="0.25">
      <c r="A65478" t="s">
        <v>65502</v>
      </c>
      <c r="B65478">
        <v>18560</v>
      </c>
      <c r="C65478" s="1">
        <v>44725</v>
      </c>
      <c r="D65478" s="1">
        <v>44726</v>
      </c>
      <c r="E65478" s="1">
        <v>44728</v>
      </c>
      <c r="F65478">
        <v>1</v>
      </c>
      <c r="G65478" t="s">
        <v>42</v>
      </c>
      <c r="H65478" t="s">
        <v>17</v>
      </c>
      <c r="I65478">
        <v>0</v>
      </c>
      <c r="J65478" t="s">
        <v>26</v>
      </c>
      <c r="K65478">
        <v>9000</v>
      </c>
      <c r="L65478">
        <v>9000</v>
      </c>
    </row>
    <row r="65479" spans="1:12" x14ac:dyDescent="0.25">
      <c r="A65479" t="s">
        <v>65503</v>
      </c>
      <c r="B65479">
        <v>18560</v>
      </c>
      <c r="C65479" s="1">
        <v>44725</v>
      </c>
      <c r="D65479" s="1">
        <v>44726</v>
      </c>
      <c r="E65479" s="1">
        <v>44728</v>
      </c>
      <c r="F65479">
        <v>2</v>
      </c>
      <c r="G65479" t="s">
        <v>42</v>
      </c>
      <c r="H65479" t="s">
        <v>17</v>
      </c>
      <c r="I65479">
        <v>0</v>
      </c>
      <c r="J65479" t="s">
        <v>15</v>
      </c>
      <c r="K65479">
        <v>9000</v>
      </c>
      <c r="L65479">
        <v>9000</v>
      </c>
    </row>
    <row r="65480" spans="1:12" x14ac:dyDescent="0.25">
      <c r="A65480" t="s">
        <v>65504</v>
      </c>
      <c r="B65480">
        <v>18560</v>
      </c>
      <c r="C65480" s="1">
        <v>44725</v>
      </c>
      <c r="D65480" s="1">
        <v>44726</v>
      </c>
      <c r="E65480" s="1">
        <v>44727</v>
      </c>
      <c r="F65480">
        <v>1</v>
      </c>
      <c r="G65480" t="s">
        <v>64</v>
      </c>
      <c r="H65480" t="s">
        <v>17</v>
      </c>
      <c r="I65480">
        <v>5</v>
      </c>
      <c r="J65480" t="s">
        <v>15</v>
      </c>
      <c r="K65480">
        <v>12000</v>
      </c>
      <c r="L65480">
        <v>12000</v>
      </c>
    </row>
    <row r="65481" spans="1:12" x14ac:dyDescent="0.25">
      <c r="A65481" t="s">
        <v>65505</v>
      </c>
      <c r="B65481">
        <v>18560</v>
      </c>
      <c r="C65481" s="1">
        <v>44702</v>
      </c>
      <c r="D65481" s="1">
        <v>44726</v>
      </c>
      <c r="E65481" s="1">
        <v>44727</v>
      </c>
      <c r="F65481">
        <v>1</v>
      </c>
      <c r="G65481" t="s">
        <v>64</v>
      </c>
      <c r="H65481" t="s">
        <v>31</v>
      </c>
      <c r="I65481">
        <v>0</v>
      </c>
      <c r="J65481" t="s">
        <v>18</v>
      </c>
      <c r="K65481">
        <v>12000</v>
      </c>
      <c r="L65481">
        <v>4800</v>
      </c>
    </row>
    <row r="65482" spans="1:12" x14ac:dyDescent="0.25">
      <c r="A65482" t="s">
        <v>65506</v>
      </c>
      <c r="B65482">
        <v>18560</v>
      </c>
      <c r="C65482" s="1">
        <v>44723</v>
      </c>
      <c r="D65482" s="1">
        <v>44726</v>
      </c>
      <c r="E65482" s="1">
        <v>44727</v>
      </c>
      <c r="F65482">
        <v>1</v>
      </c>
      <c r="G65482" t="s">
        <v>64</v>
      </c>
      <c r="H65482" t="s">
        <v>37</v>
      </c>
      <c r="I65482">
        <v>5</v>
      </c>
      <c r="J65482" t="s">
        <v>15</v>
      </c>
      <c r="K65482">
        <v>12000</v>
      </c>
      <c r="L65482">
        <v>12000</v>
      </c>
    </row>
    <row r="65483" spans="1:12" x14ac:dyDescent="0.25">
      <c r="A65483" t="s">
        <v>65507</v>
      </c>
      <c r="B65483">
        <v>18560</v>
      </c>
      <c r="C65483" s="1">
        <v>44724</v>
      </c>
      <c r="D65483" s="1">
        <v>44726</v>
      </c>
      <c r="E65483" s="1">
        <v>44729</v>
      </c>
      <c r="F65483">
        <v>1</v>
      </c>
      <c r="G65483" t="s">
        <v>64</v>
      </c>
      <c r="H65483" t="s">
        <v>17</v>
      </c>
      <c r="I65483">
        <v>5</v>
      </c>
      <c r="J65483" t="s">
        <v>15</v>
      </c>
      <c r="K65483">
        <v>12000</v>
      </c>
      <c r="L65483">
        <v>12000</v>
      </c>
    </row>
    <row r="65484" spans="1:12" x14ac:dyDescent="0.25">
      <c r="A65484" t="s">
        <v>65508</v>
      </c>
      <c r="B65484">
        <v>18560</v>
      </c>
      <c r="C65484" s="1">
        <v>44726</v>
      </c>
      <c r="D65484" s="1">
        <v>44726</v>
      </c>
      <c r="E65484" s="1">
        <v>44727</v>
      </c>
      <c r="F65484">
        <v>1</v>
      </c>
      <c r="G65484" t="s">
        <v>64</v>
      </c>
      <c r="H65484" t="s">
        <v>14</v>
      </c>
      <c r="I65484">
        <v>0</v>
      </c>
      <c r="J65484" t="s">
        <v>15</v>
      </c>
      <c r="K65484">
        <v>12000</v>
      </c>
      <c r="L65484">
        <v>12000</v>
      </c>
    </row>
    <row r="65485" spans="1:12" x14ac:dyDescent="0.25">
      <c r="A65485" t="s">
        <v>65509</v>
      </c>
      <c r="B65485">
        <v>18560</v>
      </c>
      <c r="C65485" s="1">
        <v>44721</v>
      </c>
      <c r="D65485" s="1">
        <v>44726</v>
      </c>
      <c r="E65485" s="1">
        <v>44728</v>
      </c>
      <c r="F65485">
        <v>1</v>
      </c>
      <c r="G65485" t="s">
        <v>64</v>
      </c>
      <c r="H65485" t="s">
        <v>17</v>
      </c>
      <c r="I65485">
        <v>0</v>
      </c>
      <c r="J65485" t="s">
        <v>18</v>
      </c>
      <c r="K65485">
        <v>12000</v>
      </c>
      <c r="L65485">
        <v>4800</v>
      </c>
    </row>
    <row r="65486" spans="1:12" x14ac:dyDescent="0.25">
      <c r="A65486" t="s">
        <v>65510</v>
      </c>
      <c r="B65486">
        <v>18560</v>
      </c>
      <c r="C65486" s="1">
        <v>44726</v>
      </c>
      <c r="D65486" s="1">
        <v>44726</v>
      </c>
      <c r="E65486" s="1">
        <v>44727</v>
      </c>
      <c r="F65486">
        <v>2</v>
      </c>
      <c r="G65486" t="s">
        <v>64</v>
      </c>
      <c r="H65486" t="s">
        <v>17</v>
      </c>
      <c r="I65486">
        <v>0</v>
      </c>
      <c r="J65486" t="s">
        <v>18</v>
      </c>
      <c r="K65486">
        <v>12000</v>
      </c>
      <c r="L65486">
        <v>4800</v>
      </c>
    </row>
    <row r="65487" spans="1:12" x14ac:dyDescent="0.25">
      <c r="A65487" t="s">
        <v>65511</v>
      </c>
      <c r="B65487">
        <v>18560</v>
      </c>
      <c r="C65487" s="1">
        <v>44725</v>
      </c>
      <c r="D65487" s="1">
        <v>44726</v>
      </c>
      <c r="E65487" s="1">
        <v>44730</v>
      </c>
      <c r="F65487">
        <v>1</v>
      </c>
      <c r="G65487" t="s">
        <v>64</v>
      </c>
      <c r="H65487" t="s">
        <v>17</v>
      </c>
      <c r="I65487">
        <v>5</v>
      </c>
      <c r="J65487" t="s">
        <v>15</v>
      </c>
      <c r="K65487">
        <v>12000</v>
      </c>
      <c r="L65487">
        <v>12000</v>
      </c>
    </row>
    <row r="65488" spans="1:12" x14ac:dyDescent="0.25">
      <c r="A65488" t="s">
        <v>65512</v>
      </c>
      <c r="B65488">
        <v>18560</v>
      </c>
      <c r="C65488" s="1">
        <v>44725</v>
      </c>
      <c r="D65488" s="1">
        <v>44726</v>
      </c>
      <c r="E65488" s="1">
        <v>44727</v>
      </c>
      <c r="F65488">
        <v>1</v>
      </c>
      <c r="G65488" t="s">
        <v>64</v>
      </c>
      <c r="H65488" t="s">
        <v>31</v>
      </c>
      <c r="I65488">
        <v>0</v>
      </c>
      <c r="J65488" t="s">
        <v>15</v>
      </c>
      <c r="K65488">
        <v>12000</v>
      </c>
      <c r="L65488">
        <v>12000</v>
      </c>
    </row>
    <row r="65489" spans="1:12" x14ac:dyDescent="0.25">
      <c r="A65489" t="s">
        <v>65513</v>
      </c>
      <c r="B65489">
        <v>18560</v>
      </c>
      <c r="C65489" s="1">
        <v>44725</v>
      </c>
      <c r="D65489" s="1">
        <v>44726</v>
      </c>
      <c r="E65489" s="1">
        <v>44731</v>
      </c>
      <c r="F65489">
        <v>3</v>
      </c>
      <c r="G65489" t="s">
        <v>64</v>
      </c>
      <c r="H65489" t="s">
        <v>31</v>
      </c>
      <c r="I65489">
        <v>0</v>
      </c>
      <c r="J65489" t="s">
        <v>18</v>
      </c>
      <c r="K65489">
        <v>13200</v>
      </c>
      <c r="L65489">
        <v>5280</v>
      </c>
    </row>
    <row r="65490" spans="1:12" x14ac:dyDescent="0.25">
      <c r="A65490" t="s">
        <v>65514</v>
      </c>
      <c r="B65490">
        <v>18560</v>
      </c>
      <c r="C65490" s="1">
        <v>44706</v>
      </c>
      <c r="D65490" s="1">
        <v>44726</v>
      </c>
      <c r="E65490" s="1">
        <v>44727</v>
      </c>
      <c r="F65490">
        <v>2</v>
      </c>
      <c r="G65490" t="s">
        <v>64</v>
      </c>
      <c r="H65490" t="s">
        <v>17</v>
      </c>
      <c r="I65490">
        <v>5</v>
      </c>
      <c r="J65490" t="s">
        <v>15</v>
      </c>
      <c r="K65490">
        <v>12000</v>
      </c>
      <c r="L65490">
        <v>12000</v>
      </c>
    </row>
    <row r="65491" spans="1:12" x14ac:dyDescent="0.25">
      <c r="A65491" t="s">
        <v>65515</v>
      </c>
      <c r="B65491">
        <v>18560</v>
      </c>
      <c r="C65491" s="1">
        <v>44702</v>
      </c>
      <c r="D65491" s="1">
        <v>44726</v>
      </c>
      <c r="E65491" s="1">
        <v>44727</v>
      </c>
      <c r="F65491">
        <v>1</v>
      </c>
      <c r="G65491" t="s">
        <v>64</v>
      </c>
      <c r="H65491" t="s">
        <v>17</v>
      </c>
      <c r="I65491">
        <v>3</v>
      </c>
      <c r="J65491" t="s">
        <v>15</v>
      </c>
      <c r="K65491">
        <v>12000</v>
      </c>
      <c r="L65491">
        <v>12000</v>
      </c>
    </row>
    <row r="65492" spans="1:12" x14ac:dyDescent="0.25">
      <c r="A65492" t="s">
        <v>65516</v>
      </c>
      <c r="B65492">
        <v>18560</v>
      </c>
      <c r="C65492" s="1">
        <v>44724</v>
      </c>
      <c r="D65492" s="1">
        <v>44726</v>
      </c>
      <c r="E65492" s="1">
        <v>44727</v>
      </c>
      <c r="F65492">
        <v>2</v>
      </c>
      <c r="G65492" t="s">
        <v>64</v>
      </c>
      <c r="H65492" t="s">
        <v>14</v>
      </c>
      <c r="I65492">
        <v>0</v>
      </c>
      <c r="J65492" t="s">
        <v>15</v>
      </c>
      <c r="K65492">
        <v>12000</v>
      </c>
      <c r="L65492">
        <v>12000</v>
      </c>
    </row>
    <row r="65493" spans="1:12" x14ac:dyDescent="0.25">
      <c r="A65493" t="s">
        <v>65517</v>
      </c>
      <c r="B65493">
        <v>18560</v>
      </c>
      <c r="C65493" s="1">
        <v>44726</v>
      </c>
      <c r="D65493" s="1">
        <v>44726</v>
      </c>
      <c r="E65493" s="1">
        <v>44727</v>
      </c>
      <c r="F65493">
        <v>3</v>
      </c>
      <c r="G65493" t="s">
        <v>64</v>
      </c>
      <c r="H65493" t="s">
        <v>17</v>
      </c>
      <c r="I65493">
        <v>0</v>
      </c>
      <c r="J65493" t="s">
        <v>18</v>
      </c>
      <c r="K65493">
        <v>13200</v>
      </c>
      <c r="L65493">
        <v>5280</v>
      </c>
    </row>
    <row r="65494" spans="1:12" x14ac:dyDescent="0.25">
      <c r="A65494" t="s">
        <v>65518</v>
      </c>
      <c r="B65494">
        <v>18560</v>
      </c>
      <c r="C65494" s="1">
        <v>44725</v>
      </c>
      <c r="D65494" s="1">
        <v>44726</v>
      </c>
      <c r="E65494" s="1">
        <v>44727</v>
      </c>
      <c r="F65494">
        <v>1</v>
      </c>
      <c r="G65494" t="s">
        <v>73</v>
      </c>
      <c r="H65494" t="s">
        <v>31</v>
      </c>
      <c r="I65494">
        <v>0</v>
      </c>
      <c r="J65494" t="s">
        <v>26</v>
      </c>
      <c r="K65494">
        <v>19000</v>
      </c>
      <c r="L65494">
        <v>19000</v>
      </c>
    </row>
    <row r="65495" spans="1:12" x14ac:dyDescent="0.25">
      <c r="A65495" t="s">
        <v>65519</v>
      </c>
      <c r="B65495">
        <v>18560</v>
      </c>
      <c r="C65495" s="1">
        <v>44726</v>
      </c>
      <c r="D65495" s="1">
        <v>44726</v>
      </c>
      <c r="E65495" s="1">
        <v>44729</v>
      </c>
      <c r="F65495">
        <v>2</v>
      </c>
      <c r="G65495" t="s">
        <v>73</v>
      </c>
      <c r="H65495" t="s">
        <v>37</v>
      </c>
      <c r="I65495">
        <v>0</v>
      </c>
      <c r="J65495" t="s">
        <v>15</v>
      </c>
      <c r="K65495">
        <v>19000</v>
      </c>
      <c r="L65495">
        <v>19000</v>
      </c>
    </row>
    <row r="65496" spans="1:12" x14ac:dyDescent="0.25">
      <c r="A65496" t="s">
        <v>65520</v>
      </c>
      <c r="B65496">
        <v>18560</v>
      </c>
      <c r="C65496" s="1">
        <v>44723</v>
      </c>
      <c r="D65496" s="1">
        <v>44726</v>
      </c>
      <c r="E65496" s="1">
        <v>44727</v>
      </c>
      <c r="F65496">
        <v>1</v>
      </c>
      <c r="G65496" t="s">
        <v>73</v>
      </c>
      <c r="H65496" t="s">
        <v>17</v>
      </c>
      <c r="I65496">
        <v>5</v>
      </c>
      <c r="J65496" t="s">
        <v>15</v>
      </c>
      <c r="K65496">
        <v>19000</v>
      </c>
      <c r="L65496">
        <v>19000</v>
      </c>
    </row>
    <row r="65497" spans="1:12" x14ac:dyDescent="0.25">
      <c r="A65497" t="s">
        <v>65521</v>
      </c>
      <c r="B65497">
        <v>18560</v>
      </c>
      <c r="C65497" s="1">
        <v>44722</v>
      </c>
      <c r="D65497" s="1">
        <v>44726</v>
      </c>
      <c r="E65497" s="1">
        <v>44727</v>
      </c>
      <c r="F65497">
        <v>2</v>
      </c>
      <c r="G65497" t="s">
        <v>73</v>
      </c>
      <c r="H65497" t="s">
        <v>14</v>
      </c>
      <c r="I65497">
        <v>0</v>
      </c>
      <c r="J65497" t="s">
        <v>18</v>
      </c>
      <c r="K65497">
        <v>19000</v>
      </c>
      <c r="L65497">
        <v>7600</v>
      </c>
    </row>
    <row r="65498" spans="1:12" x14ac:dyDescent="0.25">
      <c r="A65498" t="s">
        <v>65522</v>
      </c>
      <c r="B65498">
        <v>18560</v>
      </c>
      <c r="C65498" s="1">
        <v>44726</v>
      </c>
      <c r="D65498" s="1">
        <v>44726</v>
      </c>
      <c r="E65498" s="1">
        <v>44730</v>
      </c>
      <c r="F65498">
        <v>1</v>
      </c>
      <c r="G65498" t="s">
        <v>73</v>
      </c>
      <c r="H65498" t="s">
        <v>31</v>
      </c>
      <c r="I65498">
        <v>5</v>
      </c>
      <c r="J65498" t="s">
        <v>15</v>
      </c>
      <c r="K65498">
        <v>19000</v>
      </c>
      <c r="L65498">
        <v>19000</v>
      </c>
    </row>
    <row r="65499" spans="1:12" x14ac:dyDescent="0.25">
      <c r="A65499" t="s">
        <v>65523</v>
      </c>
      <c r="B65499">
        <v>18560</v>
      </c>
      <c r="C65499" s="1">
        <v>44725</v>
      </c>
      <c r="D65499" s="1">
        <v>44726</v>
      </c>
      <c r="E65499" s="1">
        <v>44727</v>
      </c>
      <c r="F65499">
        <v>1</v>
      </c>
      <c r="G65499" t="s">
        <v>73</v>
      </c>
      <c r="H65499" t="s">
        <v>17</v>
      </c>
      <c r="I65499">
        <v>0</v>
      </c>
      <c r="J65499" t="s">
        <v>15</v>
      </c>
      <c r="K65499">
        <v>19000</v>
      </c>
      <c r="L65499">
        <v>19000</v>
      </c>
    </row>
    <row r="65500" spans="1:12" x14ac:dyDescent="0.25">
      <c r="A65500" t="s">
        <v>65524</v>
      </c>
      <c r="B65500">
        <v>18560</v>
      </c>
      <c r="C65500" s="1">
        <v>44723</v>
      </c>
      <c r="D65500" s="1">
        <v>44726</v>
      </c>
      <c r="E65500" s="1">
        <v>44728</v>
      </c>
      <c r="F65500">
        <v>2</v>
      </c>
      <c r="G65500" t="s">
        <v>73</v>
      </c>
      <c r="H65500" t="s">
        <v>31</v>
      </c>
      <c r="I65500">
        <v>0</v>
      </c>
      <c r="J65500" t="s">
        <v>18</v>
      </c>
      <c r="K65500">
        <v>19000</v>
      </c>
      <c r="L65500">
        <v>7600</v>
      </c>
    </row>
    <row r="65501" spans="1:12" x14ac:dyDescent="0.25">
      <c r="A65501" t="s">
        <v>65525</v>
      </c>
      <c r="B65501">
        <v>18560</v>
      </c>
      <c r="C65501" s="1">
        <v>44726</v>
      </c>
      <c r="D65501" s="1">
        <v>44726</v>
      </c>
      <c r="E65501" s="1">
        <v>44728</v>
      </c>
      <c r="F65501">
        <v>1</v>
      </c>
      <c r="G65501" t="s">
        <v>73</v>
      </c>
      <c r="H65501" t="s">
        <v>39</v>
      </c>
      <c r="I65501">
        <v>0</v>
      </c>
      <c r="J65501" t="s">
        <v>18</v>
      </c>
      <c r="K65501">
        <v>19000</v>
      </c>
      <c r="L65501">
        <v>7600</v>
      </c>
    </row>
    <row r="65502" spans="1:12" x14ac:dyDescent="0.25">
      <c r="A65502" t="s">
        <v>65526</v>
      </c>
      <c r="B65502">
        <v>18560</v>
      </c>
      <c r="C65502" s="1">
        <v>44725</v>
      </c>
      <c r="D65502" s="1">
        <v>44726</v>
      </c>
      <c r="E65502" s="1">
        <v>44727</v>
      </c>
      <c r="F65502">
        <v>1</v>
      </c>
      <c r="G65502" t="s">
        <v>73</v>
      </c>
      <c r="H65502" t="s">
        <v>20</v>
      </c>
      <c r="I65502">
        <v>0</v>
      </c>
      <c r="J65502" t="s">
        <v>26</v>
      </c>
      <c r="K65502">
        <v>19000</v>
      </c>
      <c r="L65502">
        <v>19000</v>
      </c>
    </row>
    <row r="65503" spans="1:12" x14ac:dyDescent="0.25">
      <c r="A65503" t="s">
        <v>65527</v>
      </c>
      <c r="B65503">
        <v>18560</v>
      </c>
      <c r="C65503" s="1">
        <v>44725</v>
      </c>
      <c r="D65503" s="1">
        <v>44726</v>
      </c>
      <c r="E65503" s="1">
        <v>44727</v>
      </c>
      <c r="F65503">
        <v>1</v>
      </c>
      <c r="G65503" t="s">
        <v>73</v>
      </c>
      <c r="H65503" t="s">
        <v>20</v>
      </c>
      <c r="I65503">
        <v>3</v>
      </c>
      <c r="J65503" t="s">
        <v>15</v>
      </c>
      <c r="K65503">
        <v>19000</v>
      </c>
      <c r="L65503">
        <v>19000</v>
      </c>
    </row>
    <row r="65504" spans="1:12" x14ac:dyDescent="0.25">
      <c r="A65504" t="s">
        <v>65528</v>
      </c>
      <c r="B65504">
        <v>18561</v>
      </c>
      <c r="C65504" s="1">
        <v>44725</v>
      </c>
      <c r="D65504" s="1">
        <v>44726</v>
      </c>
      <c r="E65504" s="1">
        <v>44728</v>
      </c>
      <c r="F65504">
        <v>1</v>
      </c>
      <c r="G65504" t="s">
        <v>13</v>
      </c>
      <c r="H65504" t="s">
        <v>17</v>
      </c>
      <c r="I65504">
        <v>4</v>
      </c>
      <c r="J65504" t="s">
        <v>15</v>
      </c>
      <c r="K65504">
        <v>6500</v>
      </c>
      <c r="L65504">
        <v>6500</v>
      </c>
    </row>
    <row r="65505" spans="1:12" x14ac:dyDescent="0.25">
      <c r="A65505" t="s">
        <v>65529</v>
      </c>
      <c r="B65505">
        <v>18561</v>
      </c>
      <c r="C65505" s="1">
        <v>44722</v>
      </c>
      <c r="D65505" s="1">
        <v>44726</v>
      </c>
      <c r="E65505" s="1">
        <v>44732</v>
      </c>
      <c r="F65505">
        <v>3</v>
      </c>
      <c r="G65505" t="s">
        <v>13</v>
      </c>
      <c r="H65505" t="s">
        <v>20</v>
      </c>
      <c r="I65505">
        <v>0</v>
      </c>
      <c r="J65505" t="s">
        <v>26</v>
      </c>
      <c r="K65505">
        <v>7150</v>
      </c>
      <c r="L65505">
        <v>7150</v>
      </c>
    </row>
    <row r="65506" spans="1:12" x14ac:dyDescent="0.25">
      <c r="A65506" t="s">
        <v>65530</v>
      </c>
      <c r="B65506">
        <v>18561</v>
      </c>
      <c r="C65506" s="1">
        <v>44724</v>
      </c>
      <c r="D65506" s="1">
        <v>44726</v>
      </c>
      <c r="E65506" s="1">
        <v>44731</v>
      </c>
      <c r="F65506">
        <v>3</v>
      </c>
      <c r="G65506" t="s">
        <v>13</v>
      </c>
      <c r="H65506" t="s">
        <v>17</v>
      </c>
      <c r="I65506">
        <v>5</v>
      </c>
      <c r="J65506" t="s">
        <v>15</v>
      </c>
      <c r="K65506">
        <v>7150</v>
      </c>
      <c r="L65506">
        <v>7150</v>
      </c>
    </row>
    <row r="65507" spans="1:12" x14ac:dyDescent="0.25">
      <c r="A65507" t="s">
        <v>65531</v>
      </c>
      <c r="B65507">
        <v>18561</v>
      </c>
      <c r="C65507" s="1">
        <v>44723</v>
      </c>
      <c r="D65507" s="1">
        <v>44726</v>
      </c>
      <c r="E65507" s="1">
        <v>44727</v>
      </c>
      <c r="F65507">
        <v>3</v>
      </c>
      <c r="G65507" t="s">
        <v>13</v>
      </c>
      <c r="H65507" t="s">
        <v>31</v>
      </c>
      <c r="I65507">
        <v>4</v>
      </c>
      <c r="J65507" t="s">
        <v>15</v>
      </c>
      <c r="K65507">
        <v>7150</v>
      </c>
      <c r="L65507">
        <v>7150</v>
      </c>
    </row>
    <row r="65508" spans="1:12" x14ac:dyDescent="0.25">
      <c r="A65508" t="s">
        <v>65532</v>
      </c>
      <c r="B65508">
        <v>18561</v>
      </c>
      <c r="C65508" s="1">
        <v>44724</v>
      </c>
      <c r="D65508" s="1">
        <v>44726</v>
      </c>
      <c r="E65508" s="1">
        <v>44727</v>
      </c>
      <c r="F65508">
        <v>1</v>
      </c>
      <c r="G65508" t="s">
        <v>13</v>
      </c>
      <c r="H65508" t="s">
        <v>28</v>
      </c>
      <c r="I65508">
        <v>0</v>
      </c>
      <c r="J65508" t="s">
        <v>15</v>
      </c>
      <c r="K65508">
        <v>6500</v>
      </c>
      <c r="L65508">
        <v>6500</v>
      </c>
    </row>
    <row r="65509" spans="1:12" x14ac:dyDescent="0.25">
      <c r="A65509" t="s">
        <v>65533</v>
      </c>
      <c r="B65509">
        <v>18561</v>
      </c>
      <c r="C65509" s="1">
        <v>44723</v>
      </c>
      <c r="D65509" s="1">
        <v>44726</v>
      </c>
      <c r="E65509" s="1">
        <v>44727</v>
      </c>
      <c r="F65509">
        <v>3</v>
      </c>
      <c r="G65509" t="s">
        <v>13</v>
      </c>
      <c r="H65509" t="s">
        <v>28</v>
      </c>
      <c r="I65509">
        <v>0</v>
      </c>
      <c r="J65509" t="s">
        <v>18</v>
      </c>
      <c r="K65509">
        <v>7150</v>
      </c>
      <c r="L65509">
        <v>2860</v>
      </c>
    </row>
    <row r="65510" spans="1:12" x14ac:dyDescent="0.25">
      <c r="A65510" t="s">
        <v>65534</v>
      </c>
      <c r="B65510">
        <v>18561</v>
      </c>
      <c r="C65510" s="1">
        <v>44723</v>
      </c>
      <c r="D65510" s="1">
        <v>44726</v>
      </c>
      <c r="E65510" s="1">
        <v>44727</v>
      </c>
      <c r="F65510">
        <v>2</v>
      </c>
      <c r="G65510" t="s">
        <v>13</v>
      </c>
      <c r="H65510" t="s">
        <v>31</v>
      </c>
      <c r="I65510">
        <v>0</v>
      </c>
      <c r="J65510" t="s">
        <v>18</v>
      </c>
      <c r="K65510">
        <v>6500</v>
      </c>
      <c r="L65510">
        <v>2600</v>
      </c>
    </row>
    <row r="65511" spans="1:12" x14ac:dyDescent="0.25">
      <c r="A65511" t="s">
        <v>65535</v>
      </c>
      <c r="B65511">
        <v>18561</v>
      </c>
      <c r="C65511" s="1">
        <v>44725</v>
      </c>
      <c r="D65511" s="1">
        <v>44726</v>
      </c>
      <c r="E65511" s="1">
        <v>44731</v>
      </c>
      <c r="F65511">
        <v>2</v>
      </c>
      <c r="G65511" t="s">
        <v>13</v>
      </c>
      <c r="H65511" t="s">
        <v>17</v>
      </c>
      <c r="I65511">
        <v>0</v>
      </c>
      <c r="J65511" t="s">
        <v>26</v>
      </c>
      <c r="K65511">
        <v>6500</v>
      </c>
      <c r="L65511">
        <v>6500</v>
      </c>
    </row>
    <row r="65512" spans="1:12" x14ac:dyDescent="0.25">
      <c r="A65512" t="s">
        <v>65536</v>
      </c>
      <c r="B65512">
        <v>18561</v>
      </c>
      <c r="C65512" s="1">
        <v>44722</v>
      </c>
      <c r="D65512" s="1">
        <v>44726</v>
      </c>
      <c r="E65512" s="1">
        <v>44727</v>
      </c>
      <c r="F65512">
        <v>3</v>
      </c>
      <c r="G65512" t="s">
        <v>13</v>
      </c>
      <c r="H65512" t="s">
        <v>17</v>
      </c>
      <c r="I65512">
        <v>5</v>
      </c>
      <c r="J65512" t="s">
        <v>15</v>
      </c>
      <c r="K65512">
        <v>7150</v>
      </c>
      <c r="L65512">
        <v>7150</v>
      </c>
    </row>
    <row r="65513" spans="1:12" x14ac:dyDescent="0.25">
      <c r="A65513" t="s">
        <v>65537</v>
      </c>
      <c r="B65513">
        <v>18561</v>
      </c>
      <c r="C65513" s="1">
        <v>44726</v>
      </c>
      <c r="D65513" s="1">
        <v>44726</v>
      </c>
      <c r="E65513" s="1">
        <v>44728</v>
      </c>
      <c r="F65513">
        <v>2</v>
      </c>
      <c r="G65513" t="s">
        <v>13</v>
      </c>
      <c r="H65513" t="s">
        <v>14</v>
      </c>
      <c r="I65513">
        <v>5</v>
      </c>
      <c r="J65513" t="s">
        <v>15</v>
      </c>
      <c r="K65513">
        <v>6500</v>
      </c>
      <c r="L65513">
        <v>6500</v>
      </c>
    </row>
    <row r="65514" spans="1:12" x14ac:dyDescent="0.25">
      <c r="A65514" t="s">
        <v>65538</v>
      </c>
      <c r="B65514">
        <v>18561</v>
      </c>
      <c r="C65514" s="1">
        <v>44725</v>
      </c>
      <c r="D65514" s="1">
        <v>44726</v>
      </c>
      <c r="E65514" s="1">
        <v>44732</v>
      </c>
      <c r="F65514">
        <v>2</v>
      </c>
      <c r="G65514" t="s">
        <v>13</v>
      </c>
      <c r="H65514" t="s">
        <v>31</v>
      </c>
      <c r="I65514">
        <v>0</v>
      </c>
      <c r="J65514" t="s">
        <v>15</v>
      </c>
      <c r="K65514">
        <v>6500</v>
      </c>
      <c r="L65514">
        <v>6500</v>
      </c>
    </row>
    <row r="65515" spans="1:12" x14ac:dyDescent="0.25">
      <c r="A65515" t="s">
        <v>65539</v>
      </c>
      <c r="B65515">
        <v>18561</v>
      </c>
      <c r="C65515" s="1">
        <v>44721</v>
      </c>
      <c r="D65515" s="1">
        <v>44726</v>
      </c>
      <c r="E65515" s="1">
        <v>44727</v>
      </c>
      <c r="F65515">
        <v>2</v>
      </c>
      <c r="G65515" t="s">
        <v>13</v>
      </c>
      <c r="H65515" t="s">
        <v>39</v>
      </c>
      <c r="I65515">
        <v>0</v>
      </c>
      <c r="J65515" t="s">
        <v>15</v>
      </c>
      <c r="K65515">
        <v>6500</v>
      </c>
      <c r="L65515">
        <v>6500</v>
      </c>
    </row>
    <row r="65516" spans="1:12" x14ac:dyDescent="0.25">
      <c r="A65516" t="s">
        <v>65540</v>
      </c>
      <c r="B65516">
        <v>18561</v>
      </c>
      <c r="C65516" s="1">
        <v>44724</v>
      </c>
      <c r="D65516" s="1">
        <v>44726</v>
      </c>
      <c r="E65516" s="1">
        <v>44732</v>
      </c>
      <c r="F65516">
        <v>2</v>
      </c>
      <c r="G65516" t="s">
        <v>13</v>
      </c>
      <c r="H65516" t="s">
        <v>31</v>
      </c>
      <c r="I65516">
        <v>5</v>
      </c>
      <c r="J65516" t="s">
        <v>15</v>
      </c>
      <c r="K65516">
        <v>6500</v>
      </c>
      <c r="L65516">
        <v>6500</v>
      </c>
    </row>
    <row r="65517" spans="1:12" x14ac:dyDescent="0.25">
      <c r="A65517" t="s">
        <v>65541</v>
      </c>
      <c r="B65517">
        <v>18561</v>
      </c>
      <c r="C65517" s="1">
        <v>44724</v>
      </c>
      <c r="D65517" s="1">
        <v>44726</v>
      </c>
      <c r="E65517" s="1">
        <v>44730</v>
      </c>
      <c r="F65517">
        <v>2</v>
      </c>
      <c r="G65517" t="s">
        <v>13</v>
      </c>
      <c r="H65517" t="s">
        <v>17</v>
      </c>
      <c r="I65517">
        <v>0</v>
      </c>
      <c r="J65517" t="s">
        <v>18</v>
      </c>
      <c r="K65517">
        <v>6500</v>
      </c>
      <c r="L65517">
        <v>2600</v>
      </c>
    </row>
    <row r="65518" spans="1:12" x14ac:dyDescent="0.25">
      <c r="A65518" t="s">
        <v>65542</v>
      </c>
      <c r="B65518">
        <v>18561</v>
      </c>
      <c r="C65518" s="1">
        <v>44721</v>
      </c>
      <c r="D65518" s="1">
        <v>44726</v>
      </c>
      <c r="E65518" s="1">
        <v>44730</v>
      </c>
      <c r="F65518">
        <v>4</v>
      </c>
      <c r="G65518" t="s">
        <v>13</v>
      </c>
      <c r="H65518" t="s">
        <v>20</v>
      </c>
      <c r="I65518">
        <v>0</v>
      </c>
      <c r="J65518" t="s">
        <v>26</v>
      </c>
      <c r="K65518">
        <v>7800</v>
      </c>
      <c r="L65518">
        <v>7800</v>
      </c>
    </row>
    <row r="65519" spans="1:12" x14ac:dyDescent="0.25">
      <c r="A65519" t="s">
        <v>65543</v>
      </c>
      <c r="B65519">
        <v>18561</v>
      </c>
      <c r="C65519" s="1">
        <v>44720</v>
      </c>
      <c r="D65519" s="1">
        <v>44726</v>
      </c>
      <c r="E65519" s="1">
        <v>44728</v>
      </c>
      <c r="F65519">
        <v>4</v>
      </c>
      <c r="G65519" t="s">
        <v>13</v>
      </c>
      <c r="H65519" t="s">
        <v>31</v>
      </c>
      <c r="I65519">
        <v>5</v>
      </c>
      <c r="J65519" t="s">
        <v>15</v>
      </c>
      <c r="K65519">
        <v>7800</v>
      </c>
      <c r="L65519">
        <v>7800</v>
      </c>
    </row>
    <row r="65520" spans="1:12" x14ac:dyDescent="0.25">
      <c r="A65520" t="s">
        <v>65544</v>
      </c>
      <c r="B65520">
        <v>18561</v>
      </c>
      <c r="C65520" s="1">
        <v>44721</v>
      </c>
      <c r="D65520" s="1">
        <v>44726</v>
      </c>
      <c r="E65520" s="1">
        <v>44727</v>
      </c>
      <c r="F65520">
        <v>3</v>
      </c>
      <c r="G65520" t="s">
        <v>13</v>
      </c>
      <c r="H65520" t="s">
        <v>28</v>
      </c>
      <c r="I65520">
        <v>0</v>
      </c>
      <c r="J65520" t="s">
        <v>15</v>
      </c>
      <c r="K65520">
        <v>7150</v>
      </c>
      <c r="L65520">
        <v>7150</v>
      </c>
    </row>
    <row r="65521" spans="1:12" x14ac:dyDescent="0.25">
      <c r="A65521" t="s">
        <v>65545</v>
      </c>
      <c r="B65521">
        <v>18561</v>
      </c>
      <c r="C65521" s="1">
        <v>44723</v>
      </c>
      <c r="D65521" s="1">
        <v>44726</v>
      </c>
      <c r="E65521" s="1">
        <v>44732</v>
      </c>
      <c r="F65521">
        <v>3</v>
      </c>
      <c r="G65521" t="s">
        <v>13</v>
      </c>
      <c r="H65521" t="s">
        <v>37</v>
      </c>
      <c r="I65521">
        <v>0</v>
      </c>
      <c r="J65521" t="s">
        <v>18</v>
      </c>
      <c r="K65521">
        <v>7150</v>
      </c>
      <c r="L65521">
        <v>2860</v>
      </c>
    </row>
    <row r="65522" spans="1:12" x14ac:dyDescent="0.25">
      <c r="A65522" t="s">
        <v>65546</v>
      </c>
      <c r="B65522">
        <v>18561</v>
      </c>
      <c r="C65522" s="1">
        <v>44724</v>
      </c>
      <c r="D65522" s="1">
        <v>44726</v>
      </c>
      <c r="E65522" s="1">
        <v>44727</v>
      </c>
      <c r="F65522">
        <v>1</v>
      </c>
      <c r="G65522" t="s">
        <v>13</v>
      </c>
      <c r="H65522" t="s">
        <v>14</v>
      </c>
      <c r="I65522">
        <v>5</v>
      </c>
      <c r="J65522" t="s">
        <v>15</v>
      </c>
      <c r="K65522">
        <v>6500</v>
      </c>
      <c r="L65522">
        <v>6500</v>
      </c>
    </row>
    <row r="65523" spans="1:12" x14ac:dyDescent="0.25">
      <c r="A65523" t="s">
        <v>65547</v>
      </c>
      <c r="B65523">
        <v>18561</v>
      </c>
      <c r="C65523" s="1">
        <v>44706</v>
      </c>
      <c r="D65523" s="1">
        <v>44726</v>
      </c>
      <c r="E65523" s="1">
        <v>44727</v>
      </c>
      <c r="F65523">
        <v>3</v>
      </c>
      <c r="G65523" t="s">
        <v>13</v>
      </c>
      <c r="H65523" t="s">
        <v>14</v>
      </c>
      <c r="I65523">
        <v>3</v>
      </c>
      <c r="J65523" t="s">
        <v>15</v>
      </c>
      <c r="K65523">
        <v>7150</v>
      </c>
      <c r="L65523">
        <v>7150</v>
      </c>
    </row>
    <row r="65524" spans="1:12" x14ac:dyDescent="0.25">
      <c r="A65524" t="s">
        <v>65548</v>
      </c>
      <c r="B65524">
        <v>18561</v>
      </c>
      <c r="C65524" s="1">
        <v>44722</v>
      </c>
      <c r="D65524" s="1">
        <v>44726</v>
      </c>
      <c r="E65524" s="1">
        <v>44728</v>
      </c>
      <c r="F65524">
        <v>2</v>
      </c>
      <c r="G65524" t="s">
        <v>13</v>
      </c>
      <c r="H65524" t="s">
        <v>17</v>
      </c>
      <c r="I65524">
        <v>0</v>
      </c>
      <c r="J65524" t="s">
        <v>15</v>
      </c>
      <c r="K65524">
        <v>6500</v>
      </c>
      <c r="L65524">
        <v>6500</v>
      </c>
    </row>
    <row r="65525" spans="1:12" x14ac:dyDescent="0.25">
      <c r="A65525" t="s">
        <v>65549</v>
      </c>
      <c r="B65525">
        <v>18561</v>
      </c>
      <c r="C65525" s="1">
        <v>44724</v>
      </c>
      <c r="D65525" s="1">
        <v>44726</v>
      </c>
      <c r="E65525" s="1">
        <v>44732</v>
      </c>
      <c r="F65525">
        <v>2</v>
      </c>
      <c r="G65525" t="s">
        <v>13</v>
      </c>
      <c r="H65525" t="s">
        <v>37</v>
      </c>
      <c r="I65525">
        <v>3</v>
      </c>
      <c r="J65525" t="s">
        <v>15</v>
      </c>
      <c r="K65525">
        <v>6500</v>
      </c>
      <c r="L65525">
        <v>6500</v>
      </c>
    </row>
    <row r="65526" spans="1:12" x14ac:dyDescent="0.25">
      <c r="A65526" t="s">
        <v>65550</v>
      </c>
      <c r="B65526">
        <v>18561</v>
      </c>
      <c r="C65526" s="1">
        <v>44721</v>
      </c>
      <c r="D65526" s="1">
        <v>44726</v>
      </c>
      <c r="E65526" s="1">
        <v>44727</v>
      </c>
      <c r="F65526">
        <v>2</v>
      </c>
      <c r="G65526" t="s">
        <v>13</v>
      </c>
      <c r="H65526" t="s">
        <v>14</v>
      </c>
      <c r="I65526">
        <v>4</v>
      </c>
      <c r="J65526" t="s">
        <v>15</v>
      </c>
      <c r="K65526">
        <v>6500</v>
      </c>
      <c r="L65526">
        <v>6500</v>
      </c>
    </row>
    <row r="65527" spans="1:12" x14ac:dyDescent="0.25">
      <c r="A65527" t="s">
        <v>65551</v>
      </c>
      <c r="B65527">
        <v>18561</v>
      </c>
      <c r="C65527" s="1">
        <v>44705</v>
      </c>
      <c r="D65527" s="1">
        <v>44726</v>
      </c>
      <c r="E65527" s="1">
        <v>44728</v>
      </c>
      <c r="F65527">
        <v>2</v>
      </c>
      <c r="G65527" t="s">
        <v>13</v>
      </c>
      <c r="H65527" t="s">
        <v>17</v>
      </c>
      <c r="I65527">
        <v>5</v>
      </c>
      <c r="J65527" t="s">
        <v>15</v>
      </c>
      <c r="K65527">
        <v>6500</v>
      </c>
      <c r="L65527">
        <v>6500</v>
      </c>
    </row>
    <row r="65528" spans="1:12" x14ac:dyDescent="0.25">
      <c r="A65528" t="s">
        <v>65552</v>
      </c>
      <c r="B65528">
        <v>18561</v>
      </c>
      <c r="C65528" s="1">
        <v>44720</v>
      </c>
      <c r="D65528" s="1">
        <v>44726</v>
      </c>
      <c r="E65528" s="1">
        <v>44729</v>
      </c>
      <c r="F65528">
        <v>3</v>
      </c>
      <c r="G65528" t="s">
        <v>42</v>
      </c>
      <c r="H65528" t="s">
        <v>14</v>
      </c>
      <c r="I65528">
        <v>0</v>
      </c>
      <c r="J65528" t="s">
        <v>15</v>
      </c>
      <c r="K65528">
        <v>9900</v>
      </c>
      <c r="L65528">
        <v>9900</v>
      </c>
    </row>
    <row r="65529" spans="1:12" x14ac:dyDescent="0.25">
      <c r="A65529" t="s">
        <v>65553</v>
      </c>
      <c r="B65529">
        <v>18561</v>
      </c>
      <c r="C65529" s="1">
        <v>44722</v>
      </c>
      <c r="D65529" s="1">
        <v>44726</v>
      </c>
      <c r="E65529" s="1">
        <v>44727</v>
      </c>
      <c r="F65529">
        <v>2</v>
      </c>
      <c r="G65529" t="s">
        <v>42</v>
      </c>
      <c r="H65529" t="s">
        <v>17</v>
      </c>
      <c r="I65529">
        <v>0</v>
      </c>
      <c r="J65529" t="s">
        <v>18</v>
      </c>
      <c r="K65529">
        <v>9000</v>
      </c>
      <c r="L65529">
        <v>3600</v>
      </c>
    </row>
    <row r="65530" spans="1:12" x14ac:dyDescent="0.25">
      <c r="A65530" t="s">
        <v>65554</v>
      </c>
      <c r="B65530">
        <v>18561</v>
      </c>
      <c r="C65530" s="1">
        <v>44724</v>
      </c>
      <c r="D65530" s="1">
        <v>44726</v>
      </c>
      <c r="E65530" s="1">
        <v>44727</v>
      </c>
      <c r="F65530">
        <v>2</v>
      </c>
      <c r="G65530" t="s">
        <v>42</v>
      </c>
      <c r="H65530" t="s">
        <v>17</v>
      </c>
      <c r="I65530">
        <v>3</v>
      </c>
      <c r="J65530" t="s">
        <v>15</v>
      </c>
      <c r="K65530">
        <v>9000</v>
      </c>
      <c r="L65530">
        <v>9000</v>
      </c>
    </row>
    <row r="65531" spans="1:12" x14ac:dyDescent="0.25">
      <c r="A65531" t="s">
        <v>65555</v>
      </c>
      <c r="B65531">
        <v>18561</v>
      </c>
      <c r="C65531" s="1">
        <v>44721</v>
      </c>
      <c r="D65531" s="1">
        <v>44726</v>
      </c>
      <c r="E65531" s="1">
        <v>44728</v>
      </c>
      <c r="F65531">
        <v>4</v>
      </c>
      <c r="G65531" t="s">
        <v>42</v>
      </c>
      <c r="H65531" t="s">
        <v>31</v>
      </c>
      <c r="I65531">
        <v>4</v>
      </c>
      <c r="J65531" t="s">
        <v>15</v>
      </c>
      <c r="K65531">
        <v>10800</v>
      </c>
      <c r="L65531">
        <v>10800</v>
      </c>
    </row>
    <row r="65532" spans="1:12" x14ac:dyDescent="0.25">
      <c r="A65532" t="s">
        <v>65556</v>
      </c>
      <c r="B65532">
        <v>18561</v>
      </c>
      <c r="C65532" s="1">
        <v>44723</v>
      </c>
      <c r="D65532" s="1">
        <v>44726</v>
      </c>
      <c r="E65532" s="1">
        <v>44731</v>
      </c>
      <c r="F65532">
        <v>1</v>
      </c>
      <c r="G65532" t="s">
        <v>42</v>
      </c>
      <c r="H65532" t="s">
        <v>28</v>
      </c>
      <c r="I65532">
        <v>0</v>
      </c>
      <c r="J65532" t="s">
        <v>26</v>
      </c>
      <c r="K65532">
        <v>9000</v>
      </c>
      <c r="L65532">
        <v>9000</v>
      </c>
    </row>
    <row r="65533" spans="1:12" x14ac:dyDescent="0.25">
      <c r="A65533" t="s">
        <v>65557</v>
      </c>
      <c r="B65533">
        <v>18561</v>
      </c>
      <c r="C65533" s="1">
        <v>44721</v>
      </c>
      <c r="D65533" s="1">
        <v>44726</v>
      </c>
      <c r="E65533" s="1">
        <v>44727</v>
      </c>
      <c r="F65533">
        <v>2</v>
      </c>
      <c r="G65533" t="s">
        <v>42</v>
      </c>
      <c r="H65533" t="s">
        <v>14</v>
      </c>
      <c r="I65533">
        <v>0</v>
      </c>
      <c r="J65533" t="s">
        <v>15</v>
      </c>
      <c r="K65533">
        <v>9000</v>
      </c>
      <c r="L65533">
        <v>9000</v>
      </c>
    </row>
    <row r="65534" spans="1:12" x14ac:dyDescent="0.25">
      <c r="A65534" t="s">
        <v>65558</v>
      </c>
      <c r="B65534">
        <v>18561</v>
      </c>
      <c r="C65534" s="1">
        <v>44705</v>
      </c>
      <c r="D65534" s="1">
        <v>44726</v>
      </c>
      <c r="E65534" s="1">
        <v>44732</v>
      </c>
      <c r="F65534">
        <v>3</v>
      </c>
      <c r="G65534" t="s">
        <v>42</v>
      </c>
      <c r="H65534" t="s">
        <v>17</v>
      </c>
      <c r="I65534">
        <v>0</v>
      </c>
      <c r="J65534" t="s">
        <v>18</v>
      </c>
      <c r="K65534">
        <v>9900</v>
      </c>
      <c r="L65534">
        <v>3960</v>
      </c>
    </row>
    <row r="65535" spans="1:12" x14ac:dyDescent="0.25">
      <c r="A65535" t="s">
        <v>65559</v>
      </c>
      <c r="B65535">
        <v>18561</v>
      </c>
      <c r="C65535" s="1">
        <v>44721</v>
      </c>
      <c r="D65535" s="1">
        <v>44726</v>
      </c>
      <c r="E65535" s="1">
        <v>44727</v>
      </c>
      <c r="F65535">
        <v>2</v>
      </c>
      <c r="G65535" t="s">
        <v>42</v>
      </c>
      <c r="H65535" t="s">
        <v>17</v>
      </c>
      <c r="I65535">
        <v>0</v>
      </c>
      <c r="J65535" t="s">
        <v>18</v>
      </c>
      <c r="K65535">
        <v>9000</v>
      </c>
      <c r="L65535">
        <v>3600</v>
      </c>
    </row>
    <row r="65536" spans="1:12" x14ac:dyDescent="0.25">
      <c r="A65536" t="s">
        <v>65560</v>
      </c>
      <c r="B65536">
        <v>18561</v>
      </c>
      <c r="C65536" s="1">
        <v>44725</v>
      </c>
      <c r="D65536" s="1">
        <v>44726</v>
      </c>
      <c r="E65536" s="1">
        <v>44728</v>
      </c>
      <c r="F65536">
        <v>4</v>
      </c>
      <c r="G65536" t="s">
        <v>42</v>
      </c>
      <c r="H65536" t="s">
        <v>17</v>
      </c>
      <c r="I65536">
        <v>0</v>
      </c>
      <c r="J65536" t="s">
        <v>18</v>
      </c>
      <c r="K65536">
        <v>10800</v>
      </c>
      <c r="L65536">
        <v>4320</v>
      </c>
    </row>
    <row r="65537" spans="1:12" x14ac:dyDescent="0.25">
      <c r="A65537" t="s">
        <v>65561</v>
      </c>
      <c r="B65537">
        <v>18561</v>
      </c>
      <c r="C65537" s="1">
        <v>44719</v>
      </c>
      <c r="D65537" s="1">
        <v>44726</v>
      </c>
      <c r="E65537" s="1">
        <v>44728</v>
      </c>
      <c r="F65537">
        <v>4</v>
      </c>
      <c r="G65537" t="s">
        <v>42</v>
      </c>
      <c r="H65537" t="s">
        <v>31</v>
      </c>
      <c r="I65537">
        <v>5</v>
      </c>
      <c r="J65537" t="s">
        <v>15</v>
      </c>
      <c r="K65537">
        <v>10800</v>
      </c>
      <c r="L65537">
        <v>10800</v>
      </c>
    </row>
    <row r="65538" spans="1:12" x14ac:dyDescent="0.25">
      <c r="A65538" t="s">
        <v>65562</v>
      </c>
      <c r="B65538">
        <v>18561</v>
      </c>
      <c r="C65538" s="1">
        <v>44725</v>
      </c>
      <c r="D65538" s="1">
        <v>44726</v>
      </c>
      <c r="E65538" s="1">
        <v>44728</v>
      </c>
      <c r="F65538">
        <v>2</v>
      </c>
      <c r="G65538" t="s">
        <v>42</v>
      </c>
      <c r="H65538" t="s">
        <v>28</v>
      </c>
      <c r="I65538">
        <v>0</v>
      </c>
      <c r="J65538" t="s">
        <v>18</v>
      </c>
      <c r="K65538">
        <v>9000</v>
      </c>
      <c r="L65538">
        <v>3600</v>
      </c>
    </row>
    <row r="65539" spans="1:12" x14ac:dyDescent="0.25">
      <c r="A65539" t="s">
        <v>65563</v>
      </c>
      <c r="B65539">
        <v>18561</v>
      </c>
      <c r="C65539" s="1">
        <v>44723</v>
      </c>
      <c r="D65539" s="1">
        <v>44726</v>
      </c>
      <c r="E65539" s="1">
        <v>44727</v>
      </c>
      <c r="F65539">
        <v>2</v>
      </c>
      <c r="G65539" t="s">
        <v>42</v>
      </c>
      <c r="H65539" t="s">
        <v>14</v>
      </c>
      <c r="I65539">
        <v>5</v>
      </c>
      <c r="J65539" t="s">
        <v>15</v>
      </c>
      <c r="K65539">
        <v>9000</v>
      </c>
      <c r="L65539">
        <v>9000</v>
      </c>
    </row>
    <row r="65540" spans="1:12" x14ac:dyDescent="0.25">
      <c r="A65540" t="s">
        <v>65564</v>
      </c>
      <c r="B65540">
        <v>18561</v>
      </c>
      <c r="C65540" s="1">
        <v>44705</v>
      </c>
      <c r="D65540" s="1">
        <v>44726</v>
      </c>
      <c r="E65540" s="1">
        <v>44727</v>
      </c>
      <c r="F65540">
        <v>2</v>
      </c>
      <c r="G65540" t="s">
        <v>42</v>
      </c>
      <c r="H65540" t="s">
        <v>28</v>
      </c>
      <c r="I65540">
        <v>0</v>
      </c>
      <c r="J65540" t="s">
        <v>26</v>
      </c>
      <c r="K65540">
        <v>9000</v>
      </c>
      <c r="L65540">
        <v>9000</v>
      </c>
    </row>
    <row r="65541" spans="1:12" x14ac:dyDescent="0.25">
      <c r="A65541" t="s">
        <v>65565</v>
      </c>
      <c r="B65541">
        <v>18561</v>
      </c>
      <c r="C65541" s="1">
        <v>44720</v>
      </c>
      <c r="D65541" s="1">
        <v>44726</v>
      </c>
      <c r="E65541" s="1">
        <v>44727</v>
      </c>
      <c r="F65541">
        <v>2</v>
      </c>
      <c r="G65541" t="s">
        <v>42</v>
      </c>
      <c r="H65541" t="s">
        <v>14</v>
      </c>
      <c r="I65541">
        <v>5</v>
      </c>
      <c r="J65541" t="s">
        <v>15</v>
      </c>
      <c r="K65541">
        <v>9000</v>
      </c>
      <c r="L65541">
        <v>9000</v>
      </c>
    </row>
    <row r="65542" spans="1:12" x14ac:dyDescent="0.25">
      <c r="A65542" t="s">
        <v>65566</v>
      </c>
      <c r="B65542">
        <v>18561</v>
      </c>
      <c r="C65542" s="1">
        <v>44721</v>
      </c>
      <c r="D65542" s="1">
        <v>44726</v>
      </c>
      <c r="E65542" s="1">
        <v>44728</v>
      </c>
      <c r="F65542">
        <v>4</v>
      </c>
      <c r="G65542" t="s">
        <v>42</v>
      </c>
      <c r="H65542" t="s">
        <v>37</v>
      </c>
      <c r="I65542">
        <v>5</v>
      </c>
      <c r="J65542" t="s">
        <v>15</v>
      </c>
      <c r="K65542">
        <v>10800</v>
      </c>
      <c r="L65542">
        <v>10800</v>
      </c>
    </row>
    <row r="65543" spans="1:12" x14ac:dyDescent="0.25">
      <c r="A65543" t="s">
        <v>65567</v>
      </c>
      <c r="B65543">
        <v>18561</v>
      </c>
      <c r="C65543" s="1">
        <v>44721</v>
      </c>
      <c r="D65543" s="1">
        <v>44726</v>
      </c>
      <c r="E65543" s="1">
        <v>44731</v>
      </c>
      <c r="F65543">
        <v>2</v>
      </c>
      <c r="G65543" t="s">
        <v>42</v>
      </c>
      <c r="H65543" t="s">
        <v>31</v>
      </c>
      <c r="I65543">
        <v>0</v>
      </c>
      <c r="J65543" t="s">
        <v>15</v>
      </c>
      <c r="K65543">
        <v>9000</v>
      </c>
      <c r="L65543">
        <v>9000</v>
      </c>
    </row>
    <row r="65544" spans="1:12" x14ac:dyDescent="0.25">
      <c r="A65544" t="s">
        <v>65568</v>
      </c>
      <c r="B65544">
        <v>18561</v>
      </c>
      <c r="C65544" s="1">
        <v>44722</v>
      </c>
      <c r="D65544" s="1">
        <v>44726</v>
      </c>
      <c r="E65544" s="1">
        <v>44731</v>
      </c>
      <c r="F65544">
        <v>3</v>
      </c>
      <c r="G65544" t="s">
        <v>42</v>
      </c>
      <c r="H65544" t="s">
        <v>17</v>
      </c>
      <c r="I65544">
        <v>0</v>
      </c>
      <c r="J65544" t="s">
        <v>18</v>
      </c>
      <c r="K65544">
        <v>9900</v>
      </c>
      <c r="L65544">
        <v>3960</v>
      </c>
    </row>
    <row r="65545" spans="1:12" x14ac:dyDescent="0.25">
      <c r="A65545" t="s">
        <v>65569</v>
      </c>
      <c r="B65545">
        <v>18561</v>
      </c>
      <c r="C65545" s="1">
        <v>44724</v>
      </c>
      <c r="D65545" s="1">
        <v>44726</v>
      </c>
      <c r="E65545" s="1">
        <v>44727</v>
      </c>
      <c r="F65545">
        <v>2</v>
      </c>
      <c r="G65545" t="s">
        <v>42</v>
      </c>
      <c r="H65545" t="s">
        <v>31</v>
      </c>
      <c r="I65545">
        <v>5</v>
      </c>
      <c r="J65545" t="s">
        <v>15</v>
      </c>
      <c r="K65545">
        <v>9000</v>
      </c>
      <c r="L65545">
        <v>9000</v>
      </c>
    </row>
    <row r="65546" spans="1:12" x14ac:dyDescent="0.25">
      <c r="A65546" t="s">
        <v>65570</v>
      </c>
      <c r="B65546">
        <v>18561</v>
      </c>
      <c r="C65546" s="1">
        <v>44726</v>
      </c>
      <c r="D65546" s="1">
        <v>44726</v>
      </c>
      <c r="E65546" s="1">
        <v>44727</v>
      </c>
      <c r="F65546">
        <v>1</v>
      </c>
      <c r="G65546" t="s">
        <v>42</v>
      </c>
      <c r="H65546" t="s">
        <v>37</v>
      </c>
      <c r="I65546">
        <v>0</v>
      </c>
      <c r="J65546" t="s">
        <v>18</v>
      </c>
      <c r="K65546">
        <v>9000</v>
      </c>
      <c r="L65546">
        <v>3600</v>
      </c>
    </row>
    <row r="65547" spans="1:12" x14ac:dyDescent="0.25">
      <c r="A65547" t="s">
        <v>65571</v>
      </c>
      <c r="B65547">
        <v>18561</v>
      </c>
      <c r="C65547" s="1">
        <v>44722</v>
      </c>
      <c r="D65547" s="1">
        <v>44726</v>
      </c>
      <c r="E65547" s="1">
        <v>44730</v>
      </c>
      <c r="F65547">
        <v>2</v>
      </c>
      <c r="G65547" t="s">
        <v>42</v>
      </c>
      <c r="H65547" t="s">
        <v>31</v>
      </c>
      <c r="I65547">
        <v>3</v>
      </c>
      <c r="J65547" t="s">
        <v>15</v>
      </c>
      <c r="K65547">
        <v>9000</v>
      </c>
      <c r="L65547">
        <v>9000</v>
      </c>
    </row>
    <row r="65548" spans="1:12" x14ac:dyDescent="0.25">
      <c r="A65548" t="s">
        <v>65572</v>
      </c>
      <c r="B65548">
        <v>18561</v>
      </c>
      <c r="C65548" s="1">
        <v>44724</v>
      </c>
      <c r="D65548" s="1">
        <v>44726</v>
      </c>
      <c r="E65548" s="1">
        <v>44732</v>
      </c>
      <c r="F65548">
        <v>2</v>
      </c>
      <c r="G65548" t="s">
        <v>42</v>
      </c>
      <c r="H65548" t="s">
        <v>31</v>
      </c>
      <c r="I65548">
        <v>2</v>
      </c>
      <c r="J65548" t="s">
        <v>15</v>
      </c>
      <c r="K65548">
        <v>9000</v>
      </c>
      <c r="L65548">
        <v>9000</v>
      </c>
    </row>
    <row r="65549" spans="1:12" x14ac:dyDescent="0.25">
      <c r="A65549" t="s">
        <v>65573</v>
      </c>
      <c r="B65549">
        <v>18561</v>
      </c>
      <c r="C65549" s="1">
        <v>44702</v>
      </c>
      <c r="D65549" s="1">
        <v>44726</v>
      </c>
      <c r="E65549" s="1">
        <v>44732</v>
      </c>
      <c r="F65549">
        <v>3</v>
      </c>
      <c r="G65549" t="s">
        <v>42</v>
      </c>
      <c r="H65549" t="s">
        <v>31</v>
      </c>
      <c r="I65549">
        <v>5</v>
      </c>
      <c r="J65549" t="s">
        <v>15</v>
      </c>
      <c r="K65549">
        <v>9900</v>
      </c>
      <c r="L65549">
        <v>9900</v>
      </c>
    </row>
    <row r="65550" spans="1:12" x14ac:dyDescent="0.25">
      <c r="A65550" t="s">
        <v>65574</v>
      </c>
      <c r="B65550">
        <v>18561</v>
      </c>
      <c r="C65550" s="1">
        <v>44720</v>
      </c>
      <c r="D65550" s="1">
        <v>44726</v>
      </c>
      <c r="E65550" s="1">
        <v>44727</v>
      </c>
      <c r="F65550">
        <v>2</v>
      </c>
      <c r="G65550" t="s">
        <v>64</v>
      </c>
      <c r="H65550" t="s">
        <v>31</v>
      </c>
      <c r="I65550">
        <v>5</v>
      </c>
      <c r="J65550" t="s">
        <v>15</v>
      </c>
      <c r="K65550">
        <v>12000</v>
      </c>
      <c r="L65550">
        <v>12000</v>
      </c>
    </row>
    <row r="65551" spans="1:12" x14ac:dyDescent="0.25">
      <c r="A65551" t="s">
        <v>65575</v>
      </c>
      <c r="B65551">
        <v>18561</v>
      </c>
      <c r="C65551" s="1">
        <v>44721</v>
      </c>
      <c r="D65551" s="1">
        <v>44726</v>
      </c>
      <c r="E65551" s="1">
        <v>44728</v>
      </c>
      <c r="F65551">
        <v>2</v>
      </c>
      <c r="G65551" t="s">
        <v>64</v>
      </c>
      <c r="H65551" t="s">
        <v>31</v>
      </c>
      <c r="I65551">
        <v>0</v>
      </c>
      <c r="J65551" t="s">
        <v>18</v>
      </c>
      <c r="K65551">
        <v>12000</v>
      </c>
      <c r="L65551">
        <v>4800</v>
      </c>
    </row>
    <row r="65552" spans="1:12" x14ac:dyDescent="0.25">
      <c r="A65552" t="s">
        <v>65576</v>
      </c>
      <c r="B65552">
        <v>18561</v>
      </c>
      <c r="C65552" s="1">
        <v>44722</v>
      </c>
      <c r="D65552" s="1">
        <v>44726</v>
      </c>
      <c r="E65552" s="1">
        <v>44729</v>
      </c>
      <c r="F65552">
        <v>2</v>
      </c>
      <c r="G65552" t="s">
        <v>64</v>
      </c>
      <c r="H65552" t="s">
        <v>17</v>
      </c>
      <c r="I65552">
        <v>5</v>
      </c>
      <c r="J65552" t="s">
        <v>15</v>
      </c>
      <c r="K65552">
        <v>12000</v>
      </c>
      <c r="L65552">
        <v>12000</v>
      </c>
    </row>
    <row r="65553" spans="1:12" x14ac:dyDescent="0.25">
      <c r="A65553" t="s">
        <v>65577</v>
      </c>
      <c r="B65553">
        <v>18561</v>
      </c>
      <c r="C65553" s="1">
        <v>44724</v>
      </c>
      <c r="D65553" s="1">
        <v>44726</v>
      </c>
      <c r="E65553" s="1">
        <v>44728</v>
      </c>
      <c r="F65553">
        <v>2</v>
      </c>
      <c r="G65553" t="s">
        <v>64</v>
      </c>
      <c r="H65553" t="s">
        <v>14</v>
      </c>
      <c r="I65553">
        <v>2</v>
      </c>
      <c r="J65553" t="s">
        <v>15</v>
      </c>
      <c r="K65553">
        <v>12000</v>
      </c>
      <c r="L65553">
        <v>12000</v>
      </c>
    </row>
    <row r="65554" spans="1:12" x14ac:dyDescent="0.25">
      <c r="A65554" t="s">
        <v>65578</v>
      </c>
      <c r="B65554">
        <v>18561</v>
      </c>
      <c r="C65554" s="1">
        <v>44720</v>
      </c>
      <c r="D65554" s="1">
        <v>44726</v>
      </c>
      <c r="E65554" s="1">
        <v>44732</v>
      </c>
      <c r="F65554">
        <v>4</v>
      </c>
      <c r="G65554" t="s">
        <v>64</v>
      </c>
      <c r="H65554" t="s">
        <v>39</v>
      </c>
      <c r="I65554">
        <v>0</v>
      </c>
      <c r="J65554" t="s">
        <v>15</v>
      </c>
      <c r="K65554">
        <v>14400</v>
      </c>
      <c r="L65554">
        <v>14400</v>
      </c>
    </row>
    <row r="65555" spans="1:12" x14ac:dyDescent="0.25">
      <c r="A65555" t="s">
        <v>65579</v>
      </c>
      <c r="B65555">
        <v>18561</v>
      </c>
      <c r="C65555" s="1">
        <v>44705</v>
      </c>
      <c r="D65555" s="1">
        <v>44726</v>
      </c>
      <c r="E65555" s="1">
        <v>44732</v>
      </c>
      <c r="F65555">
        <v>2</v>
      </c>
      <c r="G65555" t="s">
        <v>64</v>
      </c>
      <c r="H65555" t="s">
        <v>17</v>
      </c>
      <c r="I65555">
        <v>0</v>
      </c>
      <c r="J65555" t="s">
        <v>18</v>
      </c>
      <c r="K65555">
        <v>12000</v>
      </c>
      <c r="L65555">
        <v>4800</v>
      </c>
    </row>
    <row r="65556" spans="1:12" x14ac:dyDescent="0.25">
      <c r="A65556" t="s">
        <v>65580</v>
      </c>
      <c r="B65556">
        <v>18561</v>
      </c>
      <c r="C65556" s="1">
        <v>44723</v>
      </c>
      <c r="D65556" s="1">
        <v>44726</v>
      </c>
      <c r="E65556" s="1">
        <v>44731</v>
      </c>
      <c r="F65556">
        <v>6</v>
      </c>
      <c r="G65556" t="s">
        <v>64</v>
      </c>
      <c r="H65556" t="s">
        <v>14</v>
      </c>
      <c r="I65556">
        <v>2</v>
      </c>
      <c r="J65556" t="s">
        <v>15</v>
      </c>
      <c r="K65556">
        <v>16800</v>
      </c>
      <c r="L65556">
        <v>16800</v>
      </c>
    </row>
    <row r="65557" spans="1:12" x14ac:dyDescent="0.25">
      <c r="A65557" t="s">
        <v>65581</v>
      </c>
      <c r="B65557">
        <v>18561</v>
      </c>
      <c r="C65557" s="1">
        <v>44719</v>
      </c>
      <c r="D65557" s="1">
        <v>44726</v>
      </c>
      <c r="E65557" s="1">
        <v>44727</v>
      </c>
      <c r="F65557">
        <v>1</v>
      </c>
      <c r="G65557" t="s">
        <v>64</v>
      </c>
      <c r="H65557" t="s">
        <v>31</v>
      </c>
      <c r="I65557">
        <v>5</v>
      </c>
      <c r="J65557" t="s">
        <v>15</v>
      </c>
      <c r="K65557">
        <v>12000</v>
      </c>
      <c r="L65557">
        <v>12000</v>
      </c>
    </row>
    <row r="65558" spans="1:12" x14ac:dyDescent="0.25">
      <c r="A65558" t="s">
        <v>65582</v>
      </c>
      <c r="B65558">
        <v>18561</v>
      </c>
      <c r="C65558" s="1">
        <v>44721</v>
      </c>
      <c r="D65558" s="1">
        <v>44726</v>
      </c>
      <c r="E65558" s="1">
        <v>44732</v>
      </c>
      <c r="F65558">
        <v>3</v>
      </c>
      <c r="G65558" t="s">
        <v>64</v>
      </c>
      <c r="H65558" t="s">
        <v>14</v>
      </c>
      <c r="I65558">
        <v>0</v>
      </c>
      <c r="J65558" t="s">
        <v>18</v>
      </c>
      <c r="K65558">
        <v>13200</v>
      </c>
      <c r="L65558">
        <v>5280</v>
      </c>
    </row>
    <row r="65559" spans="1:12" x14ac:dyDescent="0.25">
      <c r="A65559" t="s">
        <v>65583</v>
      </c>
      <c r="B65559">
        <v>18561</v>
      </c>
      <c r="C65559" s="1">
        <v>44723</v>
      </c>
      <c r="D65559" s="1">
        <v>44726</v>
      </c>
      <c r="E65559" s="1">
        <v>44727</v>
      </c>
      <c r="F65559">
        <v>2</v>
      </c>
      <c r="G65559" t="s">
        <v>64</v>
      </c>
      <c r="H65559" t="s">
        <v>14</v>
      </c>
      <c r="I65559">
        <v>5</v>
      </c>
      <c r="J65559" t="s">
        <v>15</v>
      </c>
      <c r="K65559">
        <v>12000</v>
      </c>
      <c r="L65559">
        <v>12000</v>
      </c>
    </row>
    <row r="65560" spans="1:12" x14ac:dyDescent="0.25">
      <c r="A65560" t="s">
        <v>65584</v>
      </c>
      <c r="B65560">
        <v>18561</v>
      </c>
      <c r="C65560" s="1">
        <v>44723</v>
      </c>
      <c r="D65560" s="1">
        <v>44726</v>
      </c>
      <c r="E65560" s="1">
        <v>44727</v>
      </c>
      <c r="F65560">
        <v>2</v>
      </c>
      <c r="G65560" t="s">
        <v>64</v>
      </c>
      <c r="H65560" t="s">
        <v>31</v>
      </c>
      <c r="I65560">
        <v>0</v>
      </c>
      <c r="J65560" t="s">
        <v>18</v>
      </c>
      <c r="K65560">
        <v>12000</v>
      </c>
      <c r="L65560">
        <v>4800</v>
      </c>
    </row>
    <row r="65561" spans="1:12" x14ac:dyDescent="0.25">
      <c r="A65561" t="s">
        <v>65585</v>
      </c>
      <c r="B65561">
        <v>18561</v>
      </c>
      <c r="C65561" s="1">
        <v>44725</v>
      </c>
      <c r="D65561" s="1">
        <v>44726</v>
      </c>
      <c r="E65561" s="1">
        <v>44732</v>
      </c>
      <c r="F65561">
        <v>6</v>
      </c>
      <c r="G65561" t="s">
        <v>64</v>
      </c>
      <c r="H65561" t="s">
        <v>31</v>
      </c>
      <c r="I65561">
        <v>3</v>
      </c>
      <c r="J65561" t="s">
        <v>15</v>
      </c>
      <c r="K65561">
        <v>16800</v>
      </c>
      <c r="L65561">
        <v>16800</v>
      </c>
    </row>
    <row r="65562" spans="1:12" x14ac:dyDescent="0.25">
      <c r="A65562" t="s">
        <v>65586</v>
      </c>
      <c r="B65562">
        <v>18561</v>
      </c>
      <c r="C65562" s="1">
        <v>44721</v>
      </c>
      <c r="D65562" s="1">
        <v>44726</v>
      </c>
      <c r="E65562" s="1">
        <v>44727</v>
      </c>
      <c r="F65562">
        <v>3</v>
      </c>
      <c r="G65562" t="s">
        <v>64</v>
      </c>
      <c r="H65562" t="s">
        <v>17</v>
      </c>
      <c r="I65562">
        <v>0</v>
      </c>
      <c r="J65562" t="s">
        <v>15</v>
      </c>
      <c r="K65562">
        <v>13200</v>
      </c>
      <c r="L65562">
        <v>13200</v>
      </c>
    </row>
    <row r="65563" spans="1:12" x14ac:dyDescent="0.25">
      <c r="A65563" t="s">
        <v>65587</v>
      </c>
      <c r="B65563">
        <v>18561</v>
      </c>
      <c r="C65563" s="1">
        <v>44721</v>
      </c>
      <c r="D65563" s="1">
        <v>44726</v>
      </c>
      <c r="E65563" s="1">
        <v>44727</v>
      </c>
      <c r="F65563">
        <v>2</v>
      </c>
      <c r="G65563" t="s">
        <v>64</v>
      </c>
      <c r="H65563" t="s">
        <v>31</v>
      </c>
      <c r="I65563">
        <v>0</v>
      </c>
      <c r="J65563" t="s">
        <v>15</v>
      </c>
      <c r="K65563">
        <v>12000</v>
      </c>
      <c r="L65563">
        <v>12000</v>
      </c>
    </row>
    <row r="65564" spans="1:12" x14ac:dyDescent="0.25">
      <c r="A65564" t="s">
        <v>65588</v>
      </c>
      <c r="B65564">
        <v>18561</v>
      </c>
      <c r="C65564" s="1">
        <v>44723</v>
      </c>
      <c r="D65564" s="1">
        <v>44726</v>
      </c>
      <c r="E65564" s="1">
        <v>44728</v>
      </c>
      <c r="F65564">
        <v>6</v>
      </c>
      <c r="G65564" t="s">
        <v>64</v>
      </c>
      <c r="H65564" t="s">
        <v>31</v>
      </c>
      <c r="I65564">
        <v>4</v>
      </c>
      <c r="J65564" t="s">
        <v>15</v>
      </c>
      <c r="K65564">
        <v>16800</v>
      </c>
      <c r="L65564">
        <v>16800</v>
      </c>
    </row>
    <row r="65565" spans="1:12" x14ac:dyDescent="0.25">
      <c r="A65565" t="s">
        <v>65589</v>
      </c>
      <c r="B65565">
        <v>18561</v>
      </c>
      <c r="C65565" s="1">
        <v>44724</v>
      </c>
      <c r="D65565" s="1">
        <v>44726</v>
      </c>
      <c r="E65565" s="1">
        <v>44732</v>
      </c>
      <c r="F65565">
        <v>2</v>
      </c>
      <c r="G65565" t="s">
        <v>64</v>
      </c>
      <c r="H65565" t="s">
        <v>14</v>
      </c>
      <c r="I65565">
        <v>0</v>
      </c>
      <c r="J65565" t="s">
        <v>15</v>
      </c>
      <c r="K65565">
        <v>12000</v>
      </c>
      <c r="L65565">
        <v>12000</v>
      </c>
    </row>
    <row r="65566" spans="1:12" x14ac:dyDescent="0.25">
      <c r="A65566" t="s">
        <v>65590</v>
      </c>
      <c r="B65566">
        <v>18561</v>
      </c>
      <c r="C65566" s="1">
        <v>44706</v>
      </c>
      <c r="D65566" s="1">
        <v>44726</v>
      </c>
      <c r="E65566" s="1">
        <v>44728</v>
      </c>
      <c r="F65566">
        <v>2</v>
      </c>
      <c r="G65566" t="s">
        <v>73</v>
      </c>
      <c r="H65566" t="s">
        <v>20</v>
      </c>
      <c r="I65566">
        <v>5</v>
      </c>
      <c r="J65566" t="s">
        <v>15</v>
      </c>
      <c r="K65566">
        <v>19000</v>
      </c>
      <c r="L65566">
        <v>19000</v>
      </c>
    </row>
    <row r="65567" spans="1:12" x14ac:dyDescent="0.25">
      <c r="A65567" t="s">
        <v>65591</v>
      </c>
      <c r="B65567">
        <v>18561</v>
      </c>
      <c r="C65567" s="1">
        <v>44705</v>
      </c>
      <c r="D65567" s="1">
        <v>44726</v>
      </c>
      <c r="E65567" s="1">
        <v>44728</v>
      </c>
      <c r="F65567">
        <v>2</v>
      </c>
      <c r="G65567" t="s">
        <v>73</v>
      </c>
      <c r="H65567" t="s">
        <v>31</v>
      </c>
      <c r="I65567">
        <v>0</v>
      </c>
      <c r="J65567" t="s">
        <v>18</v>
      </c>
      <c r="K65567">
        <v>19000</v>
      </c>
      <c r="L65567">
        <v>7600</v>
      </c>
    </row>
    <row r="65568" spans="1:12" x14ac:dyDescent="0.25">
      <c r="A65568" t="s">
        <v>65592</v>
      </c>
      <c r="B65568">
        <v>18561</v>
      </c>
      <c r="C65568" s="1">
        <v>44725</v>
      </c>
      <c r="D65568" s="1">
        <v>44726</v>
      </c>
      <c r="E65568" s="1">
        <v>44727</v>
      </c>
      <c r="F65568">
        <v>2</v>
      </c>
      <c r="G65568" t="s">
        <v>73</v>
      </c>
      <c r="H65568" t="s">
        <v>17</v>
      </c>
      <c r="I65568">
        <v>0</v>
      </c>
      <c r="J65568" t="s">
        <v>15</v>
      </c>
      <c r="K65568">
        <v>19000</v>
      </c>
      <c r="L65568">
        <v>19000</v>
      </c>
    </row>
    <row r="65569" spans="1:12" x14ac:dyDescent="0.25">
      <c r="A65569" t="s">
        <v>65593</v>
      </c>
      <c r="B65569">
        <v>18561</v>
      </c>
      <c r="C65569" s="1">
        <v>44724</v>
      </c>
      <c r="D65569" s="1">
        <v>44726</v>
      </c>
      <c r="E65569" s="1">
        <v>44728</v>
      </c>
      <c r="F65569">
        <v>2</v>
      </c>
      <c r="G65569" t="s">
        <v>73</v>
      </c>
      <c r="H65569" t="s">
        <v>17</v>
      </c>
      <c r="I65569">
        <v>0</v>
      </c>
      <c r="J65569" t="s">
        <v>15</v>
      </c>
      <c r="K65569">
        <v>19000</v>
      </c>
      <c r="L65569">
        <v>19000</v>
      </c>
    </row>
    <row r="65570" spans="1:12" x14ac:dyDescent="0.25">
      <c r="A65570" t="s">
        <v>65594</v>
      </c>
      <c r="B65570">
        <v>18561</v>
      </c>
      <c r="C65570" s="1">
        <v>44720</v>
      </c>
      <c r="D65570" s="1">
        <v>44726</v>
      </c>
      <c r="E65570" s="1">
        <v>44731</v>
      </c>
      <c r="F65570">
        <v>2</v>
      </c>
      <c r="G65570" t="s">
        <v>73</v>
      </c>
      <c r="H65570" t="s">
        <v>31</v>
      </c>
      <c r="I65570">
        <v>0</v>
      </c>
      <c r="J65570" t="s">
        <v>15</v>
      </c>
      <c r="K65570">
        <v>19000</v>
      </c>
      <c r="L65570">
        <v>19000</v>
      </c>
    </row>
    <row r="65571" spans="1:12" x14ac:dyDescent="0.25">
      <c r="A65571" t="s">
        <v>65595</v>
      </c>
      <c r="B65571">
        <v>18561</v>
      </c>
      <c r="C65571" s="1">
        <v>44725</v>
      </c>
      <c r="D65571" s="1">
        <v>44726</v>
      </c>
      <c r="E65571" s="1">
        <v>44728</v>
      </c>
      <c r="F65571">
        <v>1</v>
      </c>
      <c r="G65571" t="s">
        <v>73</v>
      </c>
      <c r="H65571" t="s">
        <v>17</v>
      </c>
      <c r="I65571">
        <v>0</v>
      </c>
      <c r="J65571" t="s">
        <v>26</v>
      </c>
      <c r="K65571">
        <v>19000</v>
      </c>
      <c r="L65571">
        <v>19000</v>
      </c>
    </row>
    <row r="65572" spans="1:12" x14ac:dyDescent="0.25">
      <c r="A65572" t="s">
        <v>65596</v>
      </c>
      <c r="B65572">
        <v>18562</v>
      </c>
      <c r="C65572" s="1">
        <v>44724</v>
      </c>
      <c r="D65572" s="1">
        <v>44726</v>
      </c>
      <c r="E65572" s="1">
        <v>44732</v>
      </c>
      <c r="F65572">
        <v>4</v>
      </c>
      <c r="G65572" t="s">
        <v>13</v>
      </c>
      <c r="H65572" t="s">
        <v>14</v>
      </c>
      <c r="I65572">
        <v>0</v>
      </c>
      <c r="J65572" t="s">
        <v>18</v>
      </c>
      <c r="K65572">
        <v>7800</v>
      </c>
      <c r="L65572">
        <v>3120</v>
      </c>
    </row>
    <row r="65573" spans="1:12" x14ac:dyDescent="0.25">
      <c r="A65573" t="s">
        <v>65597</v>
      </c>
      <c r="B65573">
        <v>18562</v>
      </c>
      <c r="C65573" s="1">
        <v>44719</v>
      </c>
      <c r="D65573" s="1">
        <v>44726</v>
      </c>
      <c r="E65573" s="1">
        <v>44728</v>
      </c>
      <c r="F65573">
        <v>2</v>
      </c>
      <c r="G65573" t="s">
        <v>13</v>
      </c>
      <c r="H65573" t="s">
        <v>14</v>
      </c>
      <c r="I65573">
        <v>0</v>
      </c>
      <c r="J65573" t="s">
        <v>15</v>
      </c>
      <c r="K65573">
        <v>6500</v>
      </c>
      <c r="L65573">
        <v>6500</v>
      </c>
    </row>
    <row r="65574" spans="1:12" x14ac:dyDescent="0.25">
      <c r="A65574" t="s">
        <v>65598</v>
      </c>
      <c r="B65574">
        <v>18562</v>
      </c>
      <c r="C65574" s="1">
        <v>44720</v>
      </c>
      <c r="D65574" s="1">
        <v>44726</v>
      </c>
      <c r="E65574" s="1">
        <v>44731</v>
      </c>
      <c r="F65574">
        <v>2</v>
      </c>
      <c r="G65574" t="s">
        <v>13</v>
      </c>
      <c r="H65574" t="s">
        <v>31</v>
      </c>
      <c r="I65574">
        <v>5</v>
      </c>
      <c r="J65574" t="s">
        <v>15</v>
      </c>
      <c r="K65574">
        <v>6500</v>
      </c>
      <c r="L65574">
        <v>6500</v>
      </c>
    </row>
    <row r="65575" spans="1:12" x14ac:dyDescent="0.25">
      <c r="A65575" t="s">
        <v>65599</v>
      </c>
      <c r="B65575">
        <v>18562</v>
      </c>
      <c r="C65575" s="1">
        <v>44724</v>
      </c>
      <c r="D65575" s="1">
        <v>44726</v>
      </c>
      <c r="E65575" s="1">
        <v>44728</v>
      </c>
      <c r="F65575">
        <v>2</v>
      </c>
      <c r="G65575" t="s">
        <v>13</v>
      </c>
      <c r="H65575" t="s">
        <v>14</v>
      </c>
      <c r="I65575">
        <v>0</v>
      </c>
      <c r="J65575" t="s">
        <v>15</v>
      </c>
      <c r="K65575">
        <v>6500</v>
      </c>
      <c r="L65575">
        <v>6500</v>
      </c>
    </row>
    <row r="65576" spans="1:12" x14ac:dyDescent="0.25">
      <c r="A65576" t="s">
        <v>65600</v>
      </c>
      <c r="B65576">
        <v>18562</v>
      </c>
      <c r="C65576" s="1">
        <v>44723</v>
      </c>
      <c r="D65576" s="1">
        <v>44726</v>
      </c>
      <c r="E65576" s="1">
        <v>44727</v>
      </c>
      <c r="F65576">
        <v>2</v>
      </c>
      <c r="G65576" t="s">
        <v>13</v>
      </c>
      <c r="H65576" t="s">
        <v>31</v>
      </c>
      <c r="I65576">
        <v>0</v>
      </c>
      <c r="J65576" t="s">
        <v>26</v>
      </c>
      <c r="K65576">
        <v>6500</v>
      </c>
      <c r="L65576">
        <v>6500</v>
      </c>
    </row>
    <row r="65577" spans="1:12" x14ac:dyDescent="0.25">
      <c r="A65577" t="s">
        <v>65601</v>
      </c>
      <c r="B65577">
        <v>18562</v>
      </c>
      <c r="C65577" s="1">
        <v>44723</v>
      </c>
      <c r="D65577" s="1">
        <v>44726</v>
      </c>
      <c r="E65577" s="1">
        <v>44728</v>
      </c>
      <c r="F65577">
        <v>1</v>
      </c>
      <c r="G65577" t="s">
        <v>13</v>
      </c>
      <c r="H65577" t="s">
        <v>31</v>
      </c>
      <c r="I65577">
        <v>5</v>
      </c>
      <c r="J65577" t="s">
        <v>15</v>
      </c>
      <c r="K65577">
        <v>6500</v>
      </c>
      <c r="L65577">
        <v>6500</v>
      </c>
    </row>
    <row r="65578" spans="1:12" x14ac:dyDescent="0.25">
      <c r="A65578" t="s">
        <v>65602</v>
      </c>
      <c r="B65578">
        <v>18562</v>
      </c>
      <c r="C65578" s="1">
        <v>44725</v>
      </c>
      <c r="D65578" s="1">
        <v>44726</v>
      </c>
      <c r="E65578" s="1">
        <v>44727</v>
      </c>
      <c r="F65578">
        <v>1</v>
      </c>
      <c r="G65578" t="s">
        <v>13</v>
      </c>
      <c r="H65578" t="s">
        <v>17</v>
      </c>
      <c r="I65578">
        <v>0</v>
      </c>
      <c r="J65578" t="s">
        <v>18</v>
      </c>
      <c r="K65578">
        <v>6500</v>
      </c>
      <c r="L65578">
        <v>2600</v>
      </c>
    </row>
    <row r="65579" spans="1:12" x14ac:dyDescent="0.25">
      <c r="A65579" t="s">
        <v>65603</v>
      </c>
      <c r="B65579">
        <v>18562</v>
      </c>
      <c r="C65579" s="1">
        <v>44721</v>
      </c>
      <c r="D65579" s="1">
        <v>44726</v>
      </c>
      <c r="E65579" s="1">
        <v>44732</v>
      </c>
      <c r="F65579">
        <v>1</v>
      </c>
      <c r="G65579" t="s">
        <v>13</v>
      </c>
      <c r="H65579" t="s">
        <v>17</v>
      </c>
      <c r="I65579">
        <v>5</v>
      </c>
      <c r="J65579" t="s">
        <v>15</v>
      </c>
      <c r="K65579">
        <v>6500</v>
      </c>
      <c r="L65579">
        <v>6500</v>
      </c>
    </row>
    <row r="65580" spans="1:12" x14ac:dyDescent="0.25">
      <c r="A65580" t="s">
        <v>65604</v>
      </c>
      <c r="B65580">
        <v>18562</v>
      </c>
      <c r="C65580" s="1">
        <v>44724</v>
      </c>
      <c r="D65580" s="1">
        <v>44726</v>
      </c>
      <c r="E65580" s="1">
        <v>44727</v>
      </c>
      <c r="F65580">
        <v>2</v>
      </c>
      <c r="G65580" t="s">
        <v>13</v>
      </c>
      <c r="H65580" t="s">
        <v>31</v>
      </c>
      <c r="I65580">
        <v>0</v>
      </c>
      <c r="J65580" t="s">
        <v>18</v>
      </c>
      <c r="K65580">
        <v>6500</v>
      </c>
      <c r="L65580">
        <v>2600</v>
      </c>
    </row>
    <row r="65581" spans="1:12" x14ac:dyDescent="0.25">
      <c r="A65581" t="s">
        <v>65605</v>
      </c>
      <c r="B65581">
        <v>18562</v>
      </c>
      <c r="C65581" s="1">
        <v>44721</v>
      </c>
      <c r="D65581" s="1">
        <v>44726</v>
      </c>
      <c r="E65581" s="1">
        <v>44727</v>
      </c>
      <c r="F65581">
        <v>1</v>
      </c>
      <c r="G65581" t="s">
        <v>13</v>
      </c>
      <c r="H65581" t="s">
        <v>28</v>
      </c>
      <c r="I65581">
        <v>0</v>
      </c>
      <c r="J65581" t="s">
        <v>15</v>
      </c>
      <c r="K65581">
        <v>6500</v>
      </c>
      <c r="L65581">
        <v>6500</v>
      </c>
    </row>
    <row r="65582" spans="1:12" x14ac:dyDescent="0.25">
      <c r="A65582" t="s">
        <v>65606</v>
      </c>
      <c r="B65582">
        <v>18562</v>
      </c>
      <c r="C65582" s="1">
        <v>44721</v>
      </c>
      <c r="D65582" s="1">
        <v>44726</v>
      </c>
      <c r="E65582" s="1">
        <v>44729</v>
      </c>
      <c r="F65582">
        <v>3</v>
      </c>
      <c r="G65582" t="s">
        <v>13</v>
      </c>
      <c r="H65582" t="s">
        <v>31</v>
      </c>
      <c r="I65582">
        <v>0</v>
      </c>
      <c r="J65582" t="s">
        <v>15</v>
      </c>
      <c r="K65582">
        <v>7150</v>
      </c>
      <c r="L65582">
        <v>7150</v>
      </c>
    </row>
    <row r="65583" spans="1:12" x14ac:dyDescent="0.25">
      <c r="A65583" t="s">
        <v>65607</v>
      </c>
      <c r="B65583">
        <v>18562</v>
      </c>
      <c r="C65583" s="1">
        <v>44702</v>
      </c>
      <c r="D65583" s="1">
        <v>44726</v>
      </c>
      <c r="E65583" s="1">
        <v>44727</v>
      </c>
      <c r="F65583">
        <v>2</v>
      </c>
      <c r="G65583" t="s">
        <v>13</v>
      </c>
      <c r="H65583" t="s">
        <v>31</v>
      </c>
      <c r="I65583">
        <v>0</v>
      </c>
      <c r="J65583" t="s">
        <v>15</v>
      </c>
      <c r="K65583">
        <v>6500</v>
      </c>
      <c r="L65583">
        <v>6500</v>
      </c>
    </row>
    <row r="65584" spans="1:12" x14ac:dyDescent="0.25">
      <c r="A65584" t="s">
        <v>65608</v>
      </c>
      <c r="B65584">
        <v>18562</v>
      </c>
      <c r="C65584" s="1">
        <v>44723</v>
      </c>
      <c r="D65584" s="1">
        <v>44726</v>
      </c>
      <c r="E65584" s="1">
        <v>44728</v>
      </c>
      <c r="F65584">
        <v>2</v>
      </c>
      <c r="G65584" t="s">
        <v>13</v>
      </c>
      <c r="H65584" t="s">
        <v>39</v>
      </c>
      <c r="I65584">
        <v>0</v>
      </c>
      <c r="J65584" t="s">
        <v>18</v>
      </c>
      <c r="K65584">
        <v>6500</v>
      </c>
      <c r="L65584">
        <v>2600</v>
      </c>
    </row>
    <row r="65585" spans="1:12" x14ac:dyDescent="0.25">
      <c r="A65585" t="s">
        <v>65609</v>
      </c>
      <c r="B65585">
        <v>18562</v>
      </c>
      <c r="C65585" s="1">
        <v>44725</v>
      </c>
      <c r="D65585" s="1">
        <v>44726</v>
      </c>
      <c r="E65585" s="1">
        <v>44727</v>
      </c>
      <c r="F65585">
        <v>2</v>
      </c>
      <c r="G65585" t="s">
        <v>13</v>
      </c>
      <c r="H65585" t="s">
        <v>17</v>
      </c>
      <c r="I65585">
        <v>0</v>
      </c>
      <c r="J65585" t="s">
        <v>18</v>
      </c>
      <c r="K65585">
        <v>6500</v>
      </c>
      <c r="L65585">
        <v>2600</v>
      </c>
    </row>
    <row r="65586" spans="1:12" x14ac:dyDescent="0.25">
      <c r="A65586" t="s">
        <v>65610</v>
      </c>
      <c r="B65586">
        <v>18562</v>
      </c>
      <c r="C65586" s="1">
        <v>44719</v>
      </c>
      <c r="D65586" s="1">
        <v>44726</v>
      </c>
      <c r="E65586" s="1">
        <v>44728</v>
      </c>
      <c r="F65586">
        <v>2</v>
      </c>
      <c r="G65586" t="s">
        <v>13</v>
      </c>
      <c r="H65586" t="s">
        <v>28</v>
      </c>
      <c r="I65586">
        <v>0</v>
      </c>
      <c r="J65586" t="s">
        <v>18</v>
      </c>
      <c r="K65586">
        <v>6500</v>
      </c>
      <c r="L65586">
        <v>2600</v>
      </c>
    </row>
    <row r="65587" spans="1:12" x14ac:dyDescent="0.25">
      <c r="A65587" t="s">
        <v>65611</v>
      </c>
      <c r="B65587">
        <v>18562</v>
      </c>
      <c r="C65587" s="1">
        <v>44721</v>
      </c>
      <c r="D65587" s="1">
        <v>44726</v>
      </c>
      <c r="E65587" s="1">
        <v>44727</v>
      </c>
      <c r="F65587">
        <v>4</v>
      </c>
      <c r="G65587" t="s">
        <v>13</v>
      </c>
      <c r="H65587" t="s">
        <v>37</v>
      </c>
      <c r="I65587">
        <v>0</v>
      </c>
      <c r="J65587" t="s">
        <v>18</v>
      </c>
      <c r="K65587">
        <v>7800</v>
      </c>
      <c r="L65587">
        <v>3120</v>
      </c>
    </row>
    <row r="65588" spans="1:12" x14ac:dyDescent="0.25">
      <c r="A65588" t="s">
        <v>65612</v>
      </c>
      <c r="B65588">
        <v>18562</v>
      </c>
      <c r="C65588" s="1">
        <v>44724</v>
      </c>
      <c r="D65588" s="1">
        <v>44726</v>
      </c>
      <c r="E65588" s="1">
        <v>44731</v>
      </c>
      <c r="F65588">
        <v>2</v>
      </c>
      <c r="G65588" t="s">
        <v>13</v>
      </c>
      <c r="H65588" t="s">
        <v>39</v>
      </c>
      <c r="I65588">
        <v>5</v>
      </c>
      <c r="J65588" t="s">
        <v>15</v>
      </c>
      <c r="K65588">
        <v>6500</v>
      </c>
      <c r="L65588">
        <v>6500</v>
      </c>
    </row>
    <row r="65589" spans="1:12" x14ac:dyDescent="0.25">
      <c r="A65589" t="s">
        <v>65613</v>
      </c>
      <c r="B65589">
        <v>18562</v>
      </c>
      <c r="C65589" s="1">
        <v>44726</v>
      </c>
      <c r="D65589" s="1">
        <v>44726</v>
      </c>
      <c r="E65589" s="1">
        <v>44731</v>
      </c>
      <c r="F65589">
        <v>2</v>
      </c>
      <c r="G65589" t="s">
        <v>13</v>
      </c>
      <c r="H65589" t="s">
        <v>17</v>
      </c>
      <c r="I65589">
        <v>5</v>
      </c>
      <c r="J65589" t="s">
        <v>15</v>
      </c>
      <c r="K65589">
        <v>6500</v>
      </c>
      <c r="L65589">
        <v>6500</v>
      </c>
    </row>
    <row r="65590" spans="1:12" x14ac:dyDescent="0.25">
      <c r="A65590" t="s">
        <v>65614</v>
      </c>
      <c r="B65590">
        <v>18562</v>
      </c>
      <c r="C65590" s="1">
        <v>44705</v>
      </c>
      <c r="D65590" s="1">
        <v>44726</v>
      </c>
      <c r="E65590" s="1">
        <v>44727</v>
      </c>
      <c r="F65590">
        <v>4</v>
      </c>
      <c r="G65590" t="s">
        <v>13</v>
      </c>
      <c r="H65590" t="s">
        <v>17</v>
      </c>
      <c r="I65590">
        <v>0</v>
      </c>
      <c r="J65590" t="s">
        <v>18</v>
      </c>
      <c r="K65590">
        <v>7800</v>
      </c>
      <c r="L65590">
        <v>3120</v>
      </c>
    </row>
    <row r="65591" spans="1:12" x14ac:dyDescent="0.25">
      <c r="A65591" t="s">
        <v>65615</v>
      </c>
      <c r="B65591">
        <v>18562</v>
      </c>
      <c r="C65591" s="1">
        <v>44724</v>
      </c>
      <c r="D65591" s="1">
        <v>44726</v>
      </c>
      <c r="E65591" s="1">
        <v>44728</v>
      </c>
      <c r="F65591">
        <v>4</v>
      </c>
      <c r="G65591" t="s">
        <v>13</v>
      </c>
      <c r="H65591" t="s">
        <v>31</v>
      </c>
      <c r="I65591">
        <v>5</v>
      </c>
      <c r="J65591" t="s">
        <v>15</v>
      </c>
      <c r="K65591">
        <v>7800</v>
      </c>
      <c r="L65591">
        <v>7800</v>
      </c>
    </row>
    <row r="65592" spans="1:12" x14ac:dyDescent="0.25">
      <c r="A65592" t="s">
        <v>65616</v>
      </c>
      <c r="B65592">
        <v>18562</v>
      </c>
      <c r="C65592" s="1">
        <v>44720</v>
      </c>
      <c r="D65592" s="1">
        <v>44726</v>
      </c>
      <c r="E65592" s="1">
        <v>44732</v>
      </c>
      <c r="F65592">
        <v>3</v>
      </c>
      <c r="G65592" t="s">
        <v>13</v>
      </c>
      <c r="H65592" t="s">
        <v>17</v>
      </c>
      <c r="I65592">
        <v>0</v>
      </c>
      <c r="J65592" t="s">
        <v>15</v>
      </c>
      <c r="K65592">
        <v>7150</v>
      </c>
      <c r="L65592">
        <v>7150</v>
      </c>
    </row>
    <row r="65593" spans="1:12" x14ac:dyDescent="0.25">
      <c r="A65593" t="s">
        <v>65617</v>
      </c>
      <c r="B65593">
        <v>18562</v>
      </c>
      <c r="C65593" s="1">
        <v>44720</v>
      </c>
      <c r="D65593" s="1">
        <v>44726</v>
      </c>
      <c r="E65593" s="1">
        <v>44732</v>
      </c>
      <c r="F65593">
        <v>2</v>
      </c>
      <c r="G65593" t="s">
        <v>13</v>
      </c>
      <c r="H65593" t="s">
        <v>37</v>
      </c>
      <c r="I65593">
        <v>4</v>
      </c>
      <c r="J65593" t="s">
        <v>15</v>
      </c>
      <c r="K65593">
        <v>6500</v>
      </c>
      <c r="L65593">
        <v>6500</v>
      </c>
    </row>
    <row r="65594" spans="1:12" x14ac:dyDescent="0.25">
      <c r="A65594" t="s">
        <v>65618</v>
      </c>
      <c r="B65594">
        <v>18562</v>
      </c>
      <c r="C65594" s="1">
        <v>44722</v>
      </c>
      <c r="D65594" s="1">
        <v>44726</v>
      </c>
      <c r="E65594" s="1">
        <v>44732</v>
      </c>
      <c r="F65594">
        <v>3</v>
      </c>
      <c r="G65594" t="s">
        <v>13</v>
      </c>
      <c r="H65594" t="s">
        <v>17</v>
      </c>
      <c r="I65594">
        <v>0</v>
      </c>
      <c r="J65594" t="s">
        <v>18</v>
      </c>
      <c r="K65594">
        <v>7150</v>
      </c>
      <c r="L65594">
        <v>2860</v>
      </c>
    </row>
    <row r="65595" spans="1:12" x14ac:dyDescent="0.25">
      <c r="A65595" t="s">
        <v>65619</v>
      </c>
      <c r="B65595">
        <v>18562</v>
      </c>
      <c r="C65595" s="1">
        <v>44724</v>
      </c>
      <c r="D65595" s="1">
        <v>44726</v>
      </c>
      <c r="E65595" s="1">
        <v>44727</v>
      </c>
      <c r="F65595">
        <v>2</v>
      </c>
      <c r="G65595" t="s">
        <v>13</v>
      </c>
      <c r="H65595" t="s">
        <v>17</v>
      </c>
      <c r="I65595">
        <v>5</v>
      </c>
      <c r="J65595" t="s">
        <v>15</v>
      </c>
      <c r="K65595">
        <v>6500</v>
      </c>
      <c r="L65595">
        <v>6500</v>
      </c>
    </row>
    <row r="65596" spans="1:12" x14ac:dyDescent="0.25">
      <c r="A65596" t="s">
        <v>65620</v>
      </c>
      <c r="B65596">
        <v>18562</v>
      </c>
      <c r="C65596" s="1">
        <v>44724</v>
      </c>
      <c r="D65596" s="1">
        <v>44726</v>
      </c>
      <c r="E65596" s="1">
        <v>44728</v>
      </c>
      <c r="F65596">
        <v>2</v>
      </c>
      <c r="G65596" t="s">
        <v>42</v>
      </c>
      <c r="H65596" t="s">
        <v>17</v>
      </c>
      <c r="I65596">
        <v>4</v>
      </c>
      <c r="J65596" t="s">
        <v>15</v>
      </c>
      <c r="K65596">
        <v>9000</v>
      </c>
      <c r="L65596">
        <v>9000</v>
      </c>
    </row>
    <row r="65597" spans="1:12" x14ac:dyDescent="0.25">
      <c r="A65597" t="s">
        <v>65621</v>
      </c>
      <c r="B65597">
        <v>18562</v>
      </c>
      <c r="C65597" s="1">
        <v>44722</v>
      </c>
      <c r="D65597" s="1">
        <v>44726</v>
      </c>
      <c r="E65597" s="1">
        <v>44728</v>
      </c>
      <c r="F65597">
        <v>2</v>
      </c>
      <c r="G65597" t="s">
        <v>42</v>
      </c>
      <c r="H65597" t="s">
        <v>17</v>
      </c>
      <c r="I65597">
        <v>0</v>
      </c>
      <c r="J65597" t="s">
        <v>15</v>
      </c>
      <c r="K65597">
        <v>9000</v>
      </c>
      <c r="L65597">
        <v>9000</v>
      </c>
    </row>
    <row r="65598" spans="1:12" x14ac:dyDescent="0.25">
      <c r="A65598" t="s">
        <v>65622</v>
      </c>
      <c r="B65598">
        <v>18562</v>
      </c>
      <c r="C65598" s="1">
        <v>44721</v>
      </c>
      <c r="D65598" s="1">
        <v>44726</v>
      </c>
      <c r="E65598" s="1">
        <v>44727</v>
      </c>
      <c r="F65598">
        <v>3</v>
      </c>
      <c r="G65598" t="s">
        <v>42</v>
      </c>
      <c r="H65598" t="s">
        <v>31</v>
      </c>
      <c r="I65598">
        <v>0</v>
      </c>
      <c r="J65598" t="s">
        <v>15</v>
      </c>
      <c r="K65598">
        <v>9900</v>
      </c>
      <c r="L65598">
        <v>9900</v>
      </c>
    </row>
    <row r="65599" spans="1:12" x14ac:dyDescent="0.25">
      <c r="A65599" t="s">
        <v>65623</v>
      </c>
      <c r="B65599">
        <v>18562</v>
      </c>
      <c r="C65599" s="1">
        <v>44706</v>
      </c>
      <c r="D65599" s="1">
        <v>44726</v>
      </c>
      <c r="E65599" s="1">
        <v>44727</v>
      </c>
      <c r="F65599">
        <v>2</v>
      </c>
      <c r="G65599" t="s">
        <v>42</v>
      </c>
      <c r="H65599" t="s">
        <v>37</v>
      </c>
      <c r="I65599">
        <v>5</v>
      </c>
      <c r="J65599" t="s">
        <v>15</v>
      </c>
      <c r="K65599">
        <v>9000</v>
      </c>
      <c r="L65599">
        <v>9000</v>
      </c>
    </row>
    <row r="65600" spans="1:12" x14ac:dyDescent="0.25">
      <c r="A65600" t="s">
        <v>65624</v>
      </c>
      <c r="B65600">
        <v>18562</v>
      </c>
      <c r="C65600" s="1">
        <v>44722</v>
      </c>
      <c r="D65600" s="1">
        <v>44726</v>
      </c>
      <c r="E65600" s="1">
        <v>44731</v>
      </c>
      <c r="F65600">
        <v>4</v>
      </c>
      <c r="G65600" t="s">
        <v>42</v>
      </c>
      <c r="H65600" t="s">
        <v>20</v>
      </c>
      <c r="I65600">
        <v>0</v>
      </c>
      <c r="J65600" t="s">
        <v>15</v>
      </c>
      <c r="K65600">
        <v>10800</v>
      </c>
      <c r="L65600">
        <v>10800</v>
      </c>
    </row>
    <row r="65601" spans="1:12" x14ac:dyDescent="0.25">
      <c r="A65601" t="s">
        <v>65625</v>
      </c>
      <c r="B65601">
        <v>18562</v>
      </c>
      <c r="C65601" s="1">
        <v>44721</v>
      </c>
      <c r="D65601" s="1">
        <v>44726</v>
      </c>
      <c r="E65601" s="1">
        <v>44732</v>
      </c>
      <c r="F65601">
        <v>1</v>
      </c>
      <c r="G65601" t="s">
        <v>42</v>
      </c>
      <c r="H65601" t="s">
        <v>17</v>
      </c>
      <c r="I65601">
        <v>0</v>
      </c>
      <c r="J65601" t="s">
        <v>18</v>
      </c>
      <c r="K65601">
        <v>9000</v>
      </c>
      <c r="L65601">
        <v>3600</v>
      </c>
    </row>
    <row r="65602" spans="1:12" x14ac:dyDescent="0.25">
      <c r="A65602" t="s">
        <v>65626</v>
      </c>
      <c r="B65602">
        <v>18562</v>
      </c>
      <c r="C65602" s="1">
        <v>44706</v>
      </c>
      <c r="D65602" s="1">
        <v>44726</v>
      </c>
      <c r="E65602" s="1">
        <v>44727</v>
      </c>
      <c r="F65602">
        <v>1</v>
      </c>
      <c r="G65602" t="s">
        <v>42</v>
      </c>
      <c r="H65602" t="s">
        <v>17</v>
      </c>
      <c r="I65602">
        <v>4</v>
      </c>
      <c r="J65602" t="s">
        <v>15</v>
      </c>
      <c r="K65602">
        <v>9000</v>
      </c>
      <c r="L65602">
        <v>9000</v>
      </c>
    </row>
    <row r="65603" spans="1:12" x14ac:dyDescent="0.25">
      <c r="A65603" t="s">
        <v>65627</v>
      </c>
      <c r="B65603">
        <v>18562</v>
      </c>
      <c r="C65603" s="1">
        <v>44725</v>
      </c>
      <c r="D65603" s="1">
        <v>44726</v>
      </c>
      <c r="E65603" s="1">
        <v>44732</v>
      </c>
      <c r="F65603">
        <v>2</v>
      </c>
      <c r="G65603" t="s">
        <v>42</v>
      </c>
      <c r="H65603" t="s">
        <v>20</v>
      </c>
      <c r="I65603">
        <v>5</v>
      </c>
      <c r="J65603" t="s">
        <v>15</v>
      </c>
      <c r="K65603">
        <v>9000</v>
      </c>
      <c r="L65603">
        <v>9000</v>
      </c>
    </row>
    <row r="65604" spans="1:12" x14ac:dyDescent="0.25">
      <c r="A65604" t="s">
        <v>65628</v>
      </c>
      <c r="B65604">
        <v>18562</v>
      </c>
      <c r="C65604" s="1">
        <v>44720</v>
      </c>
      <c r="D65604" s="1">
        <v>44726</v>
      </c>
      <c r="E65604" s="1">
        <v>44732</v>
      </c>
      <c r="F65604">
        <v>2</v>
      </c>
      <c r="G65604" t="s">
        <v>42</v>
      </c>
      <c r="H65604" t="s">
        <v>39</v>
      </c>
      <c r="I65604">
        <v>5</v>
      </c>
      <c r="J65604" t="s">
        <v>15</v>
      </c>
      <c r="K65604">
        <v>9000</v>
      </c>
      <c r="L65604">
        <v>9000</v>
      </c>
    </row>
    <row r="65605" spans="1:12" x14ac:dyDescent="0.25">
      <c r="A65605" t="s">
        <v>65629</v>
      </c>
      <c r="B65605">
        <v>18562</v>
      </c>
      <c r="C65605" s="1">
        <v>44720</v>
      </c>
      <c r="D65605" s="1">
        <v>44726</v>
      </c>
      <c r="E65605" s="1">
        <v>44732</v>
      </c>
      <c r="F65605">
        <v>2</v>
      </c>
      <c r="G65605" t="s">
        <v>42</v>
      </c>
      <c r="H65605" t="s">
        <v>14</v>
      </c>
      <c r="I65605">
        <v>0</v>
      </c>
      <c r="J65605" t="s">
        <v>15</v>
      </c>
      <c r="K65605">
        <v>9000</v>
      </c>
      <c r="L65605">
        <v>9000</v>
      </c>
    </row>
    <row r="65606" spans="1:12" x14ac:dyDescent="0.25">
      <c r="A65606" t="s">
        <v>65630</v>
      </c>
      <c r="B65606">
        <v>18562</v>
      </c>
      <c r="C65606" s="1">
        <v>44723</v>
      </c>
      <c r="D65606" s="1">
        <v>44726</v>
      </c>
      <c r="E65606" s="1">
        <v>44731</v>
      </c>
      <c r="F65606">
        <v>1</v>
      </c>
      <c r="G65606" t="s">
        <v>42</v>
      </c>
      <c r="H65606" t="s">
        <v>17</v>
      </c>
      <c r="I65606">
        <v>0</v>
      </c>
      <c r="J65606" t="s">
        <v>18</v>
      </c>
      <c r="K65606">
        <v>9000</v>
      </c>
      <c r="L65606">
        <v>3600</v>
      </c>
    </row>
    <row r="65607" spans="1:12" x14ac:dyDescent="0.25">
      <c r="A65607" t="s">
        <v>65631</v>
      </c>
      <c r="B65607">
        <v>18562</v>
      </c>
      <c r="C65607" s="1">
        <v>44722</v>
      </c>
      <c r="D65607" s="1">
        <v>44726</v>
      </c>
      <c r="E65607" s="1">
        <v>44728</v>
      </c>
      <c r="F65607">
        <v>2</v>
      </c>
      <c r="G65607" t="s">
        <v>42</v>
      </c>
      <c r="H65607" t="s">
        <v>37</v>
      </c>
      <c r="I65607">
        <v>5</v>
      </c>
      <c r="J65607" t="s">
        <v>15</v>
      </c>
      <c r="K65607">
        <v>9000</v>
      </c>
      <c r="L65607">
        <v>9000</v>
      </c>
    </row>
    <row r="65608" spans="1:12" x14ac:dyDescent="0.25">
      <c r="A65608" t="s">
        <v>65632</v>
      </c>
      <c r="B65608">
        <v>18562</v>
      </c>
      <c r="C65608" s="1">
        <v>44722</v>
      </c>
      <c r="D65608" s="1">
        <v>44726</v>
      </c>
      <c r="E65608" s="1">
        <v>44727</v>
      </c>
      <c r="F65608">
        <v>2</v>
      </c>
      <c r="G65608" t="s">
        <v>42</v>
      </c>
      <c r="H65608" t="s">
        <v>17</v>
      </c>
      <c r="I65608">
        <v>5</v>
      </c>
      <c r="J65608" t="s">
        <v>15</v>
      </c>
      <c r="K65608">
        <v>9000</v>
      </c>
      <c r="L65608">
        <v>9000</v>
      </c>
    </row>
    <row r="65609" spans="1:12" x14ac:dyDescent="0.25">
      <c r="A65609" t="s">
        <v>65633</v>
      </c>
      <c r="B65609">
        <v>18562</v>
      </c>
      <c r="C65609" s="1">
        <v>44724</v>
      </c>
      <c r="D65609" s="1">
        <v>44726</v>
      </c>
      <c r="E65609" s="1">
        <v>44728</v>
      </c>
      <c r="F65609">
        <v>2</v>
      </c>
      <c r="G65609" t="s">
        <v>42</v>
      </c>
      <c r="H65609" t="s">
        <v>20</v>
      </c>
      <c r="I65609">
        <v>0</v>
      </c>
      <c r="J65609" t="s">
        <v>18</v>
      </c>
      <c r="K65609">
        <v>9000</v>
      </c>
      <c r="L65609">
        <v>3600</v>
      </c>
    </row>
    <row r="65610" spans="1:12" x14ac:dyDescent="0.25">
      <c r="A65610" t="s">
        <v>65634</v>
      </c>
      <c r="B65610">
        <v>18562</v>
      </c>
      <c r="C65610" s="1">
        <v>44723</v>
      </c>
      <c r="D65610" s="1">
        <v>44726</v>
      </c>
      <c r="E65610" s="1">
        <v>44727</v>
      </c>
      <c r="F65610">
        <v>2</v>
      </c>
      <c r="G65610" t="s">
        <v>42</v>
      </c>
      <c r="H65610" t="s">
        <v>17</v>
      </c>
      <c r="I65610">
        <v>0</v>
      </c>
      <c r="J65610" t="s">
        <v>18</v>
      </c>
      <c r="K65610">
        <v>9000</v>
      </c>
      <c r="L65610">
        <v>3600</v>
      </c>
    </row>
    <row r="65611" spans="1:12" x14ac:dyDescent="0.25">
      <c r="A65611" t="s">
        <v>65635</v>
      </c>
      <c r="B65611">
        <v>18562</v>
      </c>
      <c r="C65611" s="1">
        <v>44721</v>
      </c>
      <c r="D65611" s="1">
        <v>44726</v>
      </c>
      <c r="E65611" s="1">
        <v>44731</v>
      </c>
      <c r="F65611">
        <v>2</v>
      </c>
      <c r="G65611" t="s">
        <v>42</v>
      </c>
      <c r="H65611" t="s">
        <v>17</v>
      </c>
      <c r="I65611">
        <v>5</v>
      </c>
      <c r="J65611" t="s">
        <v>15</v>
      </c>
      <c r="K65611">
        <v>9000</v>
      </c>
      <c r="L65611">
        <v>9000</v>
      </c>
    </row>
    <row r="65612" spans="1:12" x14ac:dyDescent="0.25">
      <c r="A65612" t="s">
        <v>65636</v>
      </c>
      <c r="B65612">
        <v>18562</v>
      </c>
      <c r="C65612" s="1">
        <v>44724</v>
      </c>
      <c r="D65612" s="1">
        <v>44726</v>
      </c>
      <c r="E65612" s="1">
        <v>44727</v>
      </c>
      <c r="F65612">
        <v>2</v>
      </c>
      <c r="G65612" t="s">
        <v>42</v>
      </c>
      <c r="H65612" t="s">
        <v>17</v>
      </c>
      <c r="I65612">
        <v>0</v>
      </c>
      <c r="J65612" t="s">
        <v>15</v>
      </c>
      <c r="K65612">
        <v>9000</v>
      </c>
      <c r="L65612">
        <v>9000</v>
      </c>
    </row>
    <row r="65613" spans="1:12" x14ac:dyDescent="0.25">
      <c r="A65613" t="s">
        <v>65637</v>
      </c>
      <c r="B65613">
        <v>18562</v>
      </c>
      <c r="C65613" s="1">
        <v>44720</v>
      </c>
      <c r="D65613" s="1">
        <v>44726</v>
      </c>
      <c r="E65613" s="1">
        <v>44727</v>
      </c>
      <c r="F65613">
        <v>2</v>
      </c>
      <c r="G65613" t="s">
        <v>42</v>
      </c>
      <c r="H65613" t="s">
        <v>39</v>
      </c>
      <c r="I65613">
        <v>5</v>
      </c>
      <c r="J65613" t="s">
        <v>15</v>
      </c>
      <c r="K65613">
        <v>9000</v>
      </c>
      <c r="L65613">
        <v>9000</v>
      </c>
    </row>
    <row r="65614" spans="1:12" x14ac:dyDescent="0.25">
      <c r="A65614" t="s">
        <v>65638</v>
      </c>
      <c r="B65614">
        <v>18562</v>
      </c>
      <c r="C65614" s="1">
        <v>44721</v>
      </c>
      <c r="D65614" s="1">
        <v>44726</v>
      </c>
      <c r="E65614" s="1">
        <v>44727</v>
      </c>
      <c r="F65614">
        <v>2</v>
      </c>
      <c r="G65614" t="s">
        <v>42</v>
      </c>
      <c r="H65614" t="s">
        <v>31</v>
      </c>
      <c r="I65614">
        <v>0</v>
      </c>
      <c r="J65614" t="s">
        <v>15</v>
      </c>
      <c r="K65614">
        <v>9000</v>
      </c>
      <c r="L65614">
        <v>9000</v>
      </c>
    </row>
    <row r="65615" spans="1:12" x14ac:dyDescent="0.25">
      <c r="A65615" t="s">
        <v>65639</v>
      </c>
      <c r="B65615">
        <v>18562</v>
      </c>
      <c r="C65615" s="1">
        <v>44722</v>
      </c>
      <c r="D65615" s="1">
        <v>44726</v>
      </c>
      <c r="E65615" s="1">
        <v>44727</v>
      </c>
      <c r="F65615">
        <v>2</v>
      </c>
      <c r="G65615" t="s">
        <v>42</v>
      </c>
      <c r="H65615" t="s">
        <v>20</v>
      </c>
      <c r="I65615">
        <v>4</v>
      </c>
      <c r="J65615" t="s">
        <v>15</v>
      </c>
      <c r="K65615">
        <v>9000</v>
      </c>
      <c r="L65615">
        <v>9000</v>
      </c>
    </row>
    <row r="65616" spans="1:12" x14ac:dyDescent="0.25">
      <c r="A65616" t="s">
        <v>65640</v>
      </c>
      <c r="B65616">
        <v>18562</v>
      </c>
      <c r="C65616" s="1">
        <v>44723</v>
      </c>
      <c r="D65616" s="1">
        <v>44726</v>
      </c>
      <c r="E65616" s="1">
        <v>44730</v>
      </c>
      <c r="F65616">
        <v>2</v>
      </c>
      <c r="G65616" t="s">
        <v>42</v>
      </c>
      <c r="H65616" t="s">
        <v>14</v>
      </c>
      <c r="I65616">
        <v>0</v>
      </c>
      <c r="J65616" t="s">
        <v>15</v>
      </c>
      <c r="K65616">
        <v>9000</v>
      </c>
      <c r="L65616">
        <v>9000</v>
      </c>
    </row>
    <row r="65617" spans="1:12" x14ac:dyDescent="0.25">
      <c r="A65617" t="s">
        <v>65641</v>
      </c>
      <c r="B65617">
        <v>18562</v>
      </c>
      <c r="C65617" s="1">
        <v>44724</v>
      </c>
      <c r="D65617" s="1">
        <v>44726</v>
      </c>
      <c r="E65617" s="1">
        <v>44727</v>
      </c>
      <c r="F65617">
        <v>2</v>
      </c>
      <c r="G65617" t="s">
        <v>64</v>
      </c>
      <c r="H65617" t="s">
        <v>17</v>
      </c>
      <c r="I65617">
        <v>0</v>
      </c>
      <c r="J65617" t="s">
        <v>15</v>
      </c>
      <c r="K65617">
        <v>12000</v>
      </c>
      <c r="L65617">
        <v>12000</v>
      </c>
    </row>
    <row r="65618" spans="1:12" x14ac:dyDescent="0.25">
      <c r="A65618" t="s">
        <v>65642</v>
      </c>
      <c r="B65618">
        <v>18562</v>
      </c>
      <c r="C65618" s="1">
        <v>44725</v>
      </c>
      <c r="D65618" s="1">
        <v>44726</v>
      </c>
      <c r="E65618" s="1">
        <v>44727</v>
      </c>
      <c r="F65618">
        <v>2</v>
      </c>
      <c r="G65618" t="s">
        <v>64</v>
      </c>
      <c r="H65618" t="s">
        <v>17</v>
      </c>
      <c r="I65618">
        <v>0</v>
      </c>
      <c r="J65618" t="s">
        <v>18</v>
      </c>
      <c r="K65618">
        <v>12000</v>
      </c>
      <c r="L65618">
        <v>4800</v>
      </c>
    </row>
    <row r="65619" spans="1:12" x14ac:dyDescent="0.25">
      <c r="A65619" t="s">
        <v>65643</v>
      </c>
      <c r="B65619">
        <v>18562</v>
      </c>
      <c r="C65619" s="1">
        <v>44706</v>
      </c>
      <c r="D65619" s="1">
        <v>44726</v>
      </c>
      <c r="E65619" s="1">
        <v>44732</v>
      </c>
      <c r="F65619">
        <v>2</v>
      </c>
      <c r="G65619" t="s">
        <v>64</v>
      </c>
      <c r="H65619" t="s">
        <v>20</v>
      </c>
      <c r="I65619">
        <v>0</v>
      </c>
      <c r="J65619" t="s">
        <v>18</v>
      </c>
      <c r="K65619">
        <v>12000</v>
      </c>
      <c r="L65619">
        <v>4800</v>
      </c>
    </row>
    <row r="65620" spans="1:12" x14ac:dyDescent="0.25">
      <c r="A65620" t="s">
        <v>65644</v>
      </c>
      <c r="B65620">
        <v>18562</v>
      </c>
      <c r="C65620" s="1">
        <v>44722</v>
      </c>
      <c r="D65620" s="1">
        <v>44726</v>
      </c>
      <c r="E65620" s="1">
        <v>44729</v>
      </c>
      <c r="F65620">
        <v>2</v>
      </c>
      <c r="G65620" t="s">
        <v>64</v>
      </c>
      <c r="H65620" t="s">
        <v>20</v>
      </c>
      <c r="I65620">
        <v>0</v>
      </c>
      <c r="J65620" t="s">
        <v>15</v>
      </c>
      <c r="K65620">
        <v>12000</v>
      </c>
      <c r="L65620">
        <v>12000</v>
      </c>
    </row>
    <row r="65621" spans="1:12" x14ac:dyDescent="0.25">
      <c r="A65621" t="s">
        <v>65645</v>
      </c>
      <c r="B65621">
        <v>18562</v>
      </c>
      <c r="C65621" s="1">
        <v>44720</v>
      </c>
      <c r="D65621" s="1">
        <v>44726</v>
      </c>
      <c r="E65621" s="1">
        <v>44728</v>
      </c>
      <c r="F65621">
        <v>4</v>
      </c>
      <c r="G65621" t="s">
        <v>64</v>
      </c>
      <c r="H65621" t="s">
        <v>20</v>
      </c>
      <c r="I65621">
        <v>0</v>
      </c>
      <c r="J65621" t="s">
        <v>15</v>
      </c>
      <c r="K65621">
        <v>14400</v>
      </c>
      <c r="L65621">
        <v>14400</v>
      </c>
    </row>
    <row r="65622" spans="1:12" x14ac:dyDescent="0.25">
      <c r="A65622" t="s">
        <v>65646</v>
      </c>
      <c r="B65622">
        <v>18562</v>
      </c>
      <c r="C65622" s="1">
        <v>44723</v>
      </c>
      <c r="D65622" s="1">
        <v>44726</v>
      </c>
      <c r="E65622" s="1">
        <v>44727</v>
      </c>
      <c r="F65622">
        <v>2</v>
      </c>
      <c r="G65622" t="s">
        <v>64</v>
      </c>
      <c r="H65622" t="s">
        <v>31</v>
      </c>
      <c r="I65622">
        <v>0</v>
      </c>
      <c r="J65622" t="s">
        <v>26</v>
      </c>
      <c r="K65622">
        <v>12000</v>
      </c>
      <c r="L65622">
        <v>12000</v>
      </c>
    </row>
    <row r="65623" spans="1:12" x14ac:dyDescent="0.25">
      <c r="A65623" t="s">
        <v>65647</v>
      </c>
      <c r="B65623">
        <v>18562</v>
      </c>
      <c r="C65623" s="1">
        <v>44702</v>
      </c>
      <c r="D65623" s="1">
        <v>44726</v>
      </c>
      <c r="E65623" s="1">
        <v>44729</v>
      </c>
      <c r="F65623">
        <v>2</v>
      </c>
      <c r="G65623" t="s">
        <v>64</v>
      </c>
      <c r="H65623" t="s">
        <v>17</v>
      </c>
      <c r="I65623">
        <v>0</v>
      </c>
      <c r="J65623" t="s">
        <v>15</v>
      </c>
      <c r="K65623">
        <v>12000</v>
      </c>
      <c r="L65623">
        <v>12000</v>
      </c>
    </row>
    <row r="65624" spans="1:12" x14ac:dyDescent="0.25">
      <c r="A65624" t="s">
        <v>65648</v>
      </c>
      <c r="B65624">
        <v>18562</v>
      </c>
      <c r="C65624" s="1">
        <v>44722</v>
      </c>
      <c r="D65624" s="1">
        <v>44726</v>
      </c>
      <c r="E65624" s="1">
        <v>44731</v>
      </c>
      <c r="F65624">
        <v>2</v>
      </c>
      <c r="G65624" t="s">
        <v>64</v>
      </c>
      <c r="H65624" t="s">
        <v>17</v>
      </c>
      <c r="I65624">
        <v>0</v>
      </c>
      <c r="J65624" t="s">
        <v>15</v>
      </c>
      <c r="K65624">
        <v>12000</v>
      </c>
      <c r="L65624">
        <v>12000</v>
      </c>
    </row>
    <row r="65625" spans="1:12" x14ac:dyDescent="0.25">
      <c r="A65625" t="s">
        <v>65649</v>
      </c>
      <c r="B65625">
        <v>18562</v>
      </c>
      <c r="C65625" s="1">
        <v>44723</v>
      </c>
      <c r="D65625" s="1">
        <v>44726</v>
      </c>
      <c r="E65625" s="1">
        <v>44727</v>
      </c>
      <c r="F65625">
        <v>4</v>
      </c>
      <c r="G65625" t="s">
        <v>64</v>
      </c>
      <c r="H65625" t="s">
        <v>17</v>
      </c>
      <c r="I65625">
        <v>0</v>
      </c>
      <c r="J65625" t="s">
        <v>15</v>
      </c>
      <c r="K65625">
        <v>14400</v>
      </c>
      <c r="L65625">
        <v>14400</v>
      </c>
    </row>
    <row r="65626" spans="1:12" x14ac:dyDescent="0.25">
      <c r="A65626" t="s">
        <v>65650</v>
      </c>
      <c r="B65626">
        <v>18562</v>
      </c>
      <c r="C65626" s="1">
        <v>44724</v>
      </c>
      <c r="D65626" s="1">
        <v>44726</v>
      </c>
      <c r="E65626" s="1">
        <v>44727</v>
      </c>
      <c r="F65626">
        <v>4</v>
      </c>
      <c r="G65626" t="s">
        <v>64</v>
      </c>
      <c r="H65626" t="s">
        <v>17</v>
      </c>
      <c r="I65626">
        <v>0</v>
      </c>
      <c r="J65626" t="s">
        <v>15</v>
      </c>
      <c r="K65626">
        <v>14400</v>
      </c>
      <c r="L65626">
        <v>14400</v>
      </c>
    </row>
    <row r="65627" spans="1:12" x14ac:dyDescent="0.25">
      <c r="A65627" t="s">
        <v>65651</v>
      </c>
      <c r="B65627">
        <v>18562</v>
      </c>
      <c r="C65627" s="1">
        <v>44722</v>
      </c>
      <c r="D65627" s="1">
        <v>44726</v>
      </c>
      <c r="E65627" s="1">
        <v>44728</v>
      </c>
      <c r="F65627">
        <v>2</v>
      </c>
      <c r="G65627" t="s">
        <v>64</v>
      </c>
      <c r="H65627" t="s">
        <v>17</v>
      </c>
      <c r="I65627">
        <v>5</v>
      </c>
      <c r="J65627" t="s">
        <v>15</v>
      </c>
      <c r="K65627">
        <v>12000</v>
      </c>
      <c r="L65627">
        <v>12000</v>
      </c>
    </row>
    <row r="65628" spans="1:12" x14ac:dyDescent="0.25">
      <c r="A65628" t="s">
        <v>65652</v>
      </c>
      <c r="B65628">
        <v>18562</v>
      </c>
      <c r="C65628" s="1">
        <v>44726</v>
      </c>
      <c r="D65628" s="1">
        <v>44726</v>
      </c>
      <c r="E65628" s="1">
        <v>44727</v>
      </c>
      <c r="F65628">
        <v>3</v>
      </c>
      <c r="G65628" t="s">
        <v>64</v>
      </c>
      <c r="H65628" t="s">
        <v>31</v>
      </c>
      <c r="I65628">
        <v>0</v>
      </c>
      <c r="J65628" t="s">
        <v>18</v>
      </c>
      <c r="K65628">
        <v>13200</v>
      </c>
      <c r="L65628">
        <v>5280</v>
      </c>
    </row>
    <row r="65629" spans="1:12" x14ac:dyDescent="0.25">
      <c r="A65629" t="s">
        <v>65653</v>
      </c>
      <c r="B65629">
        <v>18562</v>
      </c>
      <c r="C65629" s="1">
        <v>44723</v>
      </c>
      <c r="D65629" s="1">
        <v>44726</v>
      </c>
      <c r="E65629" s="1">
        <v>44731</v>
      </c>
      <c r="F65629">
        <v>2</v>
      </c>
      <c r="G65629" t="s">
        <v>64</v>
      </c>
      <c r="H65629" t="s">
        <v>17</v>
      </c>
      <c r="I65629">
        <v>0</v>
      </c>
      <c r="J65629" t="s">
        <v>15</v>
      </c>
      <c r="K65629">
        <v>12000</v>
      </c>
      <c r="L65629">
        <v>12000</v>
      </c>
    </row>
    <row r="65630" spans="1:12" x14ac:dyDescent="0.25">
      <c r="A65630" t="s">
        <v>65654</v>
      </c>
      <c r="B65630">
        <v>18562</v>
      </c>
      <c r="C65630" s="1">
        <v>44725</v>
      </c>
      <c r="D65630" s="1">
        <v>44726</v>
      </c>
      <c r="E65630" s="1">
        <v>44728</v>
      </c>
      <c r="F65630">
        <v>2</v>
      </c>
      <c r="G65630" t="s">
        <v>64</v>
      </c>
      <c r="H65630" t="s">
        <v>37</v>
      </c>
      <c r="I65630">
        <v>5</v>
      </c>
      <c r="J65630" t="s">
        <v>15</v>
      </c>
      <c r="K65630">
        <v>12000</v>
      </c>
      <c r="L65630">
        <v>12000</v>
      </c>
    </row>
    <row r="65631" spans="1:12" x14ac:dyDescent="0.25">
      <c r="A65631" t="s">
        <v>65655</v>
      </c>
      <c r="B65631">
        <v>18562</v>
      </c>
      <c r="C65631" s="1">
        <v>44722</v>
      </c>
      <c r="D65631" s="1">
        <v>44726</v>
      </c>
      <c r="E65631" s="1">
        <v>44731</v>
      </c>
      <c r="F65631">
        <v>6</v>
      </c>
      <c r="G65631" t="s">
        <v>64</v>
      </c>
      <c r="H65631" t="s">
        <v>17</v>
      </c>
      <c r="I65631">
        <v>0</v>
      </c>
      <c r="J65631" t="s">
        <v>18</v>
      </c>
      <c r="K65631">
        <v>16800</v>
      </c>
      <c r="L65631">
        <v>6720</v>
      </c>
    </row>
    <row r="65632" spans="1:12" x14ac:dyDescent="0.25">
      <c r="A65632" t="s">
        <v>65656</v>
      </c>
      <c r="B65632">
        <v>18562</v>
      </c>
      <c r="C65632" s="1">
        <v>44724</v>
      </c>
      <c r="D65632" s="1">
        <v>44726</v>
      </c>
      <c r="E65632" s="1">
        <v>44731</v>
      </c>
      <c r="F65632">
        <v>2</v>
      </c>
      <c r="G65632" t="s">
        <v>64</v>
      </c>
      <c r="H65632" t="s">
        <v>17</v>
      </c>
      <c r="I65632">
        <v>0</v>
      </c>
      <c r="J65632" t="s">
        <v>18</v>
      </c>
      <c r="K65632">
        <v>12000</v>
      </c>
      <c r="L65632">
        <v>4800</v>
      </c>
    </row>
    <row r="65633" spans="1:12" x14ac:dyDescent="0.25">
      <c r="A65633" t="s">
        <v>65657</v>
      </c>
      <c r="B65633">
        <v>18562</v>
      </c>
      <c r="C65633" s="1">
        <v>44722</v>
      </c>
      <c r="D65633" s="1">
        <v>44726</v>
      </c>
      <c r="E65633" s="1">
        <v>44727</v>
      </c>
      <c r="F65633">
        <v>2</v>
      </c>
      <c r="G65633" t="s">
        <v>64</v>
      </c>
      <c r="H65633" t="s">
        <v>17</v>
      </c>
      <c r="I65633">
        <v>0</v>
      </c>
      <c r="J65633" t="s">
        <v>26</v>
      </c>
      <c r="K65633">
        <v>12000</v>
      </c>
      <c r="L65633">
        <v>12000</v>
      </c>
    </row>
    <row r="65634" spans="1:12" x14ac:dyDescent="0.25">
      <c r="A65634" t="s">
        <v>65658</v>
      </c>
      <c r="B65634">
        <v>18562</v>
      </c>
      <c r="C65634" s="1">
        <v>44723</v>
      </c>
      <c r="D65634" s="1">
        <v>44726</v>
      </c>
      <c r="E65634" s="1">
        <v>44728</v>
      </c>
      <c r="F65634">
        <v>2</v>
      </c>
      <c r="G65634" t="s">
        <v>73</v>
      </c>
      <c r="H65634" t="s">
        <v>20</v>
      </c>
      <c r="I65634">
        <v>5</v>
      </c>
      <c r="J65634" t="s">
        <v>15</v>
      </c>
      <c r="K65634">
        <v>19000</v>
      </c>
      <c r="L65634">
        <v>19000</v>
      </c>
    </row>
    <row r="65635" spans="1:12" x14ac:dyDescent="0.25">
      <c r="A65635" t="s">
        <v>65659</v>
      </c>
      <c r="B65635">
        <v>18562</v>
      </c>
      <c r="C65635" s="1">
        <v>44723</v>
      </c>
      <c r="D65635" s="1">
        <v>44726</v>
      </c>
      <c r="E65635" s="1">
        <v>44731</v>
      </c>
      <c r="F65635">
        <v>2</v>
      </c>
      <c r="G65635" t="s">
        <v>73</v>
      </c>
      <c r="H65635" t="s">
        <v>20</v>
      </c>
      <c r="I65635">
        <v>0</v>
      </c>
      <c r="J65635" t="s">
        <v>15</v>
      </c>
      <c r="K65635">
        <v>19000</v>
      </c>
      <c r="L65635">
        <v>19000</v>
      </c>
    </row>
    <row r="65636" spans="1:12" x14ac:dyDescent="0.25">
      <c r="A65636" t="s">
        <v>65660</v>
      </c>
      <c r="B65636">
        <v>18562</v>
      </c>
      <c r="C65636" s="1">
        <v>44724</v>
      </c>
      <c r="D65636" s="1">
        <v>44726</v>
      </c>
      <c r="E65636" s="1">
        <v>44727</v>
      </c>
      <c r="F65636">
        <v>2</v>
      </c>
      <c r="G65636" t="s">
        <v>73</v>
      </c>
      <c r="H65636" t="s">
        <v>31</v>
      </c>
      <c r="I65636">
        <v>0</v>
      </c>
      <c r="J65636" t="s">
        <v>15</v>
      </c>
      <c r="K65636">
        <v>19000</v>
      </c>
      <c r="L65636">
        <v>19000</v>
      </c>
    </row>
    <row r="65637" spans="1:12" x14ac:dyDescent="0.25">
      <c r="A65637" t="s">
        <v>65661</v>
      </c>
      <c r="B65637">
        <v>18562</v>
      </c>
      <c r="C65637" s="1">
        <v>44724</v>
      </c>
      <c r="D65637" s="1">
        <v>44726</v>
      </c>
      <c r="E65637" s="1">
        <v>44727</v>
      </c>
      <c r="F65637">
        <v>2</v>
      </c>
      <c r="G65637" t="s">
        <v>73</v>
      </c>
      <c r="H65637" t="s">
        <v>17</v>
      </c>
      <c r="I65637">
        <v>0</v>
      </c>
      <c r="J65637" t="s">
        <v>26</v>
      </c>
      <c r="K65637">
        <v>19000</v>
      </c>
      <c r="L65637">
        <v>19000</v>
      </c>
    </row>
    <row r="65638" spans="1:12" x14ac:dyDescent="0.25">
      <c r="A65638" t="s">
        <v>65662</v>
      </c>
      <c r="B65638">
        <v>18562</v>
      </c>
      <c r="C65638" s="1">
        <v>44724</v>
      </c>
      <c r="D65638" s="1">
        <v>44726</v>
      </c>
      <c r="E65638" s="1">
        <v>44731</v>
      </c>
      <c r="F65638">
        <v>2</v>
      </c>
      <c r="G65638" t="s">
        <v>73</v>
      </c>
      <c r="H65638" t="s">
        <v>17</v>
      </c>
      <c r="I65638">
        <v>0</v>
      </c>
      <c r="J65638" t="s">
        <v>15</v>
      </c>
      <c r="K65638">
        <v>19000</v>
      </c>
      <c r="L65638">
        <v>19000</v>
      </c>
    </row>
    <row r="65639" spans="1:12" x14ac:dyDescent="0.25">
      <c r="A65639" t="s">
        <v>65663</v>
      </c>
      <c r="B65639">
        <v>18562</v>
      </c>
      <c r="C65639" s="1">
        <v>44724</v>
      </c>
      <c r="D65639" s="1">
        <v>44726</v>
      </c>
      <c r="E65639" s="1">
        <v>44728</v>
      </c>
      <c r="F65639">
        <v>4</v>
      </c>
      <c r="G65639" t="s">
        <v>73</v>
      </c>
      <c r="H65639" t="s">
        <v>14</v>
      </c>
      <c r="I65639">
        <v>0</v>
      </c>
      <c r="J65639" t="s">
        <v>15</v>
      </c>
      <c r="K65639">
        <v>22800</v>
      </c>
      <c r="L65639">
        <v>22800</v>
      </c>
    </row>
    <row r="65640" spans="1:12" x14ac:dyDescent="0.25">
      <c r="A65640" t="s">
        <v>65664</v>
      </c>
      <c r="B65640">
        <v>18562</v>
      </c>
      <c r="C65640" s="1">
        <v>44724</v>
      </c>
      <c r="D65640" s="1">
        <v>44726</v>
      </c>
      <c r="E65640" s="1">
        <v>44731</v>
      </c>
      <c r="F65640">
        <v>2</v>
      </c>
      <c r="G65640" t="s">
        <v>73</v>
      </c>
      <c r="H65640" t="s">
        <v>28</v>
      </c>
      <c r="I65640">
        <v>5</v>
      </c>
      <c r="J65640" t="s">
        <v>15</v>
      </c>
      <c r="K65640">
        <v>19000</v>
      </c>
      <c r="L65640">
        <v>19000</v>
      </c>
    </row>
    <row r="65641" spans="1:12" x14ac:dyDescent="0.25">
      <c r="A65641" t="s">
        <v>65665</v>
      </c>
      <c r="B65641">
        <v>18562</v>
      </c>
      <c r="C65641" s="1">
        <v>44723</v>
      </c>
      <c r="D65641" s="1">
        <v>44726</v>
      </c>
      <c r="E65641" s="1">
        <v>44727</v>
      </c>
      <c r="F65641">
        <v>3</v>
      </c>
      <c r="G65641" t="s">
        <v>73</v>
      </c>
      <c r="H65641" t="s">
        <v>17</v>
      </c>
      <c r="I65641">
        <v>5</v>
      </c>
      <c r="J65641" t="s">
        <v>15</v>
      </c>
      <c r="K65641">
        <v>20900</v>
      </c>
      <c r="L65641">
        <v>20900</v>
      </c>
    </row>
    <row r="65642" spans="1:12" x14ac:dyDescent="0.25">
      <c r="A65642" t="s">
        <v>65666</v>
      </c>
      <c r="B65642">
        <v>18562</v>
      </c>
      <c r="C65642" s="1">
        <v>44723</v>
      </c>
      <c r="D65642" s="1">
        <v>44726</v>
      </c>
      <c r="E65642" s="1">
        <v>44727</v>
      </c>
      <c r="F65642">
        <v>3</v>
      </c>
      <c r="G65642" t="s">
        <v>73</v>
      </c>
      <c r="H65642" t="s">
        <v>14</v>
      </c>
      <c r="I65642">
        <v>5</v>
      </c>
      <c r="J65642" t="s">
        <v>15</v>
      </c>
      <c r="K65642">
        <v>20900</v>
      </c>
      <c r="L65642">
        <v>20900</v>
      </c>
    </row>
    <row r="65643" spans="1:12" x14ac:dyDescent="0.25">
      <c r="A65643" t="s">
        <v>65667</v>
      </c>
      <c r="B65643">
        <v>18562</v>
      </c>
      <c r="C65643" s="1">
        <v>44722</v>
      </c>
      <c r="D65643" s="1">
        <v>44726</v>
      </c>
      <c r="E65643" s="1">
        <v>44728</v>
      </c>
      <c r="F65643">
        <v>6</v>
      </c>
      <c r="G65643" t="s">
        <v>73</v>
      </c>
      <c r="H65643" t="s">
        <v>31</v>
      </c>
      <c r="I65643">
        <v>0</v>
      </c>
      <c r="J65643" t="s">
        <v>15</v>
      </c>
      <c r="K65643">
        <v>26600</v>
      </c>
      <c r="L65643">
        <v>26600</v>
      </c>
    </row>
    <row r="65644" spans="1:12" x14ac:dyDescent="0.25">
      <c r="A65644" t="s">
        <v>65668</v>
      </c>
      <c r="B65644">
        <v>18562</v>
      </c>
      <c r="C65644" s="1">
        <v>44722</v>
      </c>
      <c r="D65644" s="1">
        <v>44726</v>
      </c>
      <c r="E65644" s="1">
        <v>44732</v>
      </c>
      <c r="F65644">
        <v>2</v>
      </c>
      <c r="G65644" t="s">
        <v>73</v>
      </c>
      <c r="H65644" t="s">
        <v>31</v>
      </c>
      <c r="I65644">
        <v>5</v>
      </c>
      <c r="J65644" t="s">
        <v>15</v>
      </c>
      <c r="K65644">
        <v>19000</v>
      </c>
      <c r="L65644">
        <v>19000</v>
      </c>
    </row>
    <row r="65645" spans="1:12" x14ac:dyDescent="0.25">
      <c r="A65645" t="s">
        <v>65669</v>
      </c>
      <c r="B65645">
        <v>18562</v>
      </c>
      <c r="C65645" s="1">
        <v>44722</v>
      </c>
      <c r="D65645" s="1">
        <v>44726</v>
      </c>
      <c r="E65645" s="1">
        <v>44727</v>
      </c>
      <c r="F65645">
        <v>4</v>
      </c>
      <c r="G65645" t="s">
        <v>73</v>
      </c>
      <c r="H65645" t="s">
        <v>17</v>
      </c>
      <c r="I65645">
        <v>1</v>
      </c>
      <c r="J65645" t="s">
        <v>15</v>
      </c>
      <c r="K65645">
        <v>22800</v>
      </c>
      <c r="L65645">
        <v>22800</v>
      </c>
    </row>
    <row r="65646" spans="1:12" x14ac:dyDescent="0.25">
      <c r="A65646" t="s">
        <v>65670</v>
      </c>
      <c r="B65646">
        <v>18562</v>
      </c>
      <c r="C65646" s="1">
        <v>44723</v>
      </c>
      <c r="D65646" s="1">
        <v>44726</v>
      </c>
      <c r="E65646" s="1">
        <v>44727</v>
      </c>
      <c r="F65646">
        <v>3</v>
      </c>
      <c r="G65646" t="s">
        <v>73</v>
      </c>
      <c r="H65646" t="s">
        <v>20</v>
      </c>
      <c r="I65646">
        <v>0</v>
      </c>
      <c r="J65646" t="s">
        <v>15</v>
      </c>
      <c r="K65646">
        <v>20900</v>
      </c>
      <c r="L65646">
        <v>20900</v>
      </c>
    </row>
    <row r="65647" spans="1:12" x14ac:dyDescent="0.25">
      <c r="A65647" t="s">
        <v>65671</v>
      </c>
      <c r="B65647">
        <v>18563</v>
      </c>
      <c r="C65647" s="1">
        <v>44726</v>
      </c>
      <c r="D65647" s="1">
        <v>44726</v>
      </c>
      <c r="E65647" s="1">
        <v>44728</v>
      </c>
      <c r="F65647">
        <v>2</v>
      </c>
      <c r="G65647" t="s">
        <v>13</v>
      </c>
      <c r="H65647" t="s">
        <v>31</v>
      </c>
      <c r="I65647">
        <v>4</v>
      </c>
      <c r="J65647" t="s">
        <v>15</v>
      </c>
      <c r="K65647">
        <v>6500</v>
      </c>
      <c r="L65647">
        <v>6500</v>
      </c>
    </row>
    <row r="65648" spans="1:12" x14ac:dyDescent="0.25">
      <c r="A65648" t="s">
        <v>65672</v>
      </c>
      <c r="B65648">
        <v>18563</v>
      </c>
      <c r="C65648" s="1">
        <v>44724</v>
      </c>
      <c r="D65648" s="1">
        <v>44726</v>
      </c>
      <c r="E65648" s="1">
        <v>44728</v>
      </c>
      <c r="F65648">
        <v>2</v>
      </c>
      <c r="G65648" t="s">
        <v>13</v>
      </c>
      <c r="H65648" t="s">
        <v>37</v>
      </c>
      <c r="I65648">
        <v>0</v>
      </c>
      <c r="J65648" t="s">
        <v>15</v>
      </c>
      <c r="K65648">
        <v>6500</v>
      </c>
      <c r="L65648">
        <v>6500</v>
      </c>
    </row>
    <row r="65649" spans="1:12" x14ac:dyDescent="0.25">
      <c r="A65649" t="s">
        <v>65673</v>
      </c>
      <c r="B65649">
        <v>18563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13</v>
      </c>
      <c r="H65649" t="s">
        <v>20</v>
      </c>
      <c r="I65649">
        <v>0</v>
      </c>
      <c r="J65649" t="s">
        <v>18</v>
      </c>
      <c r="K65649">
        <v>6500</v>
      </c>
      <c r="L65649">
        <v>2600</v>
      </c>
    </row>
    <row r="65650" spans="1:12" x14ac:dyDescent="0.25">
      <c r="A65650" t="s">
        <v>65674</v>
      </c>
      <c r="B65650">
        <v>18563</v>
      </c>
      <c r="C65650" s="1">
        <v>44725</v>
      </c>
      <c r="D65650" s="1">
        <v>44726</v>
      </c>
      <c r="E65650" s="1">
        <v>44727</v>
      </c>
      <c r="F65650">
        <v>1</v>
      </c>
      <c r="G65650" t="s">
        <v>13</v>
      </c>
      <c r="H65650" t="s">
        <v>31</v>
      </c>
      <c r="I65650">
        <v>3</v>
      </c>
      <c r="J65650" t="s">
        <v>15</v>
      </c>
      <c r="K65650">
        <v>6500</v>
      </c>
      <c r="L65650">
        <v>6500</v>
      </c>
    </row>
    <row r="65651" spans="1:12" x14ac:dyDescent="0.25">
      <c r="A65651" t="s">
        <v>65675</v>
      </c>
      <c r="B65651">
        <v>18563</v>
      </c>
      <c r="C65651" s="1">
        <v>44725</v>
      </c>
      <c r="D65651" s="1">
        <v>44726</v>
      </c>
      <c r="E65651" s="1">
        <v>44727</v>
      </c>
      <c r="F65651">
        <v>2</v>
      </c>
      <c r="G65651" t="s">
        <v>13</v>
      </c>
      <c r="H65651" t="s">
        <v>17</v>
      </c>
      <c r="I65651">
        <v>3</v>
      </c>
      <c r="J65651" t="s">
        <v>15</v>
      </c>
      <c r="K65651">
        <v>6500</v>
      </c>
      <c r="L65651">
        <v>6500</v>
      </c>
    </row>
    <row r="65652" spans="1:12" x14ac:dyDescent="0.25">
      <c r="A65652" t="s">
        <v>65676</v>
      </c>
      <c r="B65652">
        <v>18563</v>
      </c>
      <c r="C65652" s="1">
        <v>44725</v>
      </c>
      <c r="D65652" s="1">
        <v>44726</v>
      </c>
      <c r="E65652" s="1">
        <v>44727</v>
      </c>
      <c r="F65652">
        <v>1</v>
      </c>
      <c r="G65652" t="s">
        <v>13</v>
      </c>
      <c r="H65652" t="s">
        <v>37</v>
      </c>
      <c r="I65652">
        <v>1</v>
      </c>
      <c r="J65652" t="s">
        <v>15</v>
      </c>
      <c r="K65652">
        <v>6500</v>
      </c>
      <c r="L65652">
        <v>6500</v>
      </c>
    </row>
    <row r="65653" spans="1:12" x14ac:dyDescent="0.25">
      <c r="A65653" t="s">
        <v>65677</v>
      </c>
      <c r="B65653">
        <v>18563</v>
      </c>
      <c r="C65653" s="1">
        <v>44705</v>
      </c>
      <c r="D65653" s="1">
        <v>44726</v>
      </c>
      <c r="E65653" s="1">
        <v>44728</v>
      </c>
      <c r="F65653">
        <v>1</v>
      </c>
      <c r="G65653" t="s">
        <v>13</v>
      </c>
      <c r="H65653" t="s">
        <v>17</v>
      </c>
      <c r="I65653">
        <v>0</v>
      </c>
      <c r="J65653" t="s">
        <v>15</v>
      </c>
      <c r="K65653">
        <v>6500</v>
      </c>
      <c r="L65653">
        <v>6500</v>
      </c>
    </row>
    <row r="65654" spans="1:12" x14ac:dyDescent="0.25">
      <c r="A65654" t="s">
        <v>65678</v>
      </c>
      <c r="B65654">
        <v>18563</v>
      </c>
      <c r="C65654" s="1">
        <v>44725</v>
      </c>
      <c r="D65654" s="1">
        <v>44726</v>
      </c>
      <c r="E65654" s="1">
        <v>44727</v>
      </c>
      <c r="F65654">
        <v>1</v>
      </c>
      <c r="G65654" t="s">
        <v>13</v>
      </c>
      <c r="H65654" t="s">
        <v>17</v>
      </c>
      <c r="I65654">
        <v>2</v>
      </c>
      <c r="J65654" t="s">
        <v>15</v>
      </c>
      <c r="K65654">
        <v>6500</v>
      </c>
      <c r="L65654">
        <v>6500</v>
      </c>
    </row>
    <row r="65655" spans="1:12" x14ac:dyDescent="0.25">
      <c r="A65655" t="s">
        <v>65679</v>
      </c>
      <c r="B65655">
        <v>18563</v>
      </c>
      <c r="C65655" s="1">
        <v>44724</v>
      </c>
      <c r="D65655" s="1">
        <v>44726</v>
      </c>
      <c r="E65655" s="1">
        <v>44727</v>
      </c>
      <c r="F65655">
        <v>1</v>
      </c>
      <c r="G65655" t="s">
        <v>13</v>
      </c>
      <c r="H65655" t="s">
        <v>17</v>
      </c>
      <c r="I65655">
        <v>4</v>
      </c>
      <c r="J65655" t="s">
        <v>15</v>
      </c>
      <c r="K65655">
        <v>6500</v>
      </c>
      <c r="L65655">
        <v>6500</v>
      </c>
    </row>
    <row r="65656" spans="1:12" x14ac:dyDescent="0.25">
      <c r="A65656" t="s">
        <v>65680</v>
      </c>
      <c r="B65656">
        <v>18563</v>
      </c>
      <c r="C65656" s="1">
        <v>44705</v>
      </c>
      <c r="D65656" s="1">
        <v>44726</v>
      </c>
      <c r="E65656" s="1">
        <v>44728</v>
      </c>
      <c r="F65656">
        <v>2</v>
      </c>
      <c r="G65656" t="s">
        <v>13</v>
      </c>
      <c r="H65656" t="s">
        <v>17</v>
      </c>
      <c r="I65656">
        <v>0</v>
      </c>
      <c r="J65656" t="s">
        <v>18</v>
      </c>
      <c r="K65656">
        <v>6500</v>
      </c>
      <c r="L65656">
        <v>2600</v>
      </c>
    </row>
    <row r="65657" spans="1:12" x14ac:dyDescent="0.25">
      <c r="A65657" t="s">
        <v>65681</v>
      </c>
      <c r="B65657">
        <v>18563</v>
      </c>
      <c r="C65657" s="1">
        <v>44726</v>
      </c>
      <c r="D65657" s="1">
        <v>44726</v>
      </c>
      <c r="E65657" s="1">
        <v>44727</v>
      </c>
      <c r="F65657">
        <v>1</v>
      </c>
      <c r="G65657" t="s">
        <v>13</v>
      </c>
      <c r="H65657" t="s">
        <v>31</v>
      </c>
      <c r="I65657">
        <v>0</v>
      </c>
      <c r="J65657" t="s">
        <v>15</v>
      </c>
      <c r="K65657">
        <v>6500</v>
      </c>
      <c r="L65657">
        <v>6500</v>
      </c>
    </row>
    <row r="65658" spans="1:12" x14ac:dyDescent="0.25">
      <c r="A65658" t="s">
        <v>65682</v>
      </c>
      <c r="B65658">
        <v>18563</v>
      </c>
      <c r="C65658" s="1">
        <v>44726</v>
      </c>
      <c r="D65658" s="1">
        <v>44726</v>
      </c>
      <c r="E65658" s="1">
        <v>44727</v>
      </c>
      <c r="F65658">
        <v>1</v>
      </c>
      <c r="G65658" t="s">
        <v>13</v>
      </c>
      <c r="H65658" t="s">
        <v>17</v>
      </c>
      <c r="I65658">
        <v>0</v>
      </c>
      <c r="J65658" t="s">
        <v>18</v>
      </c>
      <c r="K65658">
        <v>6500</v>
      </c>
      <c r="L65658">
        <v>2600</v>
      </c>
    </row>
    <row r="65659" spans="1:12" x14ac:dyDescent="0.25">
      <c r="A65659" t="s">
        <v>65683</v>
      </c>
      <c r="B65659">
        <v>18563</v>
      </c>
      <c r="C65659" s="1">
        <v>44725</v>
      </c>
      <c r="D65659" s="1">
        <v>44726</v>
      </c>
      <c r="E65659" s="1">
        <v>44728</v>
      </c>
      <c r="F65659">
        <v>2</v>
      </c>
      <c r="G65659" t="s">
        <v>42</v>
      </c>
      <c r="H65659" t="s">
        <v>31</v>
      </c>
      <c r="I65659">
        <v>0</v>
      </c>
      <c r="J65659" t="s">
        <v>15</v>
      </c>
      <c r="K65659">
        <v>9000</v>
      </c>
      <c r="L65659">
        <v>9000</v>
      </c>
    </row>
    <row r="65660" spans="1:12" x14ac:dyDescent="0.25">
      <c r="A65660" t="s">
        <v>65684</v>
      </c>
      <c r="B65660">
        <v>18563</v>
      </c>
      <c r="C65660" s="1">
        <v>44725</v>
      </c>
      <c r="D65660" s="1">
        <v>44726</v>
      </c>
      <c r="E65660" s="1">
        <v>44727</v>
      </c>
      <c r="F65660">
        <v>1</v>
      </c>
      <c r="G65660" t="s">
        <v>42</v>
      </c>
      <c r="H65660" t="s">
        <v>20</v>
      </c>
      <c r="I65660">
        <v>3</v>
      </c>
      <c r="J65660" t="s">
        <v>15</v>
      </c>
      <c r="K65660">
        <v>9000</v>
      </c>
      <c r="L65660">
        <v>9000</v>
      </c>
    </row>
    <row r="65661" spans="1:12" x14ac:dyDescent="0.25">
      <c r="A65661" t="s">
        <v>65685</v>
      </c>
      <c r="B65661">
        <v>18563</v>
      </c>
      <c r="C65661" s="1">
        <v>44726</v>
      </c>
      <c r="D65661" s="1">
        <v>44726</v>
      </c>
      <c r="E65661" s="1">
        <v>44727</v>
      </c>
      <c r="F65661">
        <v>2</v>
      </c>
      <c r="G65661" t="s">
        <v>42</v>
      </c>
      <c r="H65661" t="s">
        <v>17</v>
      </c>
      <c r="I65661">
        <v>0</v>
      </c>
      <c r="J65661" t="s">
        <v>18</v>
      </c>
      <c r="K65661">
        <v>9000</v>
      </c>
      <c r="L65661">
        <v>3600</v>
      </c>
    </row>
    <row r="65662" spans="1:12" x14ac:dyDescent="0.25">
      <c r="A65662" t="s">
        <v>65686</v>
      </c>
      <c r="B65662">
        <v>18563</v>
      </c>
      <c r="C65662" s="1">
        <v>44722</v>
      </c>
      <c r="D65662" s="1">
        <v>44726</v>
      </c>
      <c r="E65662" s="1">
        <v>44728</v>
      </c>
      <c r="F65662">
        <v>2</v>
      </c>
      <c r="G65662" t="s">
        <v>42</v>
      </c>
      <c r="H65662" t="s">
        <v>31</v>
      </c>
      <c r="I65662">
        <v>0</v>
      </c>
      <c r="J65662" t="s">
        <v>18</v>
      </c>
      <c r="K65662">
        <v>9000</v>
      </c>
      <c r="L65662">
        <v>3600</v>
      </c>
    </row>
    <row r="65663" spans="1:12" x14ac:dyDescent="0.25">
      <c r="A65663" t="s">
        <v>65687</v>
      </c>
      <c r="B65663">
        <v>18563</v>
      </c>
      <c r="C65663" s="1">
        <v>44721</v>
      </c>
      <c r="D65663" s="1">
        <v>44726</v>
      </c>
      <c r="E65663" s="1">
        <v>44732</v>
      </c>
      <c r="F65663">
        <v>1</v>
      </c>
      <c r="G65663" t="s">
        <v>42</v>
      </c>
      <c r="H65663" t="s">
        <v>28</v>
      </c>
      <c r="I65663">
        <v>0</v>
      </c>
      <c r="J65663" t="s">
        <v>26</v>
      </c>
      <c r="K65663">
        <v>9000</v>
      </c>
      <c r="L65663">
        <v>9000</v>
      </c>
    </row>
    <row r="65664" spans="1:12" x14ac:dyDescent="0.25">
      <c r="A65664" t="s">
        <v>65688</v>
      </c>
      <c r="B65664">
        <v>18563</v>
      </c>
      <c r="C65664" s="1">
        <v>44726</v>
      </c>
      <c r="D65664" s="1">
        <v>44726</v>
      </c>
      <c r="E65664" s="1">
        <v>44727</v>
      </c>
      <c r="F65664">
        <v>1</v>
      </c>
      <c r="G65664" t="s">
        <v>42</v>
      </c>
      <c r="H65664" t="s">
        <v>17</v>
      </c>
      <c r="I65664">
        <v>4</v>
      </c>
      <c r="J65664" t="s">
        <v>15</v>
      </c>
      <c r="K65664">
        <v>9000</v>
      </c>
      <c r="L65664">
        <v>9000</v>
      </c>
    </row>
    <row r="65665" spans="1:12" x14ac:dyDescent="0.25">
      <c r="A65665" t="s">
        <v>65689</v>
      </c>
      <c r="B65665">
        <v>18563</v>
      </c>
      <c r="C65665" s="1">
        <v>44725</v>
      </c>
      <c r="D65665" s="1">
        <v>44726</v>
      </c>
      <c r="E65665" s="1">
        <v>44727</v>
      </c>
      <c r="F65665">
        <v>1</v>
      </c>
      <c r="G65665" t="s">
        <v>42</v>
      </c>
      <c r="H65665" t="s">
        <v>39</v>
      </c>
      <c r="I65665">
        <v>3</v>
      </c>
      <c r="J65665" t="s">
        <v>15</v>
      </c>
      <c r="K65665">
        <v>9000</v>
      </c>
      <c r="L65665">
        <v>9000</v>
      </c>
    </row>
    <row r="65666" spans="1:12" x14ac:dyDescent="0.25">
      <c r="A65666" t="s">
        <v>65690</v>
      </c>
      <c r="B65666">
        <v>18563</v>
      </c>
      <c r="C65666" s="1">
        <v>44726</v>
      </c>
      <c r="D65666" s="1">
        <v>44726</v>
      </c>
      <c r="E65666" s="1">
        <v>44728</v>
      </c>
      <c r="F65666">
        <v>1</v>
      </c>
      <c r="G65666" t="s">
        <v>42</v>
      </c>
      <c r="H65666" t="s">
        <v>20</v>
      </c>
      <c r="I65666">
        <v>3</v>
      </c>
      <c r="J65666" t="s">
        <v>15</v>
      </c>
      <c r="K65666">
        <v>9000</v>
      </c>
      <c r="L65666">
        <v>9000</v>
      </c>
    </row>
    <row r="65667" spans="1:12" x14ac:dyDescent="0.25">
      <c r="A65667" t="s">
        <v>65691</v>
      </c>
      <c r="B65667">
        <v>18563</v>
      </c>
      <c r="C65667" s="1">
        <v>44726</v>
      </c>
      <c r="D65667" s="1">
        <v>44726</v>
      </c>
      <c r="E65667" s="1">
        <v>44727</v>
      </c>
      <c r="F65667">
        <v>1</v>
      </c>
      <c r="G65667" t="s">
        <v>42</v>
      </c>
      <c r="H65667" t="s">
        <v>17</v>
      </c>
      <c r="I65667">
        <v>0</v>
      </c>
      <c r="J65667" t="s">
        <v>18</v>
      </c>
      <c r="K65667">
        <v>9000</v>
      </c>
      <c r="L65667">
        <v>3600</v>
      </c>
    </row>
    <row r="65668" spans="1:12" x14ac:dyDescent="0.25">
      <c r="A65668" t="s">
        <v>65692</v>
      </c>
      <c r="B65668">
        <v>18563</v>
      </c>
      <c r="C65668" s="1">
        <v>44725</v>
      </c>
      <c r="D65668" s="1">
        <v>44726</v>
      </c>
      <c r="E65668" s="1">
        <v>44728</v>
      </c>
      <c r="F65668">
        <v>1</v>
      </c>
      <c r="G65668" t="s">
        <v>42</v>
      </c>
      <c r="H65668" t="s">
        <v>31</v>
      </c>
      <c r="I65668">
        <v>0</v>
      </c>
      <c r="J65668" t="s">
        <v>18</v>
      </c>
      <c r="K65668">
        <v>9000</v>
      </c>
      <c r="L65668">
        <v>3600</v>
      </c>
    </row>
    <row r="65669" spans="1:12" x14ac:dyDescent="0.25">
      <c r="A65669" t="s">
        <v>65693</v>
      </c>
      <c r="B65669">
        <v>18563</v>
      </c>
      <c r="C65669" s="1">
        <v>44726</v>
      </c>
      <c r="D65669" s="1">
        <v>44726</v>
      </c>
      <c r="E65669" s="1">
        <v>44727</v>
      </c>
      <c r="F65669">
        <v>1</v>
      </c>
      <c r="G65669" t="s">
        <v>42</v>
      </c>
      <c r="H65669" t="s">
        <v>17</v>
      </c>
      <c r="I65669">
        <v>2</v>
      </c>
      <c r="J65669" t="s">
        <v>15</v>
      </c>
      <c r="K65669">
        <v>9000</v>
      </c>
      <c r="L65669">
        <v>9000</v>
      </c>
    </row>
    <row r="65670" spans="1:12" x14ac:dyDescent="0.25">
      <c r="A65670" t="s">
        <v>65694</v>
      </c>
      <c r="B65670">
        <v>18563</v>
      </c>
      <c r="C65670" s="1">
        <v>44725</v>
      </c>
      <c r="D65670" s="1">
        <v>44726</v>
      </c>
      <c r="E65670" s="1">
        <v>44727</v>
      </c>
      <c r="F65670">
        <v>4</v>
      </c>
      <c r="G65670" t="s">
        <v>42</v>
      </c>
      <c r="H65670" t="s">
        <v>20</v>
      </c>
      <c r="I65670">
        <v>0</v>
      </c>
      <c r="J65670" t="s">
        <v>15</v>
      </c>
      <c r="K65670">
        <v>10800</v>
      </c>
      <c r="L65670">
        <v>10800</v>
      </c>
    </row>
    <row r="65671" spans="1:12" x14ac:dyDescent="0.25">
      <c r="A65671" t="s">
        <v>65695</v>
      </c>
      <c r="B65671">
        <v>18563</v>
      </c>
      <c r="C65671" s="1">
        <v>44724</v>
      </c>
      <c r="D65671" s="1">
        <v>44726</v>
      </c>
      <c r="E65671" s="1">
        <v>44727</v>
      </c>
      <c r="F65671">
        <v>1</v>
      </c>
      <c r="G65671" t="s">
        <v>42</v>
      </c>
      <c r="H65671" t="s">
        <v>17</v>
      </c>
      <c r="I65671">
        <v>0</v>
      </c>
      <c r="J65671" t="s">
        <v>15</v>
      </c>
      <c r="K65671">
        <v>9000</v>
      </c>
      <c r="L65671">
        <v>9000</v>
      </c>
    </row>
    <row r="65672" spans="1:12" x14ac:dyDescent="0.25">
      <c r="A65672" t="s">
        <v>65696</v>
      </c>
      <c r="B65672">
        <v>18563</v>
      </c>
      <c r="C65672" s="1">
        <v>44723</v>
      </c>
      <c r="D65672" s="1">
        <v>44726</v>
      </c>
      <c r="E65672" s="1">
        <v>44728</v>
      </c>
      <c r="F65672">
        <v>4</v>
      </c>
      <c r="G65672" t="s">
        <v>42</v>
      </c>
      <c r="H65672" t="s">
        <v>14</v>
      </c>
      <c r="I65672">
        <v>0</v>
      </c>
      <c r="J65672" t="s">
        <v>18</v>
      </c>
      <c r="K65672">
        <v>10800</v>
      </c>
      <c r="L65672">
        <v>4320</v>
      </c>
    </row>
    <row r="65673" spans="1:12" x14ac:dyDescent="0.25">
      <c r="A65673" t="s">
        <v>65697</v>
      </c>
      <c r="B65673">
        <v>18563</v>
      </c>
      <c r="C65673" s="1">
        <v>44725</v>
      </c>
      <c r="D65673" s="1">
        <v>44726</v>
      </c>
      <c r="E65673" s="1">
        <v>44727</v>
      </c>
      <c r="F65673">
        <v>1</v>
      </c>
      <c r="G65673" t="s">
        <v>42</v>
      </c>
      <c r="H65673" t="s">
        <v>28</v>
      </c>
      <c r="I65673">
        <v>0</v>
      </c>
      <c r="J65673" t="s">
        <v>18</v>
      </c>
      <c r="K65673">
        <v>9000</v>
      </c>
      <c r="L65673">
        <v>3600</v>
      </c>
    </row>
    <row r="65674" spans="1:12" x14ac:dyDescent="0.25">
      <c r="A65674" t="s">
        <v>65698</v>
      </c>
      <c r="B65674">
        <v>18563</v>
      </c>
      <c r="C65674" s="1">
        <v>44724</v>
      </c>
      <c r="D65674" s="1">
        <v>44726</v>
      </c>
      <c r="E65674" s="1">
        <v>44728</v>
      </c>
      <c r="F65674">
        <v>1</v>
      </c>
      <c r="G65674" t="s">
        <v>64</v>
      </c>
      <c r="H65674" t="s">
        <v>39</v>
      </c>
      <c r="I65674">
        <v>0</v>
      </c>
      <c r="J65674" t="s">
        <v>15</v>
      </c>
      <c r="K65674">
        <v>12000</v>
      </c>
      <c r="L65674">
        <v>12000</v>
      </c>
    </row>
    <row r="65675" spans="1:12" x14ac:dyDescent="0.25">
      <c r="A65675" t="s">
        <v>65699</v>
      </c>
      <c r="B65675">
        <v>18563</v>
      </c>
      <c r="C65675" s="1">
        <v>44726</v>
      </c>
      <c r="D65675" s="1">
        <v>44726</v>
      </c>
      <c r="E65675" s="1">
        <v>44727</v>
      </c>
      <c r="F65675">
        <v>5</v>
      </c>
      <c r="G65675" t="s">
        <v>64</v>
      </c>
      <c r="H65675" t="s">
        <v>17</v>
      </c>
      <c r="I65675">
        <v>0</v>
      </c>
      <c r="J65675" t="s">
        <v>15</v>
      </c>
      <c r="K65675">
        <v>15600</v>
      </c>
      <c r="L65675">
        <v>15600</v>
      </c>
    </row>
    <row r="65676" spans="1:12" x14ac:dyDescent="0.25">
      <c r="A65676" t="s">
        <v>65700</v>
      </c>
      <c r="B65676">
        <v>18563</v>
      </c>
      <c r="C65676" s="1">
        <v>44725</v>
      </c>
      <c r="D65676" s="1">
        <v>44726</v>
      </c>
      <c r="E65676" s="1">
        <v>44728</v>
      </c>
      <c r="F65676">
        <v>2</v>
      </c>
      <c r="G65676" t="s">
        <v>64</v>
      </c>
      <c r="H65676" t="s">
        <v>17</v>
      </c>
      <c r="I65676">
        <v>0</v>
      </c>
      <c r="J65676" t="s">
        <v>18</v>
      </c>
      <c r="K65676">
        <v>12000</v>
      </c>
      <c r="L65676">
        <v>4800</v>
      </c>
    </row>
    <row r="65677" spans="1:12" x14ac:dyDescent="0.25">
      <c r="A65677" t="s">
        <v>65701</v>
      </c>
      <c r="B65677">
        <v>18563</v>
      </c>
      <c r="C65677" s="1">
        <v>44721</v>
      </c>
      <c r="D65677" s="1">
        <v>44726</v>
      </c>
      <c r="E65677" s="1">
        <v>44727</v>
      </c>
      <c r="F65677">
        <v>2</v>
      </c>
      <c r="G65677" t="s">
        <v>64</v>
      </c>
      <c r="H65677" t="s">
        <v>17</v>
      </c>
      <c r="I65677">
        <v>3</v>
      </c>
      <c r="J65677" t="s">
        <v>15</v>
      </c>
      <c r="K65677">
        <v>12000</v>
      </c>
      <c r="L65677">
        <v>12000</v>
      </c>
    </row>
    <row r="65678" spans="1:12" x14ac:dyDescent="0.25">
      <c r="A65678" t="s">
        <v>65702</v>
      </c>
      <c r="B65678">
        <v>18563</v>
      </c>
      <c r="C65678" s="1">
        <v>44702</v>
      </c>
      <c r="D65678" s="1">
        <v>44726</v>
      </c>
      <c r="E65678" s="1">
        <v>44727</v>
      </c>
      <c r="F65678">
        <v>3</v>
      </c>
      <c r="G65678" t="s">
        <v>64</v>
      </c>
      <c r="H65678" t="s">
        <v>31</v>
      </c>
      <c r="I65678">
        <v>0</v>
      </c>
      <c r="J65678" t="s">
        <v>18</v>
      </c>
      <c r="K65678">
        <v>13200</v>
      </c>
      <c r="L65678">
        <v>5280</v>
      </c>
    </row>
    <row r="65679" spans="1:12" x14ac:dyDescent="0.25">
      <c r="A65679" t="s">
        <v>65703</v>
      </c>
      <c r="B65679">
        <v>18563</v>
      </c>
      <c r="C65679" s="1">
        <v>44725</v>
      </c>
      <c r="D65679" s="1">
        <v>44726</v>
      </c>
      <c r="E65679" s="1">
        <v>44729</v>
      </c>
      <c r="F65679">
        <v>1</v>
      </c>
      <c r="G65679" t="s">
        <v>64</v>
      </c>
      <c r="H65679" t="s">
        <v>31</v>
      </c>
      <c r="I65679">
        <v>0</v>
      </c>
      <c r="J65679" t="s">
        <v>15</v>
      </c>
      <c r="K65679">
        <v>12000</v>
      </c>
      <c r="L65679">
        <v>12000</v>
      </c>
    </row>
    <row r="65680" spans="1:12" x14ac:dyDescent="0.25">
      <c r="A65680" t="s">
        <v>65704</v>
      </c>
      <c r="B65680">
        <v>18563</v>
      </c>
      <c r="C65680" s="1">
        <v>44725</v>
      </c>
      <c r="D65680" s="1">
        <v>44726</v>
      </c>
      <c r="E65680" s="1">
        <v>44728</v>
      </c>
      <c r="F65680">
        <v>5</v>
      </c>
      <c r="G65680" t="s">
        <v>64</v>
      </c>
      <c r="H65680" t="s">
        <v>17</v>
      </c>
      <c r="I65680">
        <v>2</v>
      </c>
      <c r="J65680" t="s">
        <v>15</v>
      </c>
      <c r="K65680">
        <v>15600</v>
      </c>
      <c r="L65680">
        <v>15600</v>
      </c>
    </row>
    <row r="65681" spans="1:12" x14ac:dyDescent="0.25">
      <c r="A65681" t="s">
        <v>65705</v>
      </c>
      <c r="B65681">
        <v>18563</v>
      </c>
      <c r="C65681" s="1">
        <v>44725</v>
      </c>
      <c r="D65681" s="1">
        <v>44726</v>
      </c>
      <c r="E65681" s="1">
        <v>44728</v>
      </c>
      <c r="F65681">
        <v>4</v>
      </c>
      <c r="G65681" t="s">
        <v>64</v>
      </c>
      <c r="H65681" t="s">
        <v>20</v>
      </c>
      <c r="I65681">
        <v>2</v>
      </c>
      <c r="J65681" t="s">
        <v>15</v>
      </c>
      <c r="K65681">
        <v>14400</v>
      </c>
      <c r="L65681">
        <v>14400</v>
      </c>
    </row>
    <row r="65682" spans="1:12" x14ac:dyDescent="0.25">
      <c r="A65682" t="s">
        <v>65706</v>
      </c>
      <c r="B65682">
        <v>18563</v>
      </c>
      <c r="C65682" s="1">
        <v>44726</v>
      </c>
      <c r="D65682" s="1">
        <v>44726</v>
      </c>
      <c r="E65682" s="1">
        <v>44728</v>
      </c>
      <c r="F65682">
        <v>1</v>
      </c>
      <c r="G65682" t="s">
        <v>64</v>
      </c>
      <c r="H65682" t="s">
        <v>17</v>
      </c>
      <c r="I65682">
        <v>4</v>
      </c>
      <c r="J65682" t="s">
        <v>15</v>
      </c>
      <c r="K65682">
        <v>12000</v>
      </c>
      <c r="L65682">
        <v>12000</v>
      </c>
    </row>
    <row r="65683" spans="1:12" x14ac:dyDescent="0.25">
      <c r="A65683" t="s">
        <v>65707</v>
      </c>
      <c r="B65683">
        <v>18563</v>
      </c>
      <c r="C65683" s="1">
        <v>44725</v>
      </c>
      <c r="D65683" s="1">
        <v>44726</v>
      </c>
      <c r="E65683" s="1">
        <v>44727</v>
      </c>
      <c r="F65683">
        <v>2</v>
      </c>
      <c r="G65683" t="s">
        <v>64</v>
      </c>
      <c r="H65683" t="s">
        <v>31</v>
      </c>
      <c r="I65683">
        <v>4</v>
      </c>
      <c r="J65683" t="s">
        <v>15</v>
      </c>
      <c r="K65683">
        <v>12000</v>
      </c>
      <c r="L65683">
        <v>12000</v>
      </c>
    </row>
    <row r="65684" spans="1:12" x14ac:dyDescent="0.25">
      <c r="A65684" t="s">
        <v>65708</v>
      </c>
      <c r="B65684">
        <v>18563</v>
      </c>
      <c r="C65684" s="1">
        <v>44726</v>
      </c>
      <c r="D65684" s="1">
        <v>44726</v>
      </c>
      <c r="E65684" s="1">
        <v>44727</v>
      </c>
      <c r="F65684">
        <v>2</v>
      </c>
      <c r="G65684" t="s">
        <v>64</v>
      </c>
      <c r="H65684" t="s">
        <v>39</v>
      </c>
      <c r="I65684">
        <v>3</v>
      </c>
      <c r="J65684" t="s">
        <v>15</v>
      </c>
      <c r="K65684">
        <v>12000</v>
      </c>
      <c r="L65684">
        <v>12000</v>
      </c>
    </row>
    <row r="65685" spans="1:12" x14ac:dyDescent="0.25">
      <c r="A65685" t="s">
        <v>65709</v>
      </c>
      <c r="B65685">
        <v>18563</v>
      </c>
      <c r="C65685" s="1">
        <v>44725</v>
      </c>
      <c r="D65685" s="1">
        <v>44726</v>
      </c>
      <c r="E65685" s="1">
        <v>44727</v>
      </c>
      <c r="F65685">
        <v>1</v>
      </c>
      <c r="G65685" t="s">
        <v>64</v>
      </c>
      <c r="H65685" t="s">
        <v>20</v>
      </c>
      <c r="I65685">
        <v>0</v>
      </c>
      <c r="J65685" t="s">
        <v>18</v>
      </c>
      <c r="K65685">
        <v>12000</v>
      </c>
      <c r="L65685">
        <v>4800</v>
      </c>
    </row>
    <row r="65686" spans="1:12" x14ac:dyDescent="0.25">
      <c r="A65686" t="s">
        <v>65710</v>
      </c>
      <c r="B65686">
        <v>18563</v>
      </c>
      <c r="C65686" s="1">
        <v>44720</v>
      </c>
      <c r="D65686" s="1">
        <v>44726</v>
      </c>
      <c r="E65686" s="1">
        <v>44730</v>
      </c>
      <c r="F65686">
        <v>2</v>
      </c>
      <c r="G65686" t="s">
        <v>73</v>
      </c>
      <c r="H65686" t="s">
        <v>28</v>
      </c>
      <c r="I65686">
        <v>0</v>
      </c>
      <c r="J65686" t="s">
        <v>18</v>
      </c>
      <c r="K65686">
        <v>19000</v>
      </c>
      <c r="L65686">
        <v>7600</v>
      </c>
    </row>
    <row r="65687" spans="1:12" x14ac:dyDescent="0.25">
      <c r="A65687" t="s">
        <v>65711</v>
      </c>
      <c r="B65687">
        <v>18563</v>
      </c>
      <c r="C65687" s="1">
        <v>44725</v>
      </c>
      <c r="D65687" s="1">
        <v>44726</v>
      </c>
      <c r="E65687" s="1">
        <v>44728</v>
      </c>
      <c r="F65687">
        <v>3</v>
      </c>
      <c r="G65687" t="s">
        <v>73</v>
      </c>
      <c r="H65687" t="s">
        <v>37</v>
      </c>
      <c r="I65687">
        <v>0</v>
      </c>
      <c r="J65687" t="s">
        <v>18</v>
      </c>
      <c r="K65687">
        <v>20900</v>
      </c>
      <c r="L65687">
        <v>8360</v>
      </c>
    </row>
    <row r="65688" spans="1:12" x14ac:dyDescent="0.25">
      <c r="A65688" t="s">
        <v>65712</v>
      </c>
      <c r="B65688">
        <v>18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73</v>
      </c>
      <c r="H65688" t="s">
        <v>28</v>
      </c>
      <c r="I65688">
        <v>3</v>
      </c>
      <c r="J65688" t="s">
        <v>15</v>
      </c>
      <c r="K65688">
        <v>19000</v>
      </c>
      <c r="L65688">
        <v>19000</v>
      </c>
    </row>
    <row r="65689" spans="1:12" x14ac:dyDescent="0.25">
      <c r="A65689" t="s">
        <v>65713</v>
      </c>
      <c r="B65689">
        <v>18563</v>
      </c>
      <c r="C65689" s="1">
        <v>44726</v>
      </c>
      <c r="D65689" s="1">
        <v>44726</v>
      </c>
      <c r="E65689" s="1">
        <v>44727</v>
      </c>
      <c r="F65689">
        <v>2</v>
      </c>
      <c r="G65689" t="s">
        <v>73</v>
      </c>
      <c r="H65689" t="s">
        <v>17</v>
      </c>
      <c r="I65689">
        <v>0</v>
      </c>
      <c r="J65689" t="s">
        <v>15</v>
      </c>
      <c r="K65689">
        <v>19000</v>
      </c>
      <c r="L65689">
        <v>19000</v>
      </c>
    </row>
    <row r="65690" spans="1:12" x14ac:dyDescent="0.25">
      <c r="A65690" t="s">
        <v>65714</v>
      </c>
      <c r="B65690">
        <v>18563</v>
      </c>
      <c r="C65690" s="1">
        <v>44724</v>
      </c>
      <c r="D65690" s="1">
        <v>44726</v>
      </c>
      <c r="E65690" s="1">
        <v>44728</v>
      </c>
      <c r="F65690">
        <v>2</v>
      </c>
      <c r="G65690" t="s">
        <v>73</v>
      </c>
      <c r="H65690" t="s">
        <v>31</v>
      </c>
      <c r="I65690">
        <v>0</v>
      </c>
      <c r="J65690" t="s">
        <v>15</v>
      </c>
      <c r="K65690">
        <v>19000</v>
      </c>
      <c r="L65690">
        <v>19000</v>
      </c>
    </row>
    <row r="65691" spans="1:12" x14ac:dyDescent="0.25">
      <c r="A65691" t="s">
        <v>65715</v>
      </c>
      <c r="B65691">
        <v>18563</v>
      </c>
      <c r="C65691" s="1">
        <v>44723</v>
      </c>
      <c r="D65691" s="1">
        <v>44726</v>
      </c>
      <c r="E65691" s="1">
        <v>44729</v>
      </c>
      <c r="F65691">
        <v>3</v>
      </c>
      <c r="G65691" t="s">
        <v>73</v>
      </c>
      <c r="H65691" t="s">
        <v>37</v>
      </c>
      <c r="I65691">
        <v>0</v>
      </c>
      <c r="J65691" t="s">
        <v>18</v>
      </c>
      <c r="K65691">
        <v>20900</v>
      </c>
      <c r="L65691">
        <v>8360</v>
      </c>
    </row>
    <row r="65692" spans="1:12" x14ac:dyDescent="0.25">
      <c r="A65692" t="s">
        <v>65716</v>
      </c>
      <c r="B65692">
        <v>18563</v>
      </c>
      <c r="C65692" s="1">
        <v>44725</v>
      </c>
      <c r="D65692" s="1">
        <v>44726</v>
      </c>
      <c r="E65692" s="1">
        <v>44727</v>
      </c>
      <c r="F65692">
        <v>6</v>
      </c>
      <c r="G65692" t="s">
        <v>73</v>
      </c>
      <c r="H65692" t="s">
        <v>31</v>
      </c>
      <c r="I65692">
        <v>2</v>
      </c>
      <c r="J65692" t="s">
        <v>15</v>
      </c>
      <c r="K65692">
        <v>26600</v>
      </c>
      <c r="L65692">
        <v>26600</v>
      </c>
    </row>
    <row r="65693" spans="1:12" x14ac:dyDescent="0.25">
      <c r="A65693" t="s">
        <v>65717</v>
      </c>
      <c r="B65693">
        <v>18563</v>
      </c>
      <c r="C65693" s="1">
        <v>44725</v>
      </c>
      <c r="D65693" s="1">
        <v>44726</v>
      </c>
      <c r="E65693" s="1">
        <v>44728</v>
      </c>
      <c r="F65693">
        <v>1</v>
      </c>
      <c r="G65693" t="s">
        <v>73</v>
      </c>
      <c r="H65693" t="s">
        <v>20</v>
      </c>
      <c r="I65693">
        <v>0</v>
      </c>
      <c r="J65693" t="s">
        <v>15</v>
      </c>
      <c r="K65693">
        <v>19000</v>
      </c>
      <c r="L65693">
        <v>19000</v>
      </c>
    </row>
    <row r="65694" spans="1:12" x14ac:dyDescent="0.25">
      <c r="A65694" t="s">
        <v>65718</v>
      </c>
      <c r="B65694">
        <v>18563</v>
      </c>
      <c r="C65694" s="1">
        <v>44725</v>
      </c>
      <c r="D65694" s="1">
        <v>44726</v>
      </c>
      <c r="E65694" s="1">
        <v>44728</v>
      </c>
      <c r="F65694">
        <v>1</v>
      </c>
      <c r="G65694" t="s">
        <v>73</v>
      </c>
      <c r="H65694" t="s">
        <v>17</v>
      </c>
      <c r="I65694">
        <v>0</v>
      </c>
      <c r="J65694" t="s">
        <v>15</v>
      </c>
      <c r="K65694">
        <v>19000</v>
      </c>
      <c r="L65694">
        <v>19000</v>
      </c>
    </row>
    <row r="65695" spans="1:12" x14ac:dyDescent="0.25">
      <c r="A65695" t="s">
        <v>65719</v>
      </c>
      <c r="B65695">
        <v>18563</v>
      </c>
      <c r="C65695" s="1">
        <v>44724</v>
      </c>
      <c r="D65695" s="1">
        <v>44726</v>
      </c>
      <c r="E65695" s="1">
        <v>44727</v>
      </c>
      <c r="F65695">
        <v>1</v>
      </c>
      <c r="G65695" t="s">
        <v>73</v>
      </c>
      <c r="H65695" t="s">
        <v>17</v>
      </c>
      <c r="I65695">
        <v>1</v>
      </c>
      <c r="J65695" t="s">
        <v>15</v>
      </c>
      <c r="K65695">
        <v>19000</v>
      </c>
      <c r="L65695">
        <v>19000</v>
      </c>
    </row>
    <row r="65696" spans="1:12" x14ac:dyDescent="0.25">
      <c r="A65696" t="s">
        <v>65720</v>
      </c>
      <c r="B65696">
        <v>19558</v>
      </c>
      <c r="C65696" s="1">
        <v>44726</v>
      </c>
      <c r="D65696" s="1">
        <v>44726</v>
      </c>
      <c r="E65696" s="1">
        <v>44727</v>
      </c>
      <c r="F65696">
        <v>1</v>
      </c>
      <c r="G65696" t="s">
        <v>13</v>
      </c>
      <c r="H65696" t="s">
        <v>31</v>
      </c>
      <c r="I65696">
        <v>0</v>
      </c>
      <c r="J65696" t="s">
        <v>15</v>
      </c>
      <c r="K65696">
        <v>9750</v>
      </c>
      <c r="L65696">
        <v>9750</v>
      </c>
    </row>
    <row r="65697" spans="1:12" x14ac:dyDescent="0.25">
      <c r="A65697" t="s">
        <v>65721</v>
      </c>
      <c r="B65697">
        <v>19558</v>
      </c>
      <c r="C65697" s="1">
        <v>44725</v>
      </c>
      <c r="D65697" s="1">
        <v>44726</v>
      </c>
      <c r="E65697" s="1">
        <v>44732</v>
      </c>
      <c r="F65697">
        <v>4</v>
      </c>
      <c r="G65697" t="s">
        <v>13</v>
      </c>
      <c r="H65697" t="s">
        <v>17</v>
      </c>
      <c r="I65697">
        <v>3</v>
      </c>
      <c r="J65697" t="s">
        <v>15</v>
      </c>
      <c r="K65697">
        <v>11700</v>
      </c>
      <c r="L65697">
        <v>11700</v>
      </c>
    </row>
    <row r="65698" spans="1:12" x14ac:dyDescent="0.25">
      <c r="A65698" t="s">
        <v>65722</v>
      </c>
      <c r="B65698">
        <v>19558</v>
      </c>
      <c r="C65698" s="1">
        <v>44726</v>
      </c>
      <c r="D65698" s="1">
        <v>44726</v>
      </c>
      <c r="E65698" s="1">
        <v>44728</v>
      </c>
      <c r="F65698">
        <v>1</v>
      </c>
      <c r="G65698" t="s">
        <v>13</v>
      </c>
      <c r="H65698" t="s">
        <v>17</v>
      </c>
      <c r="I65698">
        <v>0</v>
      </c>
      <c r="J65698" t="s">
        <v>18</v>
      </c>
      <c r="K65698">
        <v>9750</v>
      </c>
      <c r="L65698">
        <v>3900</v>
      </c>
    </row>
    <row r="65699" spans="1:12" x14ac:dyDescent="0.25">
      <c r="A65699" t="s">
        <v>65723</v>
      </c>
      <c r="B65699">
        <v>19558</v>
      </c>
      <c r="C65699" s="1">
        <v>44724</v>
      </c>
      <c r="D65699" s="1">
        <v>44726</v>
      </c>
      <c r="E65699" s="1">
        <v>44727</v>
      </c>
      <c r="F65699">
        <v>2</v>
      </c>
      <c r="G65699" t="s">
        <v>13</v>
      </c>
      <c r="H65699" t="s">
        <v>17</v>
      </c>
      <c r="I65699">
        <v>2</v>
      </c>
      <c r="J65699" t="s">
        <v>15</v>
      </c>
      <c r="K65699">
        <v>9750</v>
      </c>
      <c r="L65699">
        <v>9750</v>
      </c>
    </row>
    <row r="65700" spans="1:12" x14ac:dyDescent="0.25">
      <c r="A65700" t="s">
        <v>65724</v>
      </c>
      <c r="B65700">
        <v>19558</v>
      </c>
      <c r="C65700" s="1">
        <v>44705</v>
      </c>
      <c r="D65700" s="1">
        <v>44726</v>
      </c>
      <c r="E65700" s="1">
        <v>44731</v>
      </c>
      <c r="F65700">
        <v>2</v>
      </c>
      <c r="G65700" t="s">
        <v>13</v>
      </c>
      <c r="H65700" t="s">
        <v>31</v>
      </c>
      <c r="I65700">
        <v>2</v>
      </c>
      <c r="J65700" t="s">
        <v>15</v>
      </c>
      <c r="K65700">
        <v>9750</v>
      </c>
      <c r="L65700">
        <v>9750</v>
      </c>
    </row>
    <row r="65701" spans="1:12" x14ac:dyDescent="0.25">
      <c r="A65701" t="s">
        <v>65725</v>
      </c>
      <c r="B65701">
        <v>19558</v>
      </c>
      <c r="C65701" s="1">
        <v>44722</v>
      </c>
      <c r="D65701" s="1">
        <v>44726</v>
      </c>
      <c r="E65701" s="1">
        <v>44732</v>
      </c>
      <c r="F65701">
        <v>2</v>
      </c>
      <c r="G65701" t="s">
        <v>13</v>
      </c>
      <c r="H65701" t="s">
        <v>28</v>
      </c>
      <c r="I65701">
        <v>2</v>
      </c>
      <c r="J65701" t="s">
        <v>15</v>
      </c>
      <c r="K65701">
        <v>9750</v>
      </c>
      <c r="L65701">
        <v>9750</v>
      </c>
    </row>
    <row r="65702" spans="1:12" x14ac:dyDescent="0.25">
      <c r="A65702" t="s">
        <v>65726</v>
      </c>
      <c r="B65702">
        <v>19558</v>
      </c>
      <c r="C65702" s="1">
        <v>44720</v>
      </c>
      <c r="D65702" s="1">
        <v>44726</v>
      </c>
      <c r="E65702" s="1">
        <v>44731</v>
      </c>
      <c r="F65702">
        <v>3</v>
      </c>
      <c r="G65702" t="s">
        <v>13</v>
      </c>
      <c r="H65702" t="s">
        <v>20</v>
      </c>
      <c r="I65702">
        <v>0</v>
      </c>
      <c r="J65702" t="s">
        <v>15</v>
      </c>
      <c r="K65702">
        <v>10725</v>
      </c>
      <c r="L65702">
        <v>10725</v>
      </c>
    </row>
    <row r="65703" spans="1:12" x14ac:dyDescent="0.25">
      <c r="A65703" t="s">
        <v>65727</v>
      </c>
      <c r="B65703">
        <v>19558</v>
      </c>
      <c r="C65703" s="1">
        <v>44722</v>
      </c>
      <c r="D65703" s="1">
        <v>44726</v>
      </c>
      <c r="E65703" s="1">
        <v>44727</v>
      </c>
      <c r="F65703">
        <v>1</v>
      </c>
      <c r="G65703" t="s">
        <v>13</v>
      </c>
      <c r="H65703" t="s">
        <v>17</v>
      </c>
      <c r="I65703">
        <v>1</v>
      </c>
      <c r="J65703" t="s">
        <v>15</v>
      </c>
      <c r="K65703">
        <v>9750</v>
      </c>
      <c r="L65703">
        <v>9750</v>
      </c>
    </row>
    <row r="65704" spans="1:12" x14ac:dyDescent="0.25">
      <c r="A65704" t="s">
        <v>65728</v>
      </c>
      <c r="B65704">
        <v>19558</v>
      </c>
      <c r="C65704" s="1">
        <v>44724</v>
      </c>
      <c r="D65704" s="1">
        <v>44726</v>
      </c>
      <c r="E65704" s="1">
        <v>44730</v>
      </c>
      <c r="F65704">
        <v>4</v>
      </c>
      <c r="G65704" t="s">
        <v>13</v>
      </c>
      <c r="H65704" t="s">
        <v>31</v>
      </c>
      <c r="I65704">
        <v>0</v>
      </c>
      <c r="J65704" t="s">
        <v>15</v>
      </c>
      <c r="K65704">
        <v>11700</v>
      </c>
      <c r="L65704">
        <v>11700</v>
      </c>
    </row>
    <row r="65705" spans="1:12" x14ac:dyDescent="0.25">
      <c r="A65705" t="s">
        <v>65729</v>
      </c>
      <c r="B65705">
        <v>19558</v>
      </c>
      <c r="C65705" s="1">
        <v>44702</v>
      </c>
      <c r="D65705" s="1">
        <v>44726</v>
      </c>
      <c r="E65705" s="1">
        <v>44728</v>
      </c>
      <c r="F65705">
        <v>3</v>
      </c>
      <c r="G65705" t="s">
        <v>13</v>
      </c>
      <c r="H65705" t="s">
        <v>14</v>
      </c>
      <c r="I65705">
        <v>2</v>
      </c>
      <c r="J65705" t="s">
        <v>15</v>
      </c>
      <c r="K65705">
        <v>10725</v>
      </c>
      <c r="L65705">
        <v>10725</v>
      </c>
    </row>
    <row r="65706" spans="1:12" x14ac:dyDescent="0.25">
      <c r="A65706" t="s">
        <v>65730</v>
      </c>
      <c r="B65706">
        <v>19558</v>
      </c>
      <c r="C65706" s="1">
        <v>44721</v>
      </c>
      <c r="D65706" s="1">
        <v>44726</v>
      </c>
      <c r="E65706" s="1">
        <v>44728</v>
      </c>
      <c r="F65706">
        <v>2</v>
      </c>
      <c r="G65706" t="s">
        <v>13</v>
      </c>
      <c r="H65706" t="s">
        <v>17</v>
      </c>
      <c r="I65706">
        <v>2</v>
      </c>
      <c r="J65706" t="s">
        <v>15</v>
      </c>
      <c r="K65706">
        <v>9750</v>
      </c>
      <c r="L65706">
        <v>9750</v>
      </c>
    </row>
    <row r="65707" spans="1:12" x14ac:dyDescent="0.25">
      <c r="A65707" t="s">
        <v>65731</v>
      </c>
      <c r="B65707">
        <v>19558</v>
      </c>
      <c r="C65707" s="1">
        <v>44720</v>
      </c>
      <c r="D65707" s="1">
        <v>44726</v>
      </c>
      <c r="E65707" s="1">
        <v>44731</v>
      </c>
      <c r="F65707">
        <v>3</v>
      </c>
      <c r="G65707" t="s">
        <v>13</v>
      </c>
      <c r="H65707" t="s">
        <v>17</v>
      </c>
      <c r="I65707">
        <v>2</v>
      </c>
      <c r="J65707" t="s">
        <v>15</v>
      </c>
      <c r="K65707">
        <v>10725</v>
      </c>
      <c r="L65707">
        <v>10725</v>
      </c>
    </row>
    <row r="65708" spans="1:12" x14ac:dyDescent="0.25">
      <c r="A65708" t="s">
        <v>65732</v>
      </c>
      <c r="B65708">
        <v>19558</v>
      </c>
      <c r="C65708" s="1">
        <v>44702</v>
      </c>
      <c r="D65708" s="1">
        <v>44726</v>
      </c>
      <c r="E65708" s="1">
        <v>44731</v>
      </c>
      <c r="F65708">
        <v>2</v>
      </c>
      <c r="G65708" t="s">
        <v>13</v>
      </c>
      <c r="H65708" t="s">
        <v>28</v>
      </c>
      <c r="I65708">
        <v>0</v>
      </c>
      <c r="J65708" t="s">
        <v>15</v>
      </c>
      <c r="K65708">
        <v>9750</v>
      </c>
      <c r="L65708">
        <v>9750</v>
      </c>
    </row>
    <row r="65709" spans="1:12" x14ac:dyDescent="0.25">
      <c r="A65709" t="s">
        <v>65733</v>
      </c>
      <c r="B65709">
        <v>19558</v>
      </c>
      <c r="C65709" s="1">
        <v>44723</v>
      </c>
      <c r="D65709" s="1">
        <v>44726</v>
      </c>
      <c r="E65709" s="1">
        <v>44727</v>
      </c>
      <c r="F65709">
        <v>3</v>
      </c>
      <c r="G65709" t="s">
        <v>13</v>
      </c>
      <c r="H65709" t="s">
        <v>31</v>
      </c>
      <c r="I65709">
        <v>0</v>
      </c>
      <c r="J65709" t="s">
        <v>18</v>
      </c>
      <c r="K65709">
        <v>10725</v>
      </c>
      <c r="L65709">
        <v>4290</v>
      </c>
    </row>
    <row r="65710" spans="1:12" x14ac:dyDescent="0.25">
      <c r="A65710" t="s">
        <v>65734</v>
      </c>
      <c r="B65710">
        <v>19558</v>
      </c>
      <c r="C65710" s="1">
        <v>44721</v>
      </c>
      <c r="D65710" s="1">
        <v>44726</v>
      </c>
      <c r="E65710" s="1">
        <v>44731</v>
      </c>
      <c r="F65710">
        <v>2</v>
      </c>
      <c r="G65710" t="s">
        <v>13</v>
      </c>
      <c r="H65710" t="s">
        <v>28</v>
      </c>
      <c r="I65710">
        <v>0</v>
      </c>
      <c r="J65710" t="s">
        <v>15</v>
      </c>
      <c r="K65710">
        <v>9750</v>
      </c>
      <c r="L65710">
        <v>9750</v>
      </c>
    </row>
    <row r="65711" spans="1:12" x14ac:dyDescent="0.25">
      <c r="A65711" t="s">
        <v>65735</v>
      </c>
      <c r="B65711">
        <v>19558</v>
      </c>
      <c r="C65711" s="1">
        <v>44722</v>
      </c>
      <c r="D65711" s="1">
        <v>44726</v>
      </c>
      <c r="E65711" s="1">
        <v>44727</v>
      </c>
      <c r="F65711">
        <v>2</v>
      </c>
      <c r="G65711" t="s">
        <v>13</v>
      </c>
      <c r="H65711" t="s">
        <v>31</v>
      </c>
      <c r="I65711">
        <v>0</v>
      </c>
      <c r="J65711" t="s">
        <v>18</v>
      </c>
      <c r="K65711">
        <v>9750</v>
      </c>
      <c r="L65711">
        <v>3900</v>
      </c>
    </row>
    <row r="65712" spans="1:12" x14ac:dyDescent="0.25">
      <c r="A65712" t="s">
        <v>65736</v>
      </c>
      <c r="B65712">
        <v>19558</v>
      </c>
      <c r="C65712" s="1">
        <v>44723</v>
      </c>
      <c r="D65712" s="1">
        <v>44726</v>
      </c>
      <c r="E65712" s="1">
        <v>44728</v>
      </c>
      <c r="F65712">
        <v>4</v>
      </c>
      <c r="G65712" t="s">
        <v>13</v>
      </c>
      <c r="H65712" t="s">
        <v>17</v>
      </c>
      <c r="I65712">
        <v>0</v>
      </c>
      <c r="J65712" t="s">
        <v>15</v>
      </c>
      <c r="K65712">
        <v>11700</v>
      </c>
      <c r="L65712">
        <v>11700</v>
      </c>
    </row>
    <row r="65713" spans="1:12" x14ac:dyDescent="0.25">
      <c r="A65713" t="s">
        <v>65737</v>
      </c>
      <c r="B65713">
        <v>19558</v>
      </c>
      <c r="C65713" s="1">
        <v>44723</v>
      </c>
      <c r="D65713" s="1">
        <v>44726</v>
      </c>
      <c r="E65713" s="1">
        <v>44728</v>
      </c>
      <c r="F65713">
        <v>1</v>
      </c>
      <c r="G65713" t="s">
        <v>13</v>
      </c>
      <c r="H65713" t="s">
        <v>20</v>
      </c>
      <c r="I65713">
        <v>0</v>
      </c>
      <c r="J65713" t="s">
        <v>15</v>
      </c>
      <c r="K65713">
        <v>9750</v>
      </c>
      <c r="L65713">
        <v>9750</v>
      </c>
    </row>
    <row r="65714" spans="1:12" x14ac:dyDescent="0.25">
      <c r="A65714" t="s">
        <v>65738</v>
      </c>
      <c r="B65714">
        <v>19558</v>
      </c>
      <c r="C65714" s="1">
        <v>44723</v>
      </c>
      <c r="D65714" s="1">
        <v>44726</v>
      </c>
      <c r="E65714" s="1">
        <v>44727</v>
      </c>
      <c r="F65714">
        <v>2</v>
      </c>
      <c r="G65714" t="s">
        <v>42</v>
      </c>
      <c r="H65714" t="s">
        <v>14</v>
      </c>
      <c r="I65714">
        <v>0</v>
      </c>
      <c r="J65714" t="s">
        <v>18</v>
      </c>
      <c r="K65714">
        <v>13500</v>
      </c>
      <c r="L65714">
        <v>5400</v>
      </c>
    </row>
    <row r="65715" spans="1:12" x14ac:dyDescent="0.25">
      <c r="A65715" t="s">
        <v>65739</v>
      </c>
      <c r="B65715">
        <v>19558</v>
      </c>
      <c r="C65715" s="1">
        <v>44719</v>
      </c>
      <c r="D65715" s="1">
        <v>44726</v>
      </c>
      <c r="E65715" s="1">
        <v>44727</v>
      </c>
      <c r="F65715">
        <v>2</v>
      </c>
      <c r="G65715" t="s">
        <v>42</v>
      </c>
      <c r="H65715" t="s">
        <v>17</v>
      </c>
      <c r="I65715">
        <v>0</v>
      </c>
      <c r="J65715" t="s">
        <v>15</v>
      </c>
      <c r="K65715">
        <v>13500</v>
      </c>
      <c r="L65715">
        <v>13500</v>
      </c>
    </row>
    <row r="65716" spans="1:12" x14ac:dyDescent="0.25">
      <c r="A65716" t="s">
        <v>65740</v>
      </c>
      <c r="B65716">
        <v>19558</v>
      </c>
      <c r="C65716" s="1">
        <v>44722</v>
      </c>
      <c r="D65716" s="1">
        <v>44726</v>
      </c>
      <c r="E65716" s="1">
        <v>44731</v>
      </c>
      <c r="F65716">
        <v>2</v>
      </c>
      <c r="G65716" t="s">
        <v>42</v>
      </c>
      <c r="H65716" t="s">
        <v>31</v>
      </c>
      <c r="I65716">
        <v>5</v>
      </c>
      <c r="J65716" t="s">
        <v>15</v>
      </c>
      <c r="K65716">
        <v>13500</v>
      </c>
      <c r="L65716">
        <v>13500</v>
      </c>
    </row>
    <row r="65717" spans="1:12" x14ac:dyDescent="0.25">
      <c r="A65717" t="s">
        <v>65741</v>
      </c>
      <c r="B65717">
        <v>19558</v>
      </c>
      <c r="C65717" s="1">
        <v>44723</v>
      </c>
      <c r="D65717" s="1">
        <v>44726</v>
      </c>
      <c r="E65717" s="1">
        <v>44730</v>
      </c>
      <c r="F65717">
        <v>4</v>
      </c>
      <c r="G65717" t="s">
        <v>42</v>
      </c>
      <c r="H65717" t="s">
        <v>17</v>
      </c>
      <c r="I65717">
        <v>2</v>
      </c>
      <c r="J65717" t="s">
        <v>15</v>
      </c>
      <c r="K65717">
        <v>16200</v>
      </c>
      <c r="L65717">
        <v>16200</v>
      </c>
    </row>
    <row r="65718" spans="1:12" x14ac:dyDescent="0.25">
      <c r="A65718" t="s">
        <v>65742</v>
      </c>
      <c r="B65718">
        <v>19558</v>
      </c>
      <c r="C65718" s="1">
        <v>44721</v>
      </c>
      <c r="D65718" s="1">
        <v>44726</v>
      </c>
      <c r="E65718" s="1">
        <v>44727</v>
      </c>
      <c r="F65718">
        <v>1</v>
      </c>
      <c r="G65718" t="s">
        <v>42</v>
      </c>
      <c r="H65718" t="s">
        <v>20</v>
      </c>
      <c r="I65718">
        <v>0</v>
      </c>
      <c r="J65718" t="s">
        <v>15</v>
      </c>
      <c r="K65718">
        <v>13500</v>
      </c>
      <c r="L65718">
        <v>13500</v>
      </c>
    </row>
    <row r="65719" spans="1:12" x14ac:dyDescent="0.25">
      <c r="A65719" t="s">
        <v>65743</v>
      </c>
      <c r="B65719">
        <v>19558</v>
      </c>
      <c r="C65719" s="1">
        <v>44724</v>
      </c>
      <c r="D65719" s="1">
        <v>44726</v>
      </c>
      <c r="E65719" s="1">
        <v>44727</v>
      </c>
      <c r="F65719">
        <v>1</v>
      </c>
      <c r="G65719" t="s">
        <v>42</v>
      </c>
      <c r="H65719" t="s">
        <v>17</v>
      </c>
      <c r="I65719">
        <v>0</v>
      </c>
      <c r="J65719" t="s">
        <v>18</v>
      </c>
      <c r="K65719">
        <v>13500</v>
      </c>
      <c r="L65719">
        <v>5400</v>
      </c>
    </row>
    <row r="65720" spans="1:12" x14ac:dyDescent="0.25">
      <c r="A65720" t="s">
        <v>65744</v>
      </c>
      <c r="B65720">
        <v>19558</v>
      </c>
      <c r="C65720" s="1">
        <v>44725</v>
      </c>
      <c r="D65720" s="1">
        <v>44726</v>
      </c>
      <c r="E65720" s="1">
        <v>44727</v>
      </c>
      <c r="F65720">
        <v>2</v>
      </c>
      <c r="G65720" t="s">
        <v>42</v>
      </c>
      <c r="H65720" t="s">
        <v>14</v>
      </c>
      <c r="I65720">
        <v>0</v>
      </c>
      <c r="J65720" t="s">
        <v>15</v>
      </c>
      <c r="K65720">
        <v>13500</v>
      </c>
      <c r="L65720">
        <v>13500</v>
      </c>
    </row>
    <row r="65721" spans="1:12" x14ac:dyDescent="0.25">
      <c r="A65721" t="s">
        <v>65745</v>
      </c>
      <c r="B65721">
        <v>19558</v>
      </c>
      <c r="C65721" s="1">
        <v>44723</v>
      </c>
      <c r="D65721" s="1">
        <v>44726</v>
      </c>
      <c r="E65721" s="1">
        <v>44731</v>
      </c>
      <c r="F65721">
        <v>3</v>
      </c>
      <c r="G65721" t="s">
        <v>42</v>
      </c>
      <c r="H65721" t="s">
        <v>20</v>
      </c>
      <c r="I65721">
        <v>2</v>
      </c>
      <c r="J65721" t="s">
        <v>15</v>
      </c>
      <c r="K65721">
        <v>14850</v>
      </c>
      <c r="L65721">
        <v>14850</v>
      </c>
    </row>
    <row r="65722" spans="1:12" x14ac:dyDescent="0.25">
      <c r="A65722" t="s">
        <v>65746</v>
      </c>
      <c r="B65722">
        <v>19558</v>
      </c>
      <c r="C65722" s="1">
        <v>44724</v>
      </c>
      <c r="D65722" s="1">
        <v>44726</v>
      </c>
      <c r="E65722" s="1">
        <v>44728</v>
      </c>
      <c r="F65722">
        <v>2</v>
      </c>
      <c r="G65722" t="s">
        <v>42</v>
      </c>
      <c r="H65722" t="s">
        <v>17</v>
      </c>
      <c r="I65722">
        <v>1</v>
      </c>
      <c r="J65722" t="s">
        <v>15</v>
      </c>
      <c r="K65722">
        <v>13500</v>
      </c>
      <c r="L65722">
        <v>13500</v>
      </c>
    </row>
    <row r="65723" spans="1:12" x14ac:dyDescent="0.25">
      <c r="A65723" t="s">
        <v>65747</v>
      </c>
      <c r="B65723">
        <v>19558</v>
      </c>
      <c r="C65723" s="1">
        <v>44720</v>
      </c>
      <c r="D65723" s="1">
        <v>44726</v>
      </c>
      <c r="E65723" s="1">
        <v>44731</v>
      </c>
      <c r="F65723">
        <v>2</v>
      </c>
      <c r="G65723" t="s">
        <v>42</v>
      </c>
      <c r="H65723" t="s">
        <v>17</v>
      </c>
      <c r="I65723">
        <v>0</v>
      </c>
      <c r="J65723" t="s">
        <v>18</v>
      </c>
      <c r="K65723">
        <v>13500</v>
      </c>
      <c r="L65723">
        <v>5400</v>
      </c>
    </row>
    <row r="65724" spans="1:12" x14ac:dyDescent="0.25">
      <c r="A65724" t="s">
        <v>65748</v>
      </c>
      <c r="B65724">
        <v>19558</v>
      </c>
      <c r="C65724" s="1">
        <v>44721</v>
      </c>
      <c r="D65724" s="1">
        <v>44726</v>
      </c>
      <c r="E65724" s="1">
        <v>44727</v>
      </c>
      <c r="F65724">
        <v>2</v>
      </c>
      <c r="G65724" t="s">
        <v>42</v>
      </c>
      <c r="H65724" t="s">
        <v>17</v>
      </c>
      <c r="I65724">
        <v>4</v>
      </c>
      <c r="J65724" t="s">
        <v>15</v>
      </c>
      <c r="K65724">
        <v>13500</v>
      </c>
      <c r="L65724">
        <v>13500</v>
      </c>
    </row>
    <row r="65725" spans="1:12" x14ac:dyDescent="0.25">
      <c r="A65725" t="s">
        <v>65749</v>
      </c>
      <c r="B65725">
        <v>19558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2</v>
      </c>
      <c r="H65725" t="s">
        <v>31</v>
      </c>
      <c r="I65725">
        <v>0</v>
      </c>
      <c r="J65725" t="s">
        <v>18</v>
      </c>
      <c r="K65725">
        <v>13500</v>
      </c>
      <c r="L65725">
        <v>5400</v>
      </c>
    </row>
    <row r="65726" spans="1:12" x14ac:dyDescent="0.25">
      <c r="A65726" t="s">
        <v>65750</v>
      </c>
      <c r="B65726">
        <v>19558</v>
      </c>
      <c r="C65726" s="1">
        <v>44721</v>
      </c>
      <c r="D65726" s="1">
        <v>44726</v>
      </c>
      <c r="E65726" s="1">
        <v>44727</v>
      </c>
      <c r="F65726">
        <v>2</v>
      </c>
      <c r="G65726" t="s">
        <v>42</v>
      </c>
      <c r="H65726" t="s">
        <v>17</v>
      </c>
      <c r="I65726">
        <v>0</v>
      </c>
      <c r="J65726" t="s">
        <v>18</v>
      </c>
      <c r="K65726">
        <v>13500</v>
      </c>
      <c r="L65726">
        <v>5400</v>
      </c>
    </row>
    <row r="65727" spans="1:12" x14ac:dyDescent="0.25">
      <c r="A65727" t="s">
        <v>65751</v>
      </c>
      <c r="B65727">
        <v>19558</v>
      </c>
      <c r="C65727" s="1">
        <v>44721</v>
      </c>
      <c r="D65727" s="1">
        <v>44726</v>
      </c>
      <c r="E65727" s="1">
        <v>44731</v>
      </c>
      <c r="F65727">
        <v>3</v>
      </c>
      <c r="G65727" t="s">
        <v>42</v>
      </c>
      <c r="H65727" t="s">
        <v>17</v>
      </c>
      <c r="I65727">
        <v>2</v>
      </c>
      <c r="J65727" t="s">
        <v>15</v>
      </c>
      <c r="K65727">
        <v>14850</v>
      </c>
      <c r="L65727">
        <v>14850</v>
      </c>
    </row>
    <row r="65728" spans="1:12" x14ac:dyDescent="0.25">
      <c r="A65728" t="s">
        <v>65752</v>
      </c>
      <c r="B65728">
        <v>19558</v>
      </c>
      <c r="C65728" s="1">
        <v>44725</v>
      </c>
      <c r="D65728" s="1">
        <v>44726</v>
      </c>
      <c r="E65728" s="1">
        <v>44727</v>
      </c>
      <c r="F65728">
        <v>4</v>
      </c>
      <c r="G65728" t="s">
        <v>42</v>
      </c>
      <c r="H65728" t="s">
        <v>17</v>
      </c>
      <c r="I65728">
        <v>0</v>
      </c>
      <c r="J65728" t="s">
        <v>15</v>
      </c>
      <c r="K65728">
        <v>16200</v>
      </c>
      <c r="L65728">
        <v>16200</v>
      </c>
    </row>
    <row r="65729" spans="1:12" x14ac:dyDescent="0.25">
      <c r="A65729" t="s">
        <v>65753</v>
      </c>
      <c r="B65729">
        <v>19558</v>
      </c>
      <c r="C65729" s="1">
        <v>44723</v>
      </c>
      <c r="D65729" s="1">
        <v>44726</v>
      </c>
      <c r="E65729" s="1">
        <v>44727</v>
      </c>
      <c r="F65729">
        <v>2</v>
      </c>
      <c r="G65729" t="s">
        <v>64</v>
      </c>
      <c r="H65729" t="s">
        <v>17</v>
      </c>
      <c r="I65729">
        <v>2</v>
      </c>
      <c r="J65729" t="s">
        <v>15</v>
      </c>
      <c r="K65729">
        <v>18000</v>
      </c>
      <c r="L65729">
        <v>18000</v>
      </c>
    </row>
    <row r="65730" spans="1:12" x14ac:dyDescent="0.25">
      <c r="A65730" t="s">
        <v>65754</v>
      </c>
      <c r="B65730">
        <v>19558</v>
      </c>
      <c r="C65730" s="1">
        <v>44706</v>
      </c>
      <c r="D65730" s="1">
        <v>44726</v>
      </c>
      <c r="E65730" s="1">
        <v>44727</v>
      </c>
      <c r="F65730">
        <v>1</v>
      </c>
      <c r="G65730" t="s">
        <v>64</v>
      </c>
      <c r="H65730" t="s">
        <v>20</v>
      </c>
      <c r="I65730">
        <v>0</v>
      </c>
      <c r="J65730" t="s">
        <v>15</v>
      </c>
      <c r="K65730">
        <v>18000</v>
      </c>
      <c r="L65730">
        <v>18000</v>
      </c>
    </row>
    <row r="65731" spans="1:12" x14ac:dyDescent="0.25">
      <c r="A65731" t="s">
        <v>65755</v>
      </c>
      <c r="B65731">
        <v>19558</v>
      </c>
      <c r="C65731" s="1">
        <v>44722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0</v>
      </c>
      <c r="J65731" t="s">
        <v>18</v>
      </c>
      <c r="K65731">
        <v>18000</v>
      </c>
      <c r="L65731">
        <v>7200</v>
      </c>
    </row>
    <row r="65732" spans="1:12" x14ac:dyDescent="0.25">
      <c r="A65732" t="s">
        <v>65756</v>
      </c>
      <c r="B65732">
        <v>19558</v>
      </c>
      <c r="C65732" s="1">
        <v>44723</v>
      </c>
      <c r="D65732" s="1">
        <v>44726</v>
      </c>
      <c r="E65732" s="1">
        <v>44732</v>
      </c>
      <c r="F65732">
        <v>2</v>
      </c>
      <c r="G65732" t="s">
        <v>64</v>
      </c>
      <c r="H65732" t="s">
        <v>28</v>
      </c>
      <c r="I65732">
        <v>3</v>
      </c>
      <c r="J65732" t="s">
        <v>15</v>
      </c>
      <c r="K65732">
        <v>18000</v>
      </c>
      <c r="L65732">
        <v>18000</v>
      </c>
    </row>
    <row r="65733" spans="1:12" x14ac:dyDescent="0.25">
      <c r="A65733" t="s">
        <v>65757</v>
      </c>
      <c r="B65733">
        <v>19558</v>
      </c>
      <c r="C65733" s="1">
        <v>44725</v>
      </c>
      <c r="D65733" s="1">
        <v>44726</v>
      </c>
      <c r="E65733" s="1">
        <v>44727</v>
      </c>
      <c r="F65733">
        <v>3</v>
      </c>
      <c r="G65733" t="s">
        <v>64</v>
      </c>
      <c r="H65733" t="s">
        <v>20</v>
      </c>
      <c r="I65733">
        <v>2</v>
      </c>
      <c r="J65733" t="s">
        <v>15</v>
      </c>
      <c r="K65733">
        <v>19800</v>
      </c>
      <c r="L65733">
        <v>19800</v>
      </c>
    </row>
    <row r="65734" spans="1:12" x14ac:dyDescent="0.25">
      <c r="A65734" t="s">
        <v>65758</v>
      </c>
      <c r="B65734">
        <v>19558</v>
      </c>
      <c r="C65734" s="1">
        <v>44723</v>
      </c>
      <c r="D65734" s="1">
        <v>44726</v>
      </c>
      <c r="E65734" s="1">
        <v>44727</v>
      </c>
      <c r="F65734">
        <v>1</v>
      </c>
      <c r="G65734" t="s">
        <v>64</v>
      </c>
      <c r="H65734" t="s">
        <v>28</v>
      </c>
      <c r="I65734">
        <v>0</v>
      </c>
      <c r="J65734" t="s">
        <v>15</v>
      </c>
      <c r="K65734">
        <v>18000</v>
      </c>
      <c r="L65734">
        <v>18000</v>
      </c>
    </row>
    <row r="65735" spans="1:12" x14ac:dyDescent="0.25">
      <c r="A65735" t="s">
        <v>65759</v>
      </c>
      <c r="B65735">
        <v>19558</v>
      </c>
      <c r="C65735" s="1">
        <v>44721</v>
      </c>
      <c r="D65735" s="1">
        <v>44726</v>
      </c>
      <c r="E65735" s="1">
        <v>44731</v>
      </c>
      <c r="F65735">
        <v>2</v>
      </c>
      <c r="G65735" t="s">
        <v>64</v>
      </c>
      <c r="H65735" t="s">
        <v>17</v>
      </c>
      <c r="I65735">
        <v>0</v>
      </c>
      <c r="J65735" t="s">
        <v>18</v>
      </c>
      <c r="K65735">
        <v>18000</v>
      </c>
      <c r="L65735">
        <v>7200</v>
      </c>
    </row>
    <row r="65736" spans="1:12" x14ac:dyDescent="0.25">
      <c r="A65736" t="s">
        <v>65760</v>
      </c>
      <c r="B65736">
        <v>19558</v>
      </c>
      <c r="C65736" s="1">
        <v>44723</v>
      </c>
      <c r="D65736" s="1">
        <v>44726</v>
      </c>
      <c r="E65736" s="1">
        <v>44730</v>
      </c>
      <c r="F65736">
        <v>5</v>
      </c>
      <c r="G65736" t="s">
        <v>64</v>
      </c>
      <c r="H65736" t="s">
        <v>31</v>
      </c>
      <c r="I65736">
        <v>0</v>
      </c>
      <c r="J65736" t="s">
        <v>18</v>
      </c>
      <c r="K65736">
        <v>23400</v>
      </c>
      <c r="L65736">
        <v>9360</v>
      </c>
    </row>
    <row r="65737" spans="1:12" x14ac:dyDescent="0.25">
      <c r="A65737" t="s">
        <v>65761</v>
      </c>
      <c r="B65737">
        <v>19558</v>
      </c>
      <c r="C65737" s="1">
        <v>44725</v>
      </c>
      <c r="D65737" s="1">
        <v>44726</v>
      </c>
      <c r="E65737" s="1">
        <v>44729</v>
      </c>
      <c r="F65737">
        <v>2</v>
      </c>
      <c r="G65737" t="s">
        <v>64</v>
      </c>
      <c r="H65737" t="s">
        <v>17</v>
      </c>
      <c r="I65737">
        <v>0</v>
      </c>
      <c r="J65737" t="s">
        <v>18</v>
      </c>
      <c r="K65737">
        <v>18000</v>
      </c>
      <c r="L65737">
        <v>7200</v>
      </c>
    </row>
    <row r="65738" spans="1:12" x14ac:dyDescent="0.25">
      <c r="A65738" t="s">
        <v>65762</v>
      </c>
      <c r="B65738">
        <v>19558</v>
      </c>
      <c r="C65738" s="1">
        <v>44723</v>
      </c>
      <c r="D65738" s="1">
        <v>44726</v>
      </c>
      <c r="E65738" s="1">
        <v>44728</v>
      </c>
      <c r="F65738">
        <v>3</v>
      </c>
      <c r="G65738" t="s">
        <v>73</v>
      </c>
      <c r="H65738" t="s">
        <v>39</v>
      </c>
      <c r="I65738">
        <v>0</v>
      </c>
      <c r="J65738" t="s">
        <v>18</v>
      </c>
      <c r="K65738">
        <v>31350</v>
      </c>
      <c r="L65738">
        <v>12540</v>
      </c>
    </row>
    <row r="65739" spans="1:12" x14ac:dyDescent="0.25">
      <c r="A65739" t="s">
        <v>65763</v>
      </c>
      <c r="B65739">
        <v>19558</v>
      </c>
      <c r="C65739" s="1">
        <v>44721</v>
      </c>
      <c r="D65739" s="1">
        <v>44726</v>
      </c>
      <c r="E65739" s="1">
        <v>44732</v>
      </c>
      <c r="F65739">
        <v>2</v>
      </c>
      <c r="G65739" t="s">
        <v>73</v>
      </c>
      <c r="H65739" t="s">
        <v>37</v>
      </c>
      <c r="I65739">
        <v>2</v>
      </c>
      <c r="J65739" t="s">
        <v>15</v>
      </c>
      <c r="K65739">
        <v>28500</v>
      </c>
      <c r="L65739">
        <v>28500</v>
      </c>
    </row>
    <row r="65740" spans="1:12" x14ac:dyDescent="0.25">
      <c r="A65740" t="s">
        <v>65764</v>
      </c>
      <c r="B65740">
        <v>19558</v>
      </c>
      <c r="C65740" s="1">
        <v>44723</v>
      </c>
      <c r="D65740" s="1">
        <v>44726</v>
      </c>
      <c r="E65740" s="1">
        <v>44731</v>
      </c>
      <c r="F65740">
        <v>2</v>
      </c>
      <c r="G65740" t="s">
        <v>73</v>
      </c>
      <c r="H65740" t="s">
        <v>39</v>
      </c>
      <c r="I65740">
        <v>0</v>
      </c>
      <c r="J65740" t="s">
        <v>15</v>
      </c>
      <c r="K65740">
        <v>28500</v>
      </c>
      <c r="L65740">
        <v>28500</v>
      </c>
    </row>
    <row r="65741" spans="1:12" x14ac:dyDescent="0.25">
      <c r="A65741" t="s">
        <v>65765</v>
      </c>
      <c r="B65741">
        <v>19559</v>
      </c>
      <c r="C65741" s="1">
        <v>44724</v>
      </c>
      <c r="D65741" s="1">
        <v>44726</v>
      </c>
      <c r="E65741" s="1">
        <v>44732</v>
      </c>
      <c r="F65741">
        <v>2</v>
      </c>
      <c r="G65741" t="s">
        <v>13</v>
      </c>
      <c r="H65741" t="s">
        <v>28</v>
      </c>
      <c r="I65741">
        <v>3</v>
      </c>
      <c r="J65741" t="s">
        <v>15</v>
      </c>
      <c r="K65741">
        <v>9750</v>
      </c>
      <c r="L65741">
        <v>9750</v>
      </c>
    </row>
    <row r="65742" spans="1:12" x14ac:dyDescent="0.25">
      <c r="A65742" t="s">
        <v>65766</v>
      </c>
      <c r="B65742">
        <v>19559</v>
      </c>
      <c r="C65742" s="1">
        <v>44724</v>
      </c>
      <c r="D65742" s="1">
        <v>44726</v>
      </c>
      <c r="E65742" s="1">
        <v>44728</v>
      </c>
      <c r="F65742">
        <v>1</v>
      </c>
      <c r="G65742" t="s">
        <v>13</v>
      </c>
      <c r="H65742" t="s">
        <v>31</v>
      </c>
      <c r="I65742">
        <v>0</v>
      </c>
      <c r="J65742" t="s">
        <v>15</v>
      </c>
      <c r="K65742">
        <v>9750</v>
      </c>
      <c r="L65742">
        <v>9750</v>
      </c>
    </row>
    <row r="65743" spans="1:12" x14ac:dyDescent="0.25">
      <c r="A65743" t="s">
        <v>65767</v>
      </c>
      <c r="B65743">
        <v>19559</v>
      </c>
      <c r="C65743" s="1">
        <v>44723</v>
      </c>
      <c r="D65743" s="1">
        <v>44726</v>
      </c>
      <c r="E65743" s="1">
        <v>44727</v>
      </c>
      <c r="F65743">
        <v>2</v>
      </c>
      <c r="G65743" t="s">
        <v>13</v>
      </c>
      <c r="H65743" t="s">
        <v>28</v>
      </c>
      <c r="I65743">
        <v>0</v>
      </c>
      <c r="J65743" t="s">
        <v>18</v>
      </c>
      <c r="K65743">
        <v>9750</v>
      </c>
      <c r="L65743">
        <v>3900</v>
      </c>
    </row>
    <row r="65744" spans="1:12" x14ac:dyDescent="0.25">
      <c r="A65744" t="s">
        <v>65768</v>
      </c>
      <c r="B65744">
        <v>19559</v>
      </c>
      <c r="C65744" s="1">
        <v>44724</v>
      </c>
      <c r="D65744" s="1">
        <v>44726</v>
      </c>
      <c r="E65744" s="1">
        <v>44727</v>
      </c>
      <c r="F65744">
        <v>4</v>
      </c>
      <c r="G65744" t="s">
        <v>13</v>
      </c>
      <c r="H65744" t="s">
        <v>17</v>
      </c>
      <c r="I65744">
        <v>0</v>
      </c>
      <c r="J65744" t="s">
        <v>15</v>
      </c>
      <c r="K65744">
        <v>11700</v>
      </c>
      <c r="L65744">
        <v>11700</v>
      </c>
    </row>
    <row r="65745" spans="1:12" x14ac:dyDescent="0.25">
      <c r="A65745" t="s">
        <v>65769</v>
      </c>
      <c r="B65745">
        <v>19559</v>
      </c>
      <c r="C65745" s="1">
        <v>44724</v>
      </c>
      <c r="D65745" s="1">
        <v>44726</v>
      </c>
      <c r="E65745" s="1">
        <v>44727</v>
      </c>
      <c r="F65745">
        <v>2</v>
      </c>
      <c r="G65745" t="s">
        <v>13</v>
      </c>
      <c r="H65745" t="s">
        <v>39</v>
      </c>
      <c r="I65745">
        <v>0</v>
      </c>
      <c r="J65745" t="s">
        <v>15</v>
      </c>
      <c r="K65745">
        <v>9750</v>
      </c>
      <c r="L65745">
        <v>9750</v>
      </c>
    </row>
    <row r="65746" spans="1:12" x14ac:dyDescent="0.25">
      <c r="A65746" t="s">
        <v>65770</v>
      </c>
      <c r="B65746">
        <v>19559</v>
      </c>
      <c r="C65746" s="1">
        <v>44726</v>
      </c>
      <c r="D65746" s="1">
        <v>44726</v>
      </c>
      <c r="E65746" s="1">
        <v>44727</v>
      </c>
      <c r="F65746">
        <v>4</v>
      </c>
      <c r="G65746" t="s">
        <v>13</v>
      </c>
      <c r="H65746" t="s">
        <v>31</v>
      </c>
      <c r="I65746">
        <v>0</v>
      </c>
      <c r="J65746" t="s">
        <v>18</v>
      </c>
      <c r="K65746">
        <v>11700</v>
      </c>
      <c r="L65746">
        <v>4680</v>
      </c>
    </row>
    <row r="65747" spans="1:12" x14ac:dyDescent="0.25">
      <c r="A65747" t="s">
        <v>65771</v>
      </c>
      <c r="B65747">
        <v>19559</v>
      </c>
      <c r="C65747" s="1">
        <v>44722</v>
      </c>
      <c r="D65747" s="1">
        <v>44726</v>
      </c>
      <c r="E65747" s="1">
        <v>44731</v>
      </c>
      <c r="F65747">
        <v>1</v>
      </c>
      <c r="G65747" t="s">
        <v>13</v>
      </c>
      <c r="H65747" t="s">
        <v>37</v>
      </c>
      <c r="I65747">
        <v>0</v>
      </c>
      <c r="J65747" t="s">
        <v>15</v>
      </c>
      <c r="K65747">
        <v>9750</v>
      </c>
      <c r="L65747">
        <v>9750</v>
      </c>
    </row>
    <row r="65748" spans="1:12" x14ac:dyDescent="0.25">
      <c r="A65748" t="s">
        <v>65772</v>
      </c>
      <c r="B65748">
        <v>19559</v>
      </c>
      <c r="C65748" s="1">
        <v>44722</v>
      </c>
      <c r="D65748" s="1">
        <v>44726</v>
      </c>
      <c r="E65748" s="1">
        <v>44730</v>
      </c>
      <c r="F65748">
        <v>2</v>
      </c>
      <c r="G65748" t="s">
        <v>13</v>
      </c>
      <c r="H65748" t="s">
        <v>31</v>
      </c>
      <c r="I65748">
        <v>0</v>
      </c>
      <c r="J65748" t="s">
        <v>18</v>
      </c>
      <c r="K65748">
        <v>9750</v>
      </c>
      <c r="L65748">
        <v>3900</v>
      </c>
    </row>
    <row r="65749" spans="1:12" x14ac:dyDescent="0.25">
      <c r="A65749" t="s">
        <v>65773</v>
      </c>
      <c r="B65749">
        <v>19559</v>
      </c>
      <c r="C65749" s="1">
        <v>44721</v>
      </c>
      <c r="D65749" s="1">
        <v>44726</v>
      </c>
      <c r="E65749" s="1">
        <v>44732</v>
      </c>
      <c r="F65749">
        <v>4</v>
      </c>
      <c r="G65749" t="s">
        <v>13</v>
      </c>
      <c r="H65749" t="s">
        <v>17</v>
      </c>
      <c r="I65749">
        <v>3</v>
      </c>
      <c r="J65749" t="s">
        <v>15</v>
      </c>
      <c r="K65749">
        <v>11700</v>
      </c>
      <c r="L65749">
        <v>11700</v>
      </c>
    </row>
    <row r="65750" spans="1:12" x14ac:dyDescent="0.25">
      <c r="A65750" t="s">
        <v>65774</v>
      </c>
      <c r="B65750">
        <v>19559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7</v>
      </c>
      <c r="I65750">
        <v>0</v>
      </c>
      <c r="J65750" t="s">
        <v>26</v>
      </c>
      <c r="K65750">
        <v>9750</v>
      </c>
      <c r="L65750">
        <v>9750</v>
      </c>
    </row>
    <row r="65751" spans="1:12" x14ac:dyDescent="0.25">
      <c r="A65751" t="s">
        <v>65775</v>
      </c>
      <c r="B65751">
        <v>19559</v>
      </c>
      <c r="C65751" s="1">
        <v>44724</v>
      </c>
      <c r="D65751" s="1">
        <v>44726</v>
      </c>
      <c r="E65751" s="1">
        <v>44732</v>
      </c>
      <c r="F65751">
        <v>2</v>
      </c>
      <c r="G65751" t="s">
        <v>13</v>
      </c>
      <c r="H65751" t="s">
        <v>17</v>
      </c>
      <c r="I65751">
        <v>0</v>
      </c>
      <c r="J65751" t="s">
        <v>15</v>
      </c>
      <c r="K65751">
        <v>9750</v>
      </c>
      <c r="L65751">
        <v>9750</v>
      </c>
    </row>
    <row r="65752" spans="1:12" x14ac:dyDescent="0.25">
      <c r="A65752" t="s">
        <v>65776</v>
      </c>
      <c r="B65752">
        <v>19559</v>
      </c>
      <c r="C65752" s="1">
        <v>44721</v>
      </c>
      <c r="D65752" s="1">
        <v>44726</v>
      </c>
      <c r="E65752" s="1">
        <v>44731</v>
      </c>
      <c r="F65752">
        <v>2</v>
      </c>
      <c r="G65752" t="s">
        <v>13</v>
      </c>
      <c r="H65752" t="s">
        <v>20</v>
      </c>
      <c r="I65752">
        <v>3</v>
      </c>
      <c r="J65752" t="s">
        <v>15</v>
      </c>
      <c r="K65752">
        <v>9750</v>
      </c>
      <c r="L65752">
        <v>9750</v>
      </c>
    </row>
    <row r="65753" spans="1:12" x14ac:dyDescent="0.25">
      <c r="A65753" t="s">
        <v>65777</v>
      </c>
      <c r="B65753">
        <v>19559</v>
      </c>
      <c r="C65753" s="1">
        <v>44721</v>
      </c>
      <c r="D65753" s="1">
        <v>44726</v>
      </c>
      <c r="E65753" s="1">
        <v>44727</v>
      </c>
      <c r="F65753">
        <v>1</v>
      </c>
      <c r="G65753" t="s">
        <v>13</v>
      </c>
      <c r="H65753" t="s">
        <v>17</v>
      </c>
      <c r="I65753">
        <v>0</v>
      </c>
      <c r="J65753" t="s">
        <v>15</v>
      </c>
      <c r="K65753">
        <v>9750</v>
      </c>
      <c r="L65753">
        <v>9750</v>
      </c>
    </row>
    <row r="65754" spans="1:12" x14ac:dyDescent="0.25">
      <c r="A65754" t="s">
        <v>65778</v>
      </c>
      <c r="B65754">
        <v>19559</v>
      </c>
      <c r="C65754" s="1">
        <v>44725</v>
      </c>
      <c r="D65754" s="1">
        <v>44726</v>
      </c>
      <c r="E65754" s="1">
        <v>44727</v>
      </c>
      <c r="F65754">
        <v>2</v>
      </c>
      <c r="G65754" t="s">
        <v>42</v>
      </c>
      <c r="H65754" t="s">
        <v>39</v>
      </c>
      <c r="I65754">
        <v>3</v>
      </c>
      <c r="J65754" t="s">
        <v>15</v>
      </c>
      <c r="K65754">
        <v>13500</v>
      </c>
      <c r="L65754">
        <v>13500</v>
      </c>
    </row>
    <row r="65755" spans="1:12" x14ac:dyDescent="0.25">
      <c r="A65755" t="s">
        <v>65779</v>
      </c>
      <c r="B65755">
        <v>19559</v>
      </c>
      <c r="C65755" s="1">
        <v>44706</v>
      </c>
      <c r="D65755" s="1">
        <v>44726</v>
      </c>
      <c r="E65755" s="1">
        <v>44727</v>
      </c>
      <c r="F65755">
        <v>1</v>
      </c>
      <c r="G65755" t="s">
        <v>42</v>
      </c>
      <c r="H65755" t="s">
        <v>17</v>
      </c>
      <c r="I65755">
        <v>0</v>
      </c>
      <c r="J65755" t="s">
        <v>15</v>
      </c>
      <c r="K65755">
        <v>13500</v>
      </c>
      <c r="L65755">
        <v>13500</v>
      </c>
    </row>
    <row r="65756" spans="1:12" x14ac:dyDescent="0.25">
      <c r="A65756" t="s">
        <v>65780</v>
      </c>
      <c r="B65756">
        <v>19559</v>
      </c>
      <c r="C65756" s="1">
        <v>44724</v>
      </c>
      <c r="D65756" s="1">
        <v>44726</v>
      </c>
      <c r="E65756" s="1">
        <v>44731</v>
      </c>
      <c r="F65756">
        <v>2</v>
      </c>
      <c r="G65756" t="s">
        <v>42</v>
      </c>
      <c r="H65756" t="s">
        <v>39</v>
      </c>
      <c r="I65756">
        <v>0</v>
      </c>
      <c r="J65756" t="s">
        <v>18</v>
      </c>
      <c r="K65756">
        <v>13500</v>
      </c>
      <c r="L65756">
        <v>5400</v>
      </c>
    </row>
    <row r="65757" spans="1:12" x14ac:dyDescent="0.25">
      <c r="A65757" t="s">
        <v>65781</v>
      </c>
      <c r="B65757">
        <v>19559</v>
      </c>
      <c r="C65757" s="1">
        <v>44722</v>
      </c>
      <c r="D65757" s="1">
        <v>44726</v>
      </c>
      <c r="E65757" s="1">
        <v>44728</v>
      </c>
      <c r="F65757">
        <v>2</v>
      </c>
      <c r="G65757" t="s">
        <v>42</v>
      </c>
      <c r="H65757" t="s">
        <v>17</v>
      </c>
      <c r="I65757">
        <v>0</v>
      </c>
      <c r="J65757" t="s">
        <v>18</v>
      </c>
      <c r="K65757">
        <v>13500</v>
      </c>
      <c r="L65757">
        <v>5400</v>
      </c>
    </row>
    <row r="65758" spans="1:12" x14ac:dyDescent="0.25">
      <c r="A65758" t="s">
        <v>65782</v>
      </c>
      <c r="B65758">
        <v>19559</v>
      </c>
      <c r="C65758" s="1">
        <v>44723</v>
      </c>
      <c r="D65758" s="1">
        <v>44726</v>
      </c>
      <c r="E65758" s="1">
        <v>44729</v>
      </c>
      <c r="F65758">
        <v>2</v>
      </c>
      <c r="G65758" t="s">
        <v>42</v>
      </c>
      <c r="H65758" t="s">
        <v>28</v>
      </c>
      <c r="I65758">
        <v>0</v>
      </c>
      <c r="J65758" t="s">
        <v>18</v>
      </c>
      <c r="K65758">
        <v>13500</v>
      </c>
      <c r="L65758">
        <v>5400</v>
      </c>
    </row>
    <row r="65759" spans="1:12" x14ac:dyDescent="0.25">
      <c r="A65759" t="s">
        <v>65783</v>
      </c>
      <c r="B65759">
        <v>19559</v>
      </c>
      <c r="C65759" s="1">
        <v>44720</v>
      </c>
      <c r="D65759" s="1">
        <v>44726</v>
      </c>
      <c r="E65759" s="1">
        <v>44732</v>
      </c>
      <c r="F65759">
        <v>2</v>
      </c>
      <c r="G65759" t="s">
        <v>42</v>
      </c>
      <c r="H65759" t="s">
        <v>14</v>
      </c>
      <c r="I65759">
        <v>0</v>
      </c>
      <c r="J65759" t="s">
        <v>15</v>
      </c>
      <c r="K65759">
        <v>13500</v>
      </c>
      <c r="L65759">
        <v>13500</v>
      </c>
    </row>
    <row r="65760" spans="1:12" x14ac:dyDescent="0.25">
      <c r="A65760" t="s">
        <v>65784</v>
      </c>
      <c r="B65760">
        <v>19559</v>
      </c>
      <c r="C65760" s="1">
        <v>44722</v>
      </c>
      <c r="D65760" s="1">
        <v>44726</v>
      </c>
      <c r="E65760" s="1">
        <v>44732</v>
      </c>
      <c r="F65760">
        <v>1</v>
      </c>
      <c r="G65760" t="s">
        <v>42</v>
      </c>
      <c r="H65760" t="s">
        <v>37</v>
      </c>
      <c r="I65760">
        <v>0</v>
      </c>
      <c r="J65760" t="s">
        <v>18</v>
      </c>
      <c r="K65760">
        <v>13500</v>
      </c>
      <c r="L65760">
        <v>5400</v>
      </c>
    </row>
    <row r="65761" spans="1:12" x14ac:dyDescent="0.25">
      <c r="A65761" t="s">
        <v>65785</v>
      </c>
      <c r="B65761">
        <v>19559</v>
      </c>
      <c r="C65761" s="1">
        <v>44722</v>
      </c>
      <c r="D65761" s="1">
        <v>44726</v>
      </c>
      <c r="E65761" s="1">
        <v>44727</v>
      </c>
      <c r="F65761">
        <v>2</v>
      </c>
      <c r="G65761" t="s">
        <v>42</v>
      </c>
      <c r="H65761" t="s">
        <v>14</v>
      </c>
      <c r="I65761">
        <v>0</v>
      </c>
      <c r="J65761" t="s">
        <v>15</v>
      </c>
      <c r="K65761">
        <v>13500</v>
      </c>
      <c r="L65761">
        <v>13500</v>
      </c>
    </row>
    <row r="65762" spans="1:12" x14ac:dyDescent="0.25">
      <c r="A65762" t="s">
        <v>65786</v>
      </c>
      <c r="B65762">
        <v>19559</v>
      </c>
      <c r="C65762" s="1">
        <v>44722</v>
      </c>
      <c r="D65762" s="1">
        <v>44726</v>
      </c>
      <c r="E65762" s="1">
        <v>44727</v>
      </c>
      <c r="F65762">
        <v>1</v>
      </c>
      <c r="G65762" t="s">
        <v>42</v>
      </c>
      <c r="H65762" t="s">
        <v>28</v>
      </c>
      <c r="I65762">
        <v>0</v>
      </c>
      <c r="J65762" t="s">
        <v>18</v>
      </c>
      <c r="K65762">
        <v>13500</v>
      </c>
      <c r="L65762">
        <v>5400</v>
      </c>
    </row>
    <row r="65763" spans="1:12" x14ac:dyDescent="0.25">
      <c r="A65763" t="s">
        <v>65787</v>
      </c>
      <c r="B65763">
        <v>19559</v>
      </c>
      <c r="C65763" s="1">
        <v>44702</v>
      </c>
      <c r="D65763" s="1">
        <v>44726</v>
      </c>
      <c r="E65763" s="1">
        <v>44728</v>
      </c>
      <c r="F65763">
        <v>2</v>
      </c>
      <c r="G65763" t="s">
        <v>42</v>
      </c>
      <c r="H65763" t="s">
        <v>17</v>
      </c>
      <c r="I65763">
        <v>0</v>
      </c>
      <c r="J65763" t="s">
        <v>15</v>
      </c>
      <c r="K65763">
        <v>13500</v>
      </c>
      <c r="L65763">
        <v>13500</v>
      </c>
    </row>
    <row r="65764" spans="1:12" x14ac:dyDescent="0.25">
      <c r="A65764" t="s">
        <v>65788</v>
      </c>
      <c r="B65764">
        <v>19559</v>
      </c>
      <c r="C65764" s="1">
        <v>44725</v>
      </c>
      <c r="D65764" s="1">
        <v>44726</v>
      </c>
      <c r="E65764" s="1">
        <v>44727</v>
      </c>
      <c r="F65764">
        <v>2</v>
      </c>
      <c r="G65764" t="s">
        <v>42</v>
      </c>
      <c r="H65764" t="s">
        <v>31</v>
      </c>
      <c r="I65764">
        <v>0</v>
      </c>
      <c r="J65764" t="s">
        <v>15</v>
      </c>
      <c r="K65764">
        <v>13500</v>
      </c>
      <c r="L65764">
        <v>13500</v>
      </c>
    </row>
    <row r="65765" spans="1:12" x14ac:dyDescent="0.25">
      <c r="A65765" t="s">
        <v>65789</v>
      </c>
      <c r="B65765">
        <v>19559</v>
      </c>
      <c r="C65765" s="1">
        <v>44722</v>
      </c>
      <c r="D65765" s="1">
        <v>44726</v>
      </c>
      <c r="E65765" s="1">
        <v>44727</v>
      </c>
      <c r="F65765">
        <v>4</v>
      </c>
      <c r="G65765" t="s">
        <v>42</v>
      </c>
      <c r="H65765" t="s">
        <v>31</v>
      </c>
      <c r="I65765">
        <v>3</v>
      </c>
      <c r="J65765" t="s">
        <v>15</v>
      </c>
      <c r="K65765">
        <v>16200</v>
      </c>
      <c r="L65765">
        <v>16200</v>
      </c>
    </row>
    <row r="65766" spans="1:12" x14ac:dyDescent="0.25">
      <c r="A65766" t="s">
        <v>65790</v>
      </c>
      <c r="B65766">
        <v>19559</v>
      </c>
      <c r="C65766" s="1">
        <v>44724</v>
      </c>
      <c r="D65766" s="1">
        <v>44726</v>
      </c>
      <c r="E65766" s="1">
        <v>44727</v>
      </c>
      <c r="F65766">
        <v>3</v>
      </c>
      <c r="G65766" t="s">
        <v>42</v>
      </c>
      <c r="H65766" t="s">
        <v>20</v>
      </c>
      <c r="I65766">
        <v>0</v>
      </c>
      <c r="J65766" t="s">
        <v>15</v>
      </c>
      <c r="K65766">
        <v>14850</v>
      </c>
      <c r="L65766">
        <v>14850</v>
      </c>
    </row>
    <row r="65767" spans="1:12" x14ac:dyDescent="0.25">
      <c r="A65767" t="s">
        <v>65791</v>
      </c>
      <c r="B65767">
        <v>19559</v>
      </c>
      <c r="C65767" s="1">
        <v>44722</v>
      </c>
      <c r="D65767" s="1">
        <v>44726</v>
      </c>
      <c r="E65767" s="1">
        <v>44727</v>
      </c>
      <c r="F65767">
        <v>3</v>
      </c>
      <c r="G65767" t="s">
        <v>42</v>
      </c>
      <c r="H65767" t="s">
        <v>37</v>
      </c>
      <c r="I65767">
        <v>0</v>
      </c>
      <c r="J65767" t="s">
        <v>15</v>
      </c>
      <c r="K65767">
        <v>14850</v>
      </c>
      <c r="L65767">
        <v>14850</v>
      </c>
    </row>
    <row r="65768" spans="1:12" x14ac:dyDescent="0.25">
      <c r="A65768" t="s">
        <v>65792</v>
      </c>
      <c r="B65768">
        <v>19559</v>
      </c>
      <c r="C65768" s="1">
        <v>44723</v>
      </c>
      <c r="D65768" s="1">
        <v>44726</v>
      </c>
      <c r="E65768" s="1">
        <v>44728</v>
      </c>
      <c r="F65768">
        <v>2</v>
      </c>
      <c r="G65768" t="s">
        <v>42</v>
      </c>
      <c r="H65768" t="s">
        <v>17</v>
      </c>
      <c r="I65768">
        <v>0</v>
      </c>
      <c r="J65768" t="s">
        <v>26</v>
      </c>
      <c r="K65768">
        <v>13500</v>
      </c>
      <c r="L65768">
        <v>13500</v>
      </c>
    </row>
    <row r="65769" spans="1:12" x14ac:dyDescent="0.25">
      <c r="A65769" t="s">
        <v>65793</v>
      </c>
      <c r="B65769">
        <v>19559</v>
      </c>
      <c r="C65769" s="1">
        <v>44724</v>
      </c>
      <c r="D65769" s="1">
        <v>44726</v>
      </c>
      <c r="E65769" s="1">
        <v>44732</v>
      </c>
      <c r="F65769">
        <v>3</v>
      </c>
      <c r="G65769" t="s">
        <v>42</v>
      </c>
      <c r="H65769" t="s">
        <v>37</v>
      </c>
      <c r="I65769">
        <v>3</v>
      </c>
      <c r="J65769" t="s">
        <v>15</v>
      </c>
      <c r="K65769">
        <v>14850</v>
      </c>
      <c r="L65769">
        <v>14850</v>
      </c>
    </row>
    <row r="65770" spans="1:12" x14ac:dyDescent="0.25">
      <c r="A65770" t="s">
        <v>65794</v>
      </c>
      <c r="B65770">
        <v>19559</v>
      </c>
      <c r="C65770" s="1">
        <v>44721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I65770">
        <v>2</v>
      </c>
      <c r="J65770" t="s">
        <v>15</v>
      </c>
      <c r="K65770">
        <v>13500</v>
      </c>
      <c r="L65770">
        <v>13500</v>
      </c>
    </row>
    <row r="65771" spans="1:12" x14ac:dyDescent="0.25">
      <c r="A65771" t="s">
        <v>65795</v>
      </c>
      <c r="B65771">
        <v>19559</v>
      </c>
      <c r="C65771" s="1">
        <v>44724</v>
      </c>
      <c r="D65771" s="1">
        <v>44726</v>
      </c>
      <c r="E65771" s="1">
        <v>44727</v>
      </c>
      <c r="F65771">
        <v>4</v>
      </c>
      <c r="G65771" t="s">
        <v>42</v>
      </c>
      <c r="H65771" t="s">
        <v>39</v>
      </c>
      <c r="I65771">
        <v>0</v>
      </c>
      <c r="J65771" t="s">
        <v>18</v>
      </c>
      <c r="K65771">
        <v>16200</v>
      </c>
      <c r="L65771">
        <v>6480</v>
      </c>
    </row>
    <row r="65772" spans="1:12" x14ac:dyDescent="0.25">
      <c r="A65772" t="s">
        <v>65796</v>
      </c>
      <c r="B65772">
        <v>19559</v>
      </c>
      <c r="C65772" s="1">
        <v>44721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0</v>
      </c>
      <c r="J65772" t="s">
        <v>18</v>
      </c>
      <c r="K65772">
        <v>14850</v>
      </c>
      <c r="L65772">
        <v>5940</v>
      </c>
    </row>
    <row r="65773" spans="1:12" x14ac:dyDescent="0.25">
      <c r="A65773" t="s">
        <v>65797</v>
      </c>
      <c r="B65773">
        <v>19559</v>
      </c>
      <c r="C65773" s="1">
        <v>44724</v>
      </c>
      <c r="D65773" s="1">
        <v>44726</v>
      </c>
      <c r="E65773" s="1">
        <v>44728</v>
      </c>
      <c r="F65773">
        <v>3</v>
      </c>
      <c r="G65773" t="s">
        <v>64</v>
      </c>
      <c r="H65773" t="s">
        <v>20</v>
      </c>
      <c r="I65773">
        <v>0</v>
      </c>
      <c r="J65773" t="s">
        <v>15</v>
      </c>
      <c r="K65773">
        <v>19800</v>
      </c>
      <c r="L65773">
        <v>19800</v>
      </c>
    </row>
    <row r="65774" spans="1:12" x14ac:dyDescent="0.25">
      <c r="A65774" t="s">
        <v>65798</v>
      </c>
      <c r="B65774">
        <v>19559</v>
      </c>
      <c r="C65774" s="1">
        <v>44720</v>
      </c>
      <c r="D65774" s="1">
        <v>44726</v>
      </c>
      <c r="E65774" s="1">
        <v>44727</v>
      </c>
      <c r="F65774">
        <v>2</v>
      </c>
      <c r="G65774" t="s">
        <v>64</v>
      </c>
      <c r="H65774" t="s">
        <v>31</v>
      </c>
      <c r="I65774">
        <v>4</v>
      </c>
      <c r="J65774" t="s">
        <v>15</v>
      </c>
      <c r="K65774">
        <v>18000</v>
      </c>
      <c r="L65774">
        <v>18000</v>
      </c>
    </row>
    <row r="65775" spans="1:12" x14ac:dyDescent="0.25">
      <c r="A65775" t="s">
        <v>65799</v>
      </c>
      <c r="B65775">
        <v>19559</v>
      </c>
      <c r="C65775" s="1">
        <v>44725</v>
      </c>
      <c r="D65775" s="1">
        <v>44726</v>
      </c>
      <c r="E65775" s="1">
        <v>44728</v>
      </c>
      <c r="F65775">
        <v>2</v>
      </c>
      <c r="G65775" t="s">
        <v>64</v>
      </c>
      <c r="H65775" t="s">
        <v>20</v>
      </c>
      <c r="I65775">
        <v>0</v>
      </c>
      <c r="J65775" t="s">
        <v>18</v>
      </c>
      <c r="K65775">
        <v>18000</v>
      </c>
      <c r="L65775">
        <v>7200</v>
      </c>
    </row>
    <row r="65776" spans="1:12" x14ac:dyDescent="0.25">
      <c r="A65776" t="s">
        <v>65800</v>
      </c>
      <c r="B65776">
        <v>19559</v>
      </c>
      <c r="C65776" s="1">
        <v>44722</v>
      </c>
      <c r="D65776" s="1">
        <v>44726</v>
      </c>
      <c r="E65776" s="1">
        <v>44727</v>
      </c>
      <c r="F65776">
        <v>2</v>
      </c>
      <c r="G65776" t="s">
        <v>64</v>
      </c>
      <c r="H65776" t="s">
        <v>17</v>
      </c>
      <c r="I65776">
        <v>0</v>
      </c>
      <c r="J65776" t="s">
        <v>18</v>
      </c>
      <c r="K65776">
        <v>18000</v>
      </c>
      <c r="L65776">
        <v>7200</v>
      </c>
    </row>
    <row r="65777" spans="1:12" x14ac:dyDescent="0.25">
      <c r="A65777" t="s">
        <v>65801</v>
      </c>
      <c r="B65777">
        <v>19559</v>
      </c>
      <c r="C65777" s="1">
        <v>44724</v>
      </c>
      <c r="D65777" s="1">
        <v>44726</v>
      </c>
      <c r="E65777" s="1">
        <v>44727</v>
      </c>
      <c r="F65777">
        <v>4</v>
      </c>
      <c r="G65777" t="s">
        <v>64</v>
      </c>
      <c r="H65777" t="s">
        <v>17</v>
      </c>
      <c r="I65777">
        <v>0</v>
      </c>
      <c r="J65777" t="s">
        <v>18</v>
      </c>
      <c r="K65777">
        <v>21600</v>
      </c>
      <c r="L65777">
        <v>8640</v>
      </c>
    </row>
    <row r="65778" spans="1:12" x14ac:dyDescent="0.25">
      <c r="A65778" t="s">
        <v>65802</v>
      </c>
      <c r="B65778">
        <v>19559</v>
      </c>
      <c r="C65778" s="1">
        <v>44723</v>
      </c>
      <c r="D65778" s="1">
        <v>44726</v>
      </c>
      <c r="E65778" s="1">
        <v>44730</v>
      </c>
      <c r="F65778">
        <v>3</v>
      </c>
      <c r="G65778" t="s">
        <v>64</v>
      </c>
      <c r="H65778" t="s">
        <v>39</v>
      </c>
      <c r="I65778">
        <v>3</v>
      </c>
      <c r="J65778" t="s">
        <v>15</v>
      </c>
      <c r="K65778">
        <v>19800</v>
      </c>
      <c r="L65778">
        <v>19800</v>
      </c>
    </row>
    <row r="65779" spans="1:12" x14ac:dyDescent="0.25">
      <c r="A65779" t="s">
        <v>65803</v>
      </c>
      <c r="B65779">
        <v>19559</v>
      </c>
      <c r="C65779" s="1">
        <v>44720</v>
      </c>
      <c r="D65779" s="1">
        <v>44726</v>
      </c>
      <c r="E65779" s="1">
        <v>44731</v>
      </c>
      <c r="F65779">
        <v>2</v>
      </c>
      <c r="G65779" t="s">
        <v>64</v>
      </c>
      <c r="H65779" t="s">
        <v>20</v>
      </c>
      <c r="I65779">
        <v>3</v>
      </c>
      <c r="J65779" t="s">
        <v>15</v>
      </c>
      <c r="K65779">
        <v>18000</v>
      </c>
      <c r="L65779">
        <v>18000</v>
      </c>
    </row>
    <row r="65780" spans="1:12" x14ac:dyDescent="0.25">
      <c r="A65780" t="s">
        <v>65804</v>
      </c>
      <c r="B65780">
        <v>19559</v>
      </c>
      <c r="C65780" s="1">
        <v>44719</v>
      </c>
      <c r="D65780" s="1">
        <v>44726</v>
      </c>
      <c r="E65780" s="1">
        <v>44732</v>
      </c>
      <c r="F65780">
        <v>4</v>
      </c>
      <c r="G65780" t="s">
        <v>64</v>
      </c>
      <c r="H65780" t="s">
        <v>17</v>
      </c>
      <c r="I65780">
        <v>3</v>
      </c>
      <c r="J65780" t="s">
        <v>15</v>
      </c>
      <c r="K65780">
        <v>21600</v>
      </c>
      <c r="L65780">
        <v>21600</v>
      </c>
    </row>
    <row r="65781" spans="1:12" x14ac:dyDescent="0.25">
      <c r="A65781" t="s">
        <v>65805</v>
      </c>
      <c r="B65781">
        <v>19559</v>
      </c>
      <c r="C65781" s="1">
        <v>44719</v>
      </c>
      <c r="D65781" s="1">
        <v>44726</v>
      </c>
      <c r="E65781" s="1">
        <v>44732</v>
      </c>
      <c r="F65781">
        <v>2</v>
      </c>
      <c r="G65781" t="s">
        <v>64</v>
      </c>
      <c r="H65781" t="s">
        <v>17</v>
      </c>
      <c r="I65781">
        <v>3</v>
      </c>
      <c r="J65781" t="s">
        <v>15</v>
      </c>
      <c r="K65781">
        <v>18000</v>
      </c>
      <c r="L65781">
        <v>18000</v>
      </c>
    </row>
    <row r="65782" spans="1:12" x14ac:dyDescent="0.25">
      <c r="A65782" t="s">
        <v>65806</v>
      </c>
      <c r="B65782">
        <v>19559</v>
      </c>
      <c r="C65782" s="1">
        <v>44724</v>
      </c>
      <c r="D65782" s="1">
        <v>44726</v>
      </c>
      <c r="E65782" s="1">
        <v>44728</v>
      </c>
      <c r="F65782">
        <v>6</v>
      </c>
      <c r="G65782" t="s">
        <v>64</v>
      </c>
      <c r="H65782" t="s">
        <v>17</v>
      </c>
      <c r="I65782">
        <v>3</v>
      </c>
      <c r="J65782" t="s">
        <v>15</v>
      </c>
      <c r="K65782">
        <v>25200</v>
      </c>
      <c r="L65782">
        <v>25200</v>
      </c>
    </row>
    <row r="65783" spans="1:12" x14ac:dyDescent="0.25">
      <c r="A65783" t="s">
        <v>65807</v>
      </c>
      <c r="B65783">
        <v>19559</v>
      </c>
      <c r="C65783" s="1">
        <v>44721</v>
      </c>
      <c r="D65783" s="1">
        <v>44726</v>
      </c>
      <c r="E65783" s="1">
        <v>44727</v>
      </c>
      <c r="F65783">
        <v>6</v>
      </c>
      <c r="G65783" t="s">
        <v>64</v>
      </c>
      <c r="H65783" t="s">
        <v>39</v>
      </c>
      <c r="I65783">
        <v>0</v>
      </c>
      <c r="J65783" t="s">
        <v>15</v>
      </c>
      <c r="K65783">
        <v>25200</v>
      </c>
      <c r="L65783">
        <v>25200</v>
      </c>
    </row>
    <row r="65784" spans="1:12" x14ac:dyDescent="0.25">
      <c r="A65784" t="s">
        <v>65808</v>
      </c>
      <c r="B65784">
        <v>19559</v>
      </c>
      <c r="C65784" s="1">
        <v>44720</v>
      </c>
      <c r="D65784" s="1">
        <v>44726</v>
      </c>
      <c r="E65784" s="1">
        <v>44727</v>
      </c>
      <c r="F65784">
        <v>2</v>
      </c>
      <c r="G65784" t="s">
        <v>64</v>
      </c>
      <c r="H65784" t="s">
        <v>31</v>
      </c>
      <c r="I65784">
        <v>2</v>
      </c>
      <c r="J65784" t="s">
        <v>15</v>
      </c>
      <c r="K65784">
        <v>18000</v>
      </c>
      <c r="L65784">
        <v>18000</v>
      </c>
    </row>
    <row r="65785" spans="1:12" x14ac:dyDescent="0.25">
      <c r="A65785" t="s">
        <v>65809</v>
      </c>
      <c r="B65785">
        <v>19559</v>
      </c>
      <c r="C65785" s="1">
        <v>44723</v>
      </c>
      <c r="D65785" s="1">
        <v>44726</v>
      </c>
      <c r="E65785" s="1">
        <v>44731</v>
      </c>
      <c r="F65785">
        <v>2</v>
      </c>
      <c r="G65785" t="s">
        <v>64</v>
      </c>
      <c r="H65785" t="s">
        <v>14</v>
      </c>
      <c r="I65785">
        <v>4</v>
      </c>
      <c r="J65785" t="s">
        <v>15</v>
      </c>
      <c r="K65785">
        <v>18000</v>
      </c>
      <c r="L65785">
        <v>18000</v>
      </c>
    </row>
    <row r="65786" spans="1:12" x14ac:dyDescent="0.25">
      <c r="A65786" t="s">
        <v>65810</v>
      </c>
      <c r="B65786">
        <v>19559</v>
      </c>
      <c r="C65786" s="1">
        <v>44723</v>
      </c>
      <c r="D65786" s="1">
        <v>44726</v>
      </c>
      <c r="E65786" s="1">
        <v>44729</v>
      </c>
      <c r="F65786">
        <v>2</v>
      </c>
      <c r="G65786" t="s">
        <v>64</v>
      </c>
      <c r="H65786" t="s">
        <v>17</v>
      </c>
      <c r="I65786">
        <v>0</v>
      </c>
      <c r="J65786" t="s">
        <v>18</v>
      </c>
      <c r="K65786">
        <v>18000</v>
      </c>
      <c r="L65786">
        <v>7200</v>
      </c>
    </row>
    <row r="65787" spans="1:12" x14ac:dyDescent="0.25">
      <c r="A65787" t="s">
        <v>65811</v>
      </c>
      <c r="B65787">
        <v>19559</v>
      </c>
      <c r="C65787" s="1">
        <v>44723</v>
      </c>
      <c r="D65787" s="1">
        <v>44726</v>
      </c>
      <c r="E65787" s="1">
        <v>44728</v>
      </c>
      <c r="F65787">
        <v>2</v>
      </c>
      <c r="G65787" t="s">
        <v>64</v>
      </c>
      <c r="H65787" t="s">
        <v>17</v>
      </c>
      <c r="I65787">
        <v>3</v>
      </c>
      <c r="J65787" t="s">
        <v>15</v>
      </c>
      <c r="K65787">
        <v>18000</v>
      </c>
      <c r="L65787">
        <v>18000</v>
      </c>
    </row>
    <row r="65788" spans="1:12" x14ac:dyDescent="0.25">
      <c r="A65788" t="s">
        <v>65812</v>
      </c>
      <c r="B65788">
        <v>19559</v>
      </c>
      <c r="C65788" s="1">
        <v>44723</v>
      </c>
      <c r="D65788" s="1">
        <v>44726</v>
      </c>
      <c r="E65788" s="1">
        <v>44727</v>
      </c>
      <c r="F65788">
        <v>2</v>
      </c>
      <c r="G65788" t="s">
        <v>73</v>
      </c>
      <c r="H65788" t="s">
        <v>28</v>
      </c>
      <c r="I65788">
        <v>0</v>
      </c>
      <c r="J65788" t="s">
        <v>26</v>
      </c>
      <c r="K65788">
        <v>28500</v>
      </c>
      <c r="L65788">
        <v>28500</v>
      </c>
    </row>
    <row r="65789" spans="1:12" x14ac:dyDescent="0.25">
      <c r="A65789" t="s">
        <v>65813</v>
      </c>
      <c r="B65789">
        <v>19560</v>
      </c>
      <c r="C65789" s="1">
        <v>44723</v>
      </c>
      <c r="D65789" s="1">
        <v>44726</v>
      </c>
      <c r="E65789" s="1">
        <v>44728</v>
      </c>
      <c r="F65789">
        <v>1</v>
      </c>
      <c r="G65789" t="s">
        <v>13</v>
      </c>
      <c r="H65789" t="s">
        <v>17</v>
      </c>
      <c r="I65789">
        <v>0</v>
      </c>
      <c r="J65789" t="s">
        <v>18</v>
      </c>
      <c r="K65789">
        <v>9750</v>
      </c>
      <c r="L65789">
        <v>3900</v>
      </c>
    </row>
    <row r="65790" spans="1:12" x14ac:dyDescent="0.25">
      <c r="A65790" t="s">
        <v>65814</v>
      </c>
      <c r="B65790">
        <v>19560</v>
      </c>
      <c r="C65790" s="1">
        <v>44723</v>
      </c>
      <c r="D65790" s="1">
        <v>44726</v>
      </c>
      <c r="E65790" s="1">
        <v>44728</v>
      </c>
      <c r="F65790">
        <v>1</v>
      </c>
      <c r="G65790" t="s">
        <v>13</v>
      </c>
      <c r="H65790" t="s">
        <v>14</v>
      </c>
      <c r="I65790">
        <v>0</v>
      </c>
      <c r="J65790" t="s">
        <v>18</v>
      </c>
      <c r="K65790">
        <v>9750</v>
      </c>
      <c r="L65790">
        <v>3900</v>
      </c>
    </row>
    <row r="65791" spans="1:12" x14ac:dyDescent="0.25">
      <c r="A65791" t="s">
        <v>65815</v>
      </c>
      <c r="B65791">
        <v>19560</v>
      </c>
      <c r="C65791" s="1">
        <v>44723</v>
      </c>
      <c r="D65791" s="1">
        <v>44726</v>
      </c>
      <c r="E65791" s="1">
        <v>44727</v>
      </c>
      <c r="F65791">
        <v>1</v>
      </c>
      <c r="G65791" t="s">
        <v>13</v>
      </c>
      <c r="H65791" t="s">
        <v>39</v>
      </c>
      <c r="I65791">
        <v>4</v>
      </c>
      <c r="J65791" t="s">
        <v>15</v>
      </c>
      <c r="K65791">
        <v>9750</v>
      </c>
      <c r="L65791">
        <v>9750</v>
      </c>
    </row>
    <row r="65792" spans="1:12" x14ac:dyDescent="0.25">
      <c r="A65792" t="s">
        <v>65816</v>
      </c>
      <c r="B65792">
        <v>19560</v>
      </c>
      <c r="C65792" s="1">
        <v>44724</v>
      </c>
      <c r="D65792" s="1">
        <v>44726</v>
      </c>
      <c r="E65792" s="1">
        <v>44727</v>
      </c>
      <c r="F65792">
        <v>4</v>
      </c>
      <c r="G65792" t="s">
        <v>13</v>
      </c>
      <c r="H65792" t="s">
        <v>31</v>
      </c>
      <c r="I65792">
        <v>5</v>
      </c>
      <c r="J65792" t="s">
        <v>15</v>
      </c>
      <c r="K65792">
        <v>11700</v>
      </c>
      <c r="L65792">
        <v>11700</v>
      </c>
    </row>
    <row r="65793" spans="1:12" x14ac:dyDescent="0.25">
      <c r="A65793" t="s">
        <v>65817</v>
      </c>
      <c r="B65793">
        <v>19560</v>
      </c>
      <c r="C65793" s="1">
        <v>44724</v>
      </c>
      <c r="D65793" s="1">
        <v>44726</v>
      </c>
      <c r="E65793" s="1">
        <v>44727</v>
      </c>
      <c r="F65793">
        <v>1</v>
      </c>
      <c r="G65793" t="s">
        <v>13</v>
      </c>
      <c r="H65793" t="s">
        <v>28</v>
      </c>
      <c r="I65793">
        <v>4</v>
      </c>
      <c r="J65793" t="s">
        <v>15</v>
      </c>
      <c r="K65793">
        <v>9750</v>
      </c>
      <c r="L65793">
        <v>9750</v>
      </c>
    </row>
    <row r="65794" spans="1:12" x14ac:dyDescent="0.25">
      <c r="A65794" t="s">
        <v>65818</v>
      </c>
      <c r="B65794">
        <v>19560</v>
      </c>
      <c r="C65794" s="1">
        <v>44725</v>
      </c>
      <c r="D65794" s="1">
        <v>44726</v>
      </c>
      <c r="E65794" s="1">
        <v>44727</v>
      </c>
      <c r="F65794">
        <v>2</v>
      </c>
      <c r="G65794" t="s">
        <v>13</v>
      </c>
      <c r="H65794" t="s">
        <v>17</v>
      </c>
      <c r="I65794">
        <v>0</v>
      </c>
      <c r="J65794" t="s">
        <v>18</v>
      </c>
      <c r="K65794">
        <v>9750</v>
      </c>
      <c r="L65794">
        <v>3900</v>
      </c>
    </row>
    <row r="65795" spans="1:12" x14ac:dyDescent="0.25">
      <c r="A65795" t="s">
        <v>65819</v>
      </c>
      <c r="B65795">
        <v>19560</v>
      </c>
      <c r="C65795" s="1">
        <v>44725</v>
      </c>
      <c r="D65795" s="1">
        <v>44726</v>
      </c>
      <c r="E65795" s="1">
        <v>44727</v>
      </c>
      <c r="F65795">
        <v>1</v>
      </c>
      <c r="G65795" t="s">
        <v>13</v>
      </c>
      <c r="H65795" t="s">
        <v>14</v>
      </c>
      <c r="I65795">
        <v>0</v>
      </c>
      <c r="J65795" t="s">
        <v>18</v>
      </c>
      <c r="K65795">
        <v>9750</v>
      </c>
      <c r="L65795">
        <v>3900</v>
      </c>
    </row>
    <row r="65796" spans="1:12" x14ac:dyDescent="0.25">
      <c r="A65796" t="s">
        <v>65820</v>
      </c>
      <c r="B65796">
        <v>19560</v>
      </c>
      <c r="C65796" s="1">
        <v>44725</v>
      </c>
      <c r="D65796" s="1">
        <v>44726</v>
      </c>
      <c r="E65796" s="1">
        <v>44728</v>
      </c>
      <c r="F65796">
        <v>1</v>
      </c>
      <c r="G65796" t="s">
        <v>13</v>
      </c>
      <c r="H65796" t="s">
        <v>17</v>
      </c>
      <c r="I65796">
        <v>0</v>
      </c>
      <c r="J65796" t="s">
        <v>15</v>
      </c>
      <c r="K65796">
        <v>9750</v>
      </c>
      <c r="L65796">
        <v>9750</v>
      </c>
    </row>
    <row r="65797" spans="1:12" x14ac:dyDescent="0.25">
      <c r="A65797" t="s">
        <v>65821</v>
      </c>
      <c r="B65797">
        <v>19560</v>
      </c>
      <c r="C65797" s="1">
        <v>44725</v>
      </c>
      <c r="D65797" s="1">
        <v>44726</v>
      </c>
      <c r="E65797" s="1">
        <v>44729</v>
      </c>
      <c r="F65797">
        <v>4</v>
      </c>
      <c r="G65797" t="s">
        <v>13</v>
      </c>
      <c r="H65797" t="s">
        <v>17</v>
      </c>
      <c r="I65797">
        <v>0</v>
      </c>
      <c r="J65797" t="s">
        <v>18</v>
      </c>
      <c r="K65797">
        <v>11700</v>
      </c>
      <c r="L65797">
        <v>4680</v>
      </c>
    </row>
    <row r="65798" spans="1:12" x14ac:dyDescent="0.25">
      <c r="A65798" t="s">
        <v>65822</v>
      </c>
      <c r="B65798">
        <v>19560</v>
      </c>
      <c r="C65798" s="1">
        <v>44726</v>
      </c>
      <c r="D65798" s="1">
        <v>44726</v>
      </c>
      <c r="E65798" s="1">
        <v>44728</v>
      </c>
      <c r="F65798">
        <v>1</v>
      </c>
      <c r="G65798" t="s">
        <v>13</v>
      </c>
      <c r="H65798" t="s">
        <v>17</v>
      </c>
      <c r="I65798">
        <v>0</v>
      </c>
      <c r="J65798" t="s">
        <v>15</v>
      </c>
      <c r="K65798">
        <v>9750</v>
      </c>
      <c r="L65798">
        <v>9750</v>
      </c>
    </row>
    <row r="65799" spans="1:12" x14ac:dyDescent="0.25">
      <c r="A65799" t="s">
        <v>65823</v>
      </c>
      <c r="B65799">
        <v>19560</v>
      </c>
      <c r="C65799" s="1">
        <v>44705</v>
      </c>
      <c r="D65799" s="1">
        <v>44726</v>
      </c>
      <c r="E65799" s="1">
        <v>44727</v>
      </c>
      <c r="F65799">
        <v>1</v>
      </c>
      <c r="G65799" t="s">
        <v>13</v>
      </c>
      <c r="H65799" t="s">
        <v>31</v>
      </c>
      <c r="I65799">
        <v>3</v>
      </c>
      <c r="J65799" t="s">
        <v>15</v>
      </c>
      <c r="K65799">
        <v>9750</v>
      </c>
      <c r="L65799">
        <v>9750</v>
      </c>
    </row>
    <row r="65800" spans="1:12" x14ac:dyDescent="0.25">
      <c r="A65800" t="s">
        <v>65824</v>
      </c>
      <c r="B65800">
        <v>19560</v>
      </c>
      <c r="C65800" s="1">
        <v>44705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0</v>
      </c>
      <c r="J65800" t="s">
        <v>18</v>
      </c>
      <c r="K65800">
        <v>9750</v>
      </c>
      <c r="L65800">
        <v>3900</v>
      </c>
    </row>
    <row r="65801" spans="1:12" x14ac:dyDescent="0.25">
      <c r="A65801" t="s">
        <v>65825</v>
      </c>
      <c r="B65801">
        <v>19560</v>
      </c>
      <c r="C65801" s="1">
        <v>44725</v>
      </c>
      <c r="D65801" s="1">
        <v>44726</v>
      </c>
      <c r="E65801" s="1">
        <v>44729</v>
      </c>
      <c r="F65801">
        <v>2</v>
      </c>
      <c r="G65801" t="s">
        <v>13</v>
      </c>
      <c r="H65801" t="s">
        <v>14</v>
      </c>
      <c r="I65801">
        <v>5</v>
      </c>
      <c r="J65801" t="s">
        <v>15</v>
      </c>
      <c r="K65801">
        <v>9750</v>
      </c>
      <c r="L65801">
        <v>9750</v>
      </c>
    </row>
    <row r="65802" spans="1:12" x14ac:dyDescent="0.25">
      <c r="A65802" t="s">
        <v>65826</v>
      </c>
      <c r="B65802">
        <v>19560</v>
      </c>
      <c r="C65802" s="1">
        <v>44725</v>
      </c>
      <c r="D65802" s="1">
        <v>44726</v>
      </c>
      <c r="E65802" s="1">
        <v>44728</v>
      </c>
      <c r="F65802">
        <v>1</v>
      </c>
      <c r="G65802" t="s">
        <v>13</v>
      </c>
      <c r="H65802" t="s">
        <v>17</v>
      </c>
      <c r="I65802">
        <v>4</v>
      </c>
      <c r="J65802" t="s">
        <v>15</v>
      </c>
      <c r="K65802">
        <v>9750</v>
      </c>
      <c r="L65802">
        <v>9750</v>
      </c>
    </row>
    <row r="65803" spans="1:12" x14ac:dyDescent="0.25">
      <c r="A65803" t="s">
        <v>65827</v>
      </c>
      <c r="B65803">
        <v>19560</v>
      </c>
      <c r="C65803" s="1">
        <v>44725</v>
      </c>
      <c r="D65803" s="1">
        <v>44726</v>
      </c>
      <c r="E65803" s="1">
        <v>44727</v>
      </c>
      <c r="F65803">
        <v>1</v>
      </c>
      <c r="G65803" t="s">
        <v>13</v>
      </c>
      <c r="H65803" t="s">
        <v>37</v>
      </c>
      <c r="I65803">
        <v>0</v>
      </c>
      <c r="J65803" t="s">
        <v>15</v>
      </c>
      <c r="K65803">
        <v>9750</v>
      </c>
      <c r="L65803">
        <v>9750</v>
      </c>
    </row>
    <row r="65804" spans="1:12" x14ac:dyDescent="0.25">
      <c r="A65804" t="s">
        <v>65828</v>
      </c>
      <c r="B65804">
        <v>19560</v>
      </c>
      <c r="C65804" s="1">
        <v>44724</v>
      </c>
      <c r="D65804" s="1">
        <v>44726</v>
      </c>
      <c r="E65804" s="1">
        <v>44727</v>
      </c>
      <c r="F65804">
        <v>1</v>
      </c>
      <c r="G65804" t="s">
        <v>13</v>
      </c>
      <c r="H65804" t="s">
        <v>37</v>
      </c>
      <c r="I65804">
        <v>0</v>
      </c>
      <c r="J65804" t="s">
        <v>18</v>
      </c>
      <c r="K65804">
        <v>9750</v>
      </c>
      <c r="L65804">
        <v>3900</v>
      </c>
    </row>
    <row r="65805" spans="1:12" x14ac:dyDescent="0.25">
      <c r="A65805" t="s">
        <v>65829</v>
      </c>
      <c r="B65805">
        <v>19560</v>
      </c>
      <c r="C65805" s="1">
        <v>44726</v>
      </c>
      <c r="D65805" s="1">
        <v>44726</v>
      </c>
      <c r="E65805" s="1">
        <v>44727</v>
      </c>
      <c r="F65805">
        <v>1</v>
      </c>
      <c r="G65805" t="s">
        <v>42</v>
      </c>
      <c r="H65805" t="s">
        <v>39</v>
      </c>
      <c r="I65805">
        <v>0</v>
      </c>
      <c r="J65805" t="s">
        <v>15</v>
      </c>
      <c r="K65805">
        <v>13500</v>
      </c>
      <c r="L65805">
        <v>13500</v>
      </c>
    </row>
    <row r="65806" spans="1:12" x14ac:dyDescent="0.25">
      <c r="A65806" t="s">
        <v>65830</v>
      </c>
      <c r="B65806">
        <v>19560</v>
      </c>
      <c r="C65806" s="1">
        <v>44725</v>
      </c>
      <c r="D65806" s="1">
        <v>44726</v>
      </c>
      <c r="E65806" s="1">
        <v>44727</v>
      </c>
      <c r="F65806">
        <v>1</v>
      </c>
      <c r="G65806" t="s">
        <v>42</v>
      </c>
      <c r="H65806" t="s">
        <v>39</v>
      </c>
      <c r="I65806">
        <v>0</v>
      </c>
      <c r="J65806" t="s">
        <v>18</v>
      </c>
      <c r="K65806">
        <v>13500</v>
      </c>
      <c r="L65806">
        <v>5400</v>
      </c>
    </row>
    <row r="65807" spans="1:12" x14ac:dyDescent="0.25">
      <c r="A65807" t="s">
        <v>65831</v>
      </c>
      <c r="B65807">
        <v>19560</v>
      </c>
      <c r="C65807" s="1">
        <v>44726</v>
      </c>
      <c r="D65807" s="1">
        <v>44726</v>
      </c>
      <c r="E65807" s="1">
        <v>44727</v>
      </c>
      <c r="F65807">
        <v>1</v>
      </c>
      <c r="G65807" t="s">
        <v>42</v>
      </c>
      <c r="H65807" t="s">
        <v>20</v>
      </c>
      <c r="I65807">
        <v>0</v>
      </c>
      <c r="J65807" t="s">
        <v>18</v>
      </c>
      <c r="K65807">
        <v>13500</v>
      </c>
      <c r="L65807">
        <v>5400</v>
      </c>
    </row>
    <row r="65808" spans="1:12" x14ac:dyDescent="0.25">
      <c r="A65808" t="s">
        <v>65832</v>
      </c>
      <c r="B65808">
        <v>19560</v>
      </c>
      <c r="C65808" s="1">
        <v>44705</v>
      </c>
      <c r="D65808" s="1">
        <v>44726</v>
      </c>
      <c r="E65808" s="1">
        <v>44727</v>
      </c>
      <c r="F65808">
        <v>1</v>
      </c>
      <c r="G65808" t="s">
        <v>42</v>
      </c>
      <c r="H65808" t="s">
        <v>39</v>
      </c>
      <c r="I65808">
        <v>5</v>
      </c>
      <c r="J65808" t="s">
        <v>15</v>
      </c>
      <c r="K65808">
        <v>13500</v>
      </c>
      <c r="L65808">
        <v>13500</v>
      </c>
    </row>
    <row r="65809" spans="1:12" x14ac:dyDescent="0.25">
      <c r="A65809" t="s">
        <v>65833</v>
      </c>
      <c r="B65809">
        <v>19560</v>
      </c>
      <c r="C65809" s="1">
        <v>44724</v>
      </c>
      <c r="D65809" s="1">
        <v>44726</v>
      </c>
      <c r="E65809" s="1">
        <v>44730</v>
      </c>
      <c r="F65809">
        <v>1</v>
      </c>
      <c r="G65809" t="s">
        <v>42</v>
      </c>
      <c r="H65809" t="s">
        <v>20</v>
      </c>
      <c r="I65809">
        <v>0</v>
      </c>
      <c r="J65809" t="s">
        <v>18</v>
      </c>
      <c r="K65809">
        <v>13500</v>
      </c>
      <c r="L65809">
        <v>5400</v>
      </c>
    </row>
    <row r="65810" spans="1:12" x14ac:dyDescent="0.25">
      <c r="A65810" t="s">
        <v>65834</v>
      </c>
      <c r="B65810">
        <v>19560</v>
      </c>
      <c r="C65810" s="1">
        <v>44726</v>
      </c>
      <c r="D65810" s="1">
        <v>44726</v>
      </c>
      <c r="E65810" s="1">
        <v>44727</v>
      </c>
      <c r="F65810">
        <v>3</v>
      </c>
      <c r="G65810" t="s">
        <v>42</v>
      </c>
      <c r="H65810" t="s">
        <v>28</v>
      </c>
      <c r="I65810">
        <v>0</v>
      </c>
      <c r="J65810" t="s">
        <v>15</v>
      </c>
      <c r="K65810">
        <v>14850</v>
      </c>
      <c r="L65810">
        <v>14850</v>
      </c>
    </row>
    <row r="65811" spans="1:12" x14ac:dyDescent="0.25">
      <c r="A65811" t="s">
        <v>65835</v>
      </c>
      <c r="B65811">
        <v>19560</v>
      </c>
      <c r="C65811" s="1">
        <v>44726</v>
      </c>
      <c r="D65811" s="1">
        <v>44726</v>
      </c>
      <c r="E65811" s="1">
        <v>44728</v>
      </c>
      <c r="F65811">
        <v>4</v>
      </c>
      <c r="G65811" t="s">
        <v>42</v>
      </c>
      <c r="H65811" t="s">
        <v>14</v>
      </c>
      <c r="I65811">
        <v>0</v>
      </c>
      <c r="J65811" t="s">
        <v>18</v>
      </c>
      <c r="K65811">
        <v>16200</v>
      </c>
      <c r="L65811">
        <v>6480</v>
      </c>
    </row>
    <row r="65812" spans="1:12" x14ac:dyDescent="0.25">
      <c r="A65812" t="s">
        <v>65836</v>
      </c>
      <c r="B65812">
        <v>19560</v>
      </c>
      <c r="C65812" s="1">
        <v>44722</v>
      </c>
      <c r="D65812" s="1">
        <v>44726</v>
      </c>
      <c r="E65812" s="1">
        <v>44731</v>
      </c>
      <c r="F65812">
        <v>2</v>
      </c>
      <c r="G65812" t="s">
        <v>42</v>
      </c>
      <c r="H65812" t="s">
        <v>17</v>
      </c>
      <c r="I65812">
        <v>0</v>
      </c>
      <c r="J65812" t="s">
        <v>18</v>
      </c>
      <c r="K65812">
        <v>13500</v>
      </c>
      <c r="L65812">
        <v>5400</v>
      </c>
    </row>
    <row r="65813" spans="1:12" x14ac:dyDescent="0.25">
      <c r="A65813" t="s">
        <v>65837</v>
      </c>
      <c r="B65813">
        <v>19560</v>
      </c>
      <c r="C65813" s="1">
        <v>44725</v>
      </c>
      <c r="D65813" s="1">
        <v>44726</v>
      </c>
      <c r="E65813" s="1">
        <v>44727</v>
      </c>
      <c r="F65813">
        <v>4</v>
      </c>
      <c r="G65813" t="s">
        <v>42</v>
      </c>
      <c r="H65813" t="s">
        <v>28</v>
      </c>
      <c r="I65813">
        <v>4</v>
      </c>
      <c r="J65813" t="s">
        <v>15</v>
      </c>
      <c r="K65813">
        <v>16200</v>
      </c>
      <c r="L65813">
        <v>16200</v>
      </c>
    </row>
    <row r="65814" spans="1:12" x14ac:dyDescent="0.25">
      <c r="A65814" t="s">
        <v>65838</v>
      </c>
      <c r="B65814">
        <v>19560</v>
      </c>
      <c r="C65814" s="1">
        <v>44725</v>
      </c>
      <c r="D65814" s="1">
        <v>44726</v>
      </c>
      <c r="E65814" s="1">
        <v>44727</v>
      </c>
      <c r="F65814">
        <v>1</v>
      </c>
      <c r="G65814" t="s">
        <v>42</v>
      </c>
      <c r="H65814" t="s">
        <v>31</v>
      </c>
      <c r="I65814">
        <v>0</v>
      </c>
      <c r="J65814" t="s">
        <v>18</v>
      </c>
      <c r="K65814">
        <v>13500</v>
      </c>
      <c r="L65814">
        <v>5400</v>
      </c>
    </row>
    <row r="65815" spans="1:12" x14ac:dyDescent="0.25">
      <c r="A65815" t="s">
        <v>65839</v>
      </c>
      <c r="B65815">
        <v>19560</v>
      </c>
      <c r="C65815" s="1">
        <v>44726</v>
      </c>
      <c r="D65815" s="1">
        <v>44726</v>
      </c>
      <c r="E65815" s="1">
        <v>44727</v>
      </c>
      <c r="F65815">
        <v>2</v>
      </c>
      <c r="G65815" t="s">
        <v>42</v>
      </c>
      <c r="H65815" t="s">
        <v>31</v>
      </c>
      <c r="I65815">
        <v>0</v>
      </c>
      <c r="J65815" t="s">
        <v>15</v>
      </c>
      <c r="K65815">
        <v>13500</v>
      </c>
      <c r="L65815">
        <v>13500</v>
      </c>
    </row>
    <row r="65816" spans="1:12" x14ac:dyDescent="0.25">
      <c r="A65816" t="s">
        <v>65840</v>
      </c>
      <c r="B65816">
        <v>19560</v>
      </c>
      <c r="C65816" s="1">
        <v>44724</v>
      </c>
      <c r="D65816" s="1">
        <v>44726</v>
      </c>
      <c r="E65816" s="1">
        <v>44727</v>
      </c>
      <c r="F65816">
        <v>2</v>
      </c>
      <c r="G65816" t="s">
        <v>42</v>
      </c>
      <c r="H65816" t="s">
        <v>17</v>
      </c>
      <c r="I65816">
        <v>0</v>
      </c>
      <c r="J65816" t="s">
        <v>15</v>
      </c>
      <c r="K65816">
        <v>13500</v>
      </c>
      <c r="L65816">
        <v>13500</v>
      </c>
    </row>
    <row r="65817" spans="1:12" x14ac:dyDescent="0.25">
      <c r="A65817" t="s">
        <v>65841</v>
      </c>
      <c r="B65817">
        <v>19560</v>
      </c>
      <c r="C65817" s="1">
        <v>44726</v>
      </c>
      <c r="D65817" s="1">
        <v>44726</v>
      </c>
      <c r="E65817" s="1">
        <v>44728</v>
      </c>
      <c r="F65817">
        <v>2</v>
      </c>
      <c r="G65817" t="s">
        <v>42</v>
      </c>
      <c r="H65817" t="s">
        <v>31</v>
      </c>
      <c r="I65817">
        <v>0</v>
      </c>
      <c r="J65817" t="s">
        <v>15</v>
      </c>
      <c r="K65817">
        <v>13500</v>
      </c>
      <c r="L65817">
        <v>13500</v>
      </c>
    </row>
    <row r="65818" spans="1:12" x14ac:dyDescent="0.25">
      <c r="A65818" t="s">
        <v>65842</v>
      </c>
      <c r="B65818">
        <v>19560</v>
      </c>
      <c r="C65818" s="1">
        <v>44725</v>
      </c>
      <c r="D65818" s="1">
        <v>44726</v>
      </c>
      <c r="E65818" s="1">
        <v>44728</v>
      </c>
      <c r="F65818">
        <v>2</v>
      </c>
      <c r="G65818" t="s">
        <v>42</v>
      </c>
      <c r="H65818" t="s">
        <v>31</v>
      </c>
      <c r="I65818">
        <v>0</v>
      </c>
      <c r="J65818" t="s">
        <v>15</v>
      </c>
      <c r="K65818">
        <v>13500</v>
      </c>
      <c r="L65818">
        <v>13500</v>
      </c>
    </row>
    <row r="65819" spans="1:12" x14ac:dyDescent="0.25">
      <c r="A65819" t="s">
        <v>65843</v>
      </c>
      <c r="B65819">
        <v>19560</v>
      </c>
      <c r="C65819" s="1">
        <v>44726</v>
      </c>
      <c r="D65819" s="1">
        <v>44726</v>
      </c>
      <c r="E65819" s="1">
        <v>44727</v>
      </c>
      <c r="F65819">
        <v>2</v>
      </c>
      <c r="G65819" t="s">
        <v>42</v>
      </c>
      <c r="H65819" t="s">
        <v>14</v>
      </c>
      <c r="I65819">
        <v>0</v>
      </c>
      <c r="J65819" t="s">
        <v>18</v>
      </c>
      <c r="K65819">
        <v>13500</v>
      </c>
      <c r="L65819">
        <v>5400</v>
      </c>
    </row>
    <row r="65820" spans="1:12" x14ac:dyDescent="0.25">
      <c r="A65820" t="s">
        <v>65844</v>
      </c>
      <c r="B65820">
        <v>19560</v>
      </c>
      <c r="C65820" s="1">
        <v>44726</v>
      </c>
      <c r="D65820" s="1">
        <v>44726</v>
      </c>
      <c r="E65820" s="1">
        <v>44728</v>
      </c>
      <c r="F65820">
        <v>1</v>
      </c>
      <c r="G65820" t="s">
        <v>42</v>
      </c>
      <c r="H65820" t="s">
        <v>17</v>
      </c>
      <c r="I65820">
        <v>0</v>
      </c>
      <c r="J65820" t="s">
        <v>15</v>
      </c>
      <c r="K65820">
        <v>13500</v>
      </c>
      <c r="L65820">
        <v>13500</v>
      </c>
    </row>
    <row r="65821" spans="1:12" x14ac:dyDescent="0.25">
      <c r="A65821" t="s">
        <v>65845</v>
      </c>
      <c r="B65821">
        <v>19560</v>
      </c>
      <c r="C65821" s="1">
        <v>44726</v>
      </c>
      <c r="D65821" s="1">
        <v>44726</v>
      </c>
      <c r="E65821" s="1">
        <v>44727</v>
      </c>
      <c r="F65821">
        <v>2</v>
      </c>
      <c r="G65821" t="s">
        <v>42</v>
      </c>
      <c r="H65821" t="s">
        <v>17</v>
      </c>
      <c r="I65821">
        <v>0</v>
      </c>
      <c r="J65821" t="s">
        <v>15</v>
      </c>
      <c r="K65821">
        <v>13500</v>
      </c>
      <c r="L65821">
        <v>13500</v>
      </c>
    </row>
    <row r="65822" spans="1:12" x14ac:dyDescent="0.25">
      <c r="A65822" t="s">
        <v>65846</v>
      </c>
      <c r="B65822">
        <v>19560</v>
      </c>
      <c r="C65822" s="1">
        <v>44725</v>
      </c>
      <c r="D65822" s="1">
        <v>44726</v>
      </c>
      <c r="E65822" s="1">
        <v>44730</v>
      </c>
      <c r="F65822">
        <v>1</v>
      </c>
      <c r="G65822" t="s">
        <v>42</v>
      </c>
      <c r="H65822" t="s">
        <v>17</v>
      </c>
      <c r="I65822">
        <v>0</v>
      </c>
      <c r="J65822" t="s">
        <v>18</v>
      </c>
      <c r="K65822">
        <v>13500</v>
      </c>
      <c r="L65822">
        <v>5400</v>
      </c>
    </row>
    <row r="65823" spans="1:12" x14ac:dyDescent="0.25">
      <c r="A65823" t="s">
        <v>65847</v>
      </c>
      <c r="B65823">
        <v>19560</v>
      </c>
      <c r="C65823" s="1">
        <v>44725</v>
      </c>
      <c r="D65823" s="1">
        <v>44726</v>
      </c>
      <c r="E65823" s="1">
        <v>44728</v>
      </c>
      <c r="F65823">
        <v>1</v>
      </c>
      <c r="G65823" t="s">
        <v>42</v>
      </c>
      <c r="H65823" t="s">
        <v>20</v>
      </c>
      <c r="I65823">
        <v>5</v>
      </c>
      <c r="J65823" t="s">
        <v>15</v>
      </c>
      <c r="K65823">
        <v>13500</v>
      </c>
      <c r="L65823">
        <v>13500</v>
      </c>
    </row>
    <row r="65824" spans="1:12" x14ac:dyDescent="0.25">
      <c r="A65824" t="s">
        <v>65848</v>
      </c>
      <c r="B65824">
        <v>19560</v>
      </c>
      <c r="C65824" s="1">
        <v>44724</v>
      </c>
      <c r="D65824" s="1">
        <v>44726</v>
      </c>
      <c r="E65824" s="1">
        <v>44727</v>
      </c>
      <c r="F65824">
        <v>1</v>
      </c>
      <c r="G65824" t="s">
        <v>42</v>
      </c>
      <c r="H65824" t="s">
        <v>17</v>
      </c>
      <c r="I65824">
        <v>0</v>
      </c>
      <c r="J65824" t="s">
        <v>18</v>
      </c>
      <c r="K65824">
        <v>13500</v>
      </c>
      <c r="L65824">
        <v>5400</v>
      </c>
    </row>
    <row r="65825" spans="1:12" x14ac:dyDescent="0.25">
      <c r="A65825" t="s">
        <v>65849</v>
      </c>
      <c r="B65825">
        <v>19560</v>
      </c>
      <c r="C65825" s="1">
        <v>44725</v>
      </c>
      <c r="D65825" s="1">
        <v>44726</v>
      </c>
      <c r="E65825" s="1">
        <v>44728</v>
      </c>
      <c r="F65825">
        <v>2</v>
      </c>
      <c r="G65825" t="s">
        <v>42</v>
      </c>
      <c r="H65825" t="s">
        <v>20</v>
      </c>
      <c r="I65825">
        <v>0</v>
      </c>
      <c r="J65825" t="s">
        <v>15</v>
      </c>
      <c r="K65825">
        <v>13500</v>
      </c>
      <c r="L65825">
        <v>13500</v>
      </c>
    </row>
    <row r="65826" spans="1:12" x14ac:dyDescent="0.25">
      <c r="A65826" t="s">
        <v>65850</v>
      </c>
      <c r="B65826">
        <v>19560</v>
      </c>
      <c r="C65826" s="1">
        <v>44722</v>
      </c>
      <c r="D65826" s="1">
        <v>44726</v>
      </c>
      <c r="E65826" s="1">
        <v>44727</v>
      </c>
      <c r="F65826">
        <v>1</v>
      </c>
      <c r="G65826" t="s">
        <v>42</v>
      </c>
      <c r="H65826" t="s">
        <v>17</v>
      </c>
      <c r="I65826">
        <v>5</v>
      </c>
      <c r="J65826" t="s">
        <v>15</v>
      </c>
      <c r="K65826">
        <v>13500</v>
      </c>
      <c r="L65826">
        <v>13500</v>
      </c>
    </row>
    <row r="65827" spans="1:12" x14ac:dyDescent="0.25">
      <c r="A65827" t="s">
        <v>65851</v>
      </c>
      <c r="B65827">
        <v>19560</v>
      </c>
      <c r="C65827" s="1">
        <v>44723</v>
      </c>
      <c r="D65827" s="1">
        <v>44726</v>
      </c>
      <c r="E65827" s="1">
        <v>44727</v>
      </c>
      <c r="F65827">
        <v>1</v>
      </c>
      <c r="G65827" t="s">
        <v>64</v>
      </c>
      <c r="H65827" t="s">
        <v>17</v>
      </c>
      <c r="I65827">
        <v>0</v>
      </c>
      <c r="J65827" t="s">
        <v>15</v>
      </c>
      <c r="K65827">
        <v>18000</v>
      </c>
      <c r="L65827">
        <v>18000</v>
      </c>
    </row>
    <row r="65828" spans="1:12" x14ac:dyDescent="0.25">
      <c r="A65828" t="s">
        <v>65852</v>
      </c>
      <c r="B65828">
        <v>19560</v>
      </c>
      <c r="C65828" s="1">
        <v>44726</v>
      </c>
      <c r="D65828" s="1">
        <v>44726</v>
      </c>
      <c r="E65828" s="1">
        <v>44728</v>
      </c>
      <c r="F65828">
        <v>1</v>
      </c>
      <c r="G65828" t="s">
        <v>64</v>
      </c>
      <c r="H65828" t="s">
        <v>17</v>
      </c>
      <c r="I65828">
        <v>0</v>
      </c>
      <c r="J65828" t="s">
        <v>15</v>
      </c>
      <c r="K65828">
        <v>18000</v>
      </c>
      <c r="L65828">
        <v>18000</v>
      </c>
    </row>
    <row r="65829" spans="1:12" x14ac:dyDescent="0.25">
      <c r="A65829" t="s">
        <v>65853</v>
      </c>
      <c r="B65829">
        <v>19560</v>
      </c>
      <c r="C65829" s="1">
        <v>44726</v>
      </c>
      <c r="D65829" s="1">
        <v>44726</v>
      </c>
      <c r="E65829" s="1">
        <v>44727</v>
      </c>
      <c r="F65829">
        <v>3</v>
      </c>
      <c r="G65829" t="s">
        <v>64</v>
      </c>
      <c r="H65829" t="s">
        <v>17</v>
      </c>
      <c r="I65829">
        <v>0</v>
      </c>
      <c r="J65829" t="s">
        <v>15</v>
      </c>
      <c r="K65829">
        <v>19800</v>
      </c>
      <c r="L65829">
        <v>19800</v>
      </c>
    </row>
    <row r="65830" spans="1:12" x14ac:dyDescent="0.25">
      <c r="A65830" t="s">
        <v>65854</v>
      </c>
      <c r="B65830">
        <v>19560</v>
      </c>
      <c r="C65830" s="1">
        <v>44726</v>
      </c>
      <c r="D65830" s="1">
        <v>44726</v>
      </c>
      <c r="E65830" s="1">
        <v>44728</v>
      </c>
      <c r="F65830">
        <v>1</v>
      </c>
      <c r="G65830" t="s">
        <v>64</v>
      </c>
      <c r="H65830" t="s">
        <v>31</v>
      </c>
      <c r="I65830">
        <v>5</v>
      </c>
      <c r="J65830" t="s">
        <v>15</v>
      </c>
      <c r="K65830">
        <v>18000</v>
      </c>
      <c r="L65830">
        <v>18000</v>
      </c>
    </row>
    <row r="65831" spans="1:12" x14ac:dyDescent="0.25">
      <c r="A65831" t="s">
        <v>65855</v>
      </c>
      <c r="B65831">
        <v>19560</v>
      </c>
      <c r="C65831" s="1">
        <v>44725</v>
      </c>
      <c r="D65831" s="1">
        <v>44726</v>
      </c>
      <c r="E65831" s="1">
        <v>44728</v>
      </c>
      <c r="F65831">
        <v>2</v>
      </c>
      <c r="G65831" t="s">
        <v>64</v>
      </c>
      <c r="H65831" t="s">
        <v>17</v>
      </c>
      <c r="I65831">
        <v>5</v>
      </c>
      <c r="J65831" t="s">
        <v>15</v>
      </c>
      <c r="K65831">
        <v>18000</v>
      </c>
      <c r="L65831">
        <v>18000</v>
      </c>
    </row>
    <row r="65832" spans="1:12" x14ac:dyDescent="0.25">
      <c r="A65832" t="s">
        <v>65856</v>
      </c>
      <c r="B65832">
        <v>19560</v>
      </c>
      <c r="C65832" s="1">
        <v>44725</v>
      </c>
      <c r="D65832" s="1">
        <v>44726</v>
      </c>
      <c r="E65832" s="1">
        <v>44730</v>
      </c>
      <c r="F65832">
        <v>1</v>
      </c>
      <c r="G65832" t="s">
        <v>64</v>
      </c>
      <c r="H65832" t="s">
        <v>14</v>
      </c>
      <c r="I65832">
        <v>0</v>
      </c>
      <c r="J65832" t="s">
        <v>15</v>
      </c>
      <c r="K65832">
        <v>18000</v>
      </c>
      <c r="L65832">
        <v>18000</v>
      </c>
    </row>
    <row r="65833" spans="1:12" x14ac:dyDescent="0.25">
      <c r="A65833" t="s">
        <v>65857</v>
      </c>
      <c r="B65833">
        <v>19560</v>
      </c>
      <c r="C65833" s="1">
        <v>44726</v>
      </c>
      <c r="D65833" s="1">
        <v>44726</v>
      </c>
      <c r="E65833" s="1">
        <v>44728</v>
      </c>
      <c r="F65833">
        <v>1</v>
      </c>
      <c r="G65833" t="s">
        <v>64</v>
      </c>
      <c r="H65833" t="s">
        <v>20</v>
      </c>
      <c r="I65833">
        <v>4</v>
      </c>
      <c r="J65833" t="s">
        <v>15</v>
      </c>
      <c r="K65833">
        <v>18000</v>
      </c>
      <c r="L65833">
        <v>18000</v>
      </c>
    </row>
    <row r="65834" spans="1:12" x14ac:dyDescent="0.25">
      <c r="A65834" t="s">
        <v>65858</v>
      </c>
      <c r="B65834">
        <v>19560</v>
      </c>
      <c r="C65834" s="1">
        <v>44725</v>
      </c>
      <c r="D65834" s="1">
        <v>44726</v>
      </c>
      <c r="E65834" s="1">
        <v>44727</v>
      </c>
      <c r="F65834">
        <v>1</v>
      </c>
      <c r="G65834" t="s">
        <v>64</v>
      </c>
      <c r="H65834" t="s">
        <v>20</v>
      </c>
      <c r="I65834">
        <v>5</v>
      </c>
      <c r="J65834" t="s">
        <v>15</v>
      </c>
      <c r="K65834">
        <v>18000</v>
      </c>
      <c r="L65834">
        <v>18000</v>
      </c>
    </row>
    <row r="65835" spans="1:12" x14ac:dyDescent="0.25">
      <c r="A65835" t="s">
        <v>65859</v>
      </c>
      <c r="B65835">
        <v>19560</v>
      </c>
      <c r="C65835" s="1">
        <v>44726</v>
      </c>
      <c r="D65835" s="1">
        <v>44726</v>
      </c>
      <c r="E65835" s="1">
        <v>44729</v>
      </c>
      <c r="F65835">
        <v>1</v>
      </c>
      <c r="G65835" t="s">
        <v>64</v>
      </c>
      <c r="H65835" t="s">
        <v>37</v>
      </c>
      <c r="I65835">
        <v>0</v>
      </c>
      <c r="J65835" t="s">
        <v>18</v>
      </c>
      <c r="K65835">
        <v>18000</v>
      </c>
      <c r="L65835">
        <v>7200</v>
      </c>
    </row>
    <row r="65836" spans="1:12" x14ac:dyDescent="0.25">
      <c r="A65836" t="s">
        <v>65860</v>
      </c>
      <c r="B65836">
        <v>19560</v>
      </c>
      <c r="C65836" s="1">
        <v>44705</v>
      </c>
      <c r="D65836" s="1">
        <v>44726</v>
      </c>
      <c r="E65836" s="1">
        <v>44728</v>
      </c>
      <c r="F65836">
        <v>4</v>
      </c>
      <c r="G65836" t="s">
        <v>64</v>
      </c>
      <c r="H65836" t="s">
        <v>17</v>
      </c>
      <c r="I65836">
        <v>4</v>
      </c>
      <c r="J65836" t="s">
        <v>15</v>
      </c>
      <c r="K65836">
        <v>21600</v>
      </c>
      <c r="L65836">
        <v>21600</v>
      </c>
    </row>
    <row r="65837" spans="1:12" x14ac:dyDescent="0.25">
      <c r="A65837" t="s">
        <v>65861</v>
      </c>
      <c r="B65837">
        <v>19560</v>
      </c>
      <c r="C65837" s="1">
        <v>44725</v>
      </c>
      <c r="D65837" s="1">
        <v>44726</v>
      </c>
      <c r="E65837" s="1">
        <v>44729</v>
      </c>
      <c r="F65837">
        <v>3</v>
      </c>
      <c r="G65837" t="s">
        <v>64</v>
      </c>
      <c r="H65837" t="s">
        <v>17</v>
      </c>
      <c r="I65837">
        <v>0</v>
      </c>
      <c r="J65837" t="s">
        <v>18</v>
      </c>
      <c r="K65837">
        <v>19800</v>
      </c>
      <c r="L65837">
        <v>7920</v>
      </c>
    </row>
    <row r="65838" spans="1:12" x14ac:dyDescent="0.25">
      <c r="A65838" t="s">
        <v>65862</v>
      </c>
      <c r="B65838">
        <v>19560</v>
      </c>
      <c r="C65838" s="1">
        <v>44725</v>
      </c>
      <c r="D65838" s="1">
        <v>44726</v>
      </c>
      <c r="E65838" s="1">
        <v>44727</v>
      </c>
      <c r="F65838">
        <v>2</v>
      </c>
      <c r="G65838" t="s">
        <v>73</v>
      </c>
      <c r="H65838" t="s">
        <v>39</v>
      </c>
      <c r="I65838">
        <v>5</v>
      </c>
      <c r="J65838" t="s">
        <v>15</v>
      </c>
      <c r="K65838">
        <v>28500</v>
      </c>
      <c r="L65838">
        <v>28500</v>
      </c>
    </row>
    <row r="65839" spans="1:12" x14ac:dyDescent="0.25">
      <c r="A65839" t="s">
        <v>65863</v>
      </c>
      <c r="B65839">
        <v>19560</v>
      </c>
      <c r="C65839" s="1">
        <v>44705</v>
      </c>
      <c r="D65839" s="1">
        <v>44726</v>
      </c>
      <c r="E65839" s="1">
        <v>44727</v>
      </c>
      <c r="F65839">
        <v>1</v>
      </c>
      <c r="G65839" t="s">
        <v>73</v>
      </c>
      <c r="H65839" t="s">
        <v>31</v>
      </c>
      <c r="I65839">
        <v>0</v>
      </c>
      <c r="J65839" t="s">
        <v>15</v>
      </c>
      <c r="K65839">
        <v>28500</v>
      </c>
      <c r="L65839">
        <v>28500</v>
      </c>
    </row>
    <row r="65840" spans="1:12" x14ac:dyDescent="0.25">
      <c r="A65840" t="s">
        <v>65864</v>
      </c>
      <c r="B65840">
        <v>19560</v>
      </c>
      <c r="C65840" s="1">
        <v>44726</v>
      </c>
      <c r="D65840" s="1">
        <v>44726</v>
      </c>
      <c r="E65840" s="1">
        <v>44728</v>
      </c>
      <c r="F65840">
        <v>1</v>
      </c>
      <c r="G65840" t="s">
        <v>73</v>
      </c>
      <c r="H65840" t="s">
        <v>31</v>
      </c>
      <c r="I65840">
        <v>5</v>
      </c>
      <c r="J65840" t="s">
        <v>15</v>
      </c>
      <c r="K65840">
        <v>28500</v>
      </c>
      <c r="L65840">
        <v>28500</v>
      </c>
    </row>
    <row r="65841" spans="1:12" x14ac:dyDescent="0.25">
      <c r="A65841" t="s">
        <v>65865</v>
      </c>
      <c r="B65841">
        <v>19560</v>
      </c>
      <c r="C65841" s="1">
        <v>44723</v>
      </c>
      <c r="D65841" s="1">
        <v>44726</v>
      </c>
      <c r="E65841" s="1">
        <v>44727</v>
      </c>
      <c r="F65841">
        <v>1</v>
      </c>
      <c r="G65841" t="s">
        <v>73</v>
      </c>
      <c r="H65841" t="s">
        <v>17</v>
      </c>
      <c r="I65841">
        <v>0</v>
      </c>
      <c r="J65841" t="s">
        <v>18</v>
      </c>
      <c r="K65841">
        <v>28500</v>
      </c>
      <c r="L65841">
        <v>11400</v>
      </c>
    </row>
    <row r="65842" spans="1:12" x14ac:dyDescent="0.25">
      <c r="A65842" t="s">
        <v>65866</v>
      </c>
      <c r="B65842">
        <v>19560</v>
      </c>
      <c r="C65842" s="1">
        <v>44724</v>
      </c>
      <c r="D65842" s="1">
        <v>44726</v>
      </c>
      <c r="E65842" s="1">
        <v>44727</v>
      </c>
      <c r="F65842">
        <v>1</v>
      </c>
      <c r="G65842" t="s">
        <v>73</v>
      </c>
      <c r="H65842" t="s">
        <v>17</v>
      </c>
      <c r="I65842">
        <v>0</v>
      </c>
      <c r="J65842" t="s">
        <v>18</v>
      </c>
      <c r="K65842">
        <v>28500</v>
      </c>
      <c r="L65842">
        <v>11400</v>
      </c>
    </row>
    <row r="65843" spans="1:12" x14ac:dyDescent="0.25">
      <c r="A65843" t="s">
        <v>65867</v>
      </c>
      <c r="B65843">
        <v>19560</v>
      </c>
      <c r="C65843" s="1">
        <v>44726</v>
      </c>
      <c r="D65843" s="1">
        <v>44726</v>
      </c>
      <c r="E65843" s="1">
        <v>44727</v>
      </c>
      <c r="F65843">
        <v>2</v>
      </c>
      <c r="G65843" t="s">
        <v>73</v>
      </c>
      <c r="H65843" t="s">
        <v>17</v>
      </c>
      <c r="I65843">
        <v>0</v>
      </c>
      <c r="J65843" t="s">
        <v>15</v>
      </c>
      <c r="K65843">
        <v>28500</v>
      </c>
      <c r="L65843">
        <v>28500</v>
      </c>
    </row>
    <row r="65844" spans="1:12" x14ac:dyDescent="0.25">
      <c r="A65844" t="s">
        <v>65868</v>
      </c>
      <c r="B65844">
        <v>19560</v>
      </c>
      <c r="C65844" s="1">
        <v>44726</v>
      </c>
      <c r="D65844" s="1">
        <v>44726</v>
      </c>
      <c r="E65844" s="1">
        <v>44728</v>
      </c>
      <c r="F65844">
        <v>2</v>
      </c>
      <c r="G65844" t="s">
        <v>73</v>
      </c>
      <c r="H65844" t="s">
        <v>17</v>
      </c>
      <c r="I65844">
        <v>5</v>
      </c>
      <c r="J65844" t="s">
        <v>15</v>
      </c>
      <c r="K65844">
        <v>28500</v>
      </c>
      <c r="L65844">
        <v>28500</v>
      </c>
    </row>
    <row r="65845" spans="1:12" x14ac:dyDescent="0.25">
      <c r="A65845" t="s">
        <v>65869</v>
      </c>
      <c r="B65845">
        <v>19560</v>
      </c>
      <c r="C65845" s="1">
        <v>44706</v>
      </c>
      <c r="D65845" s="1">
        <v>44726</v>
      </c>
      <c r="E65845" s="1">
        <v>44728</v>
      </c>
      <c r="F65845">
        <v>1</v>
      </c>
      <c r="G65845" t="s">
        <v>73</v>
      </c>
      <c r="H65845" t="s">
        <v>17</v>
      </c>
      <c r="I65845">
        <v>5</v>
      </c>
      <c r="J65845" t="s">
        <v>15</v>
      </c>
      <c r="K65845">
        <v>28500</v>
      </c>
      <c r="L65845">
        <v>28500</v>
      </c>
    </row>
    <row r="65846" spans="1:12" x14ac:dyDescent="0.25">
      <c r="A65846" t="s">
        <v>65870</v>
      </c>
      <c r="B65846">
        <v>19560</v>
      </c>
      <c r="C65846" s="1">
        <v>44726</v>
      </c>
      <c r="D65846" s="1">
        <v>44726</v>
      </c>
      <c r="E65846" s="1">
        <v>44728</v>
      </c>
      <c r="F65846">
        <v>1</v>
      </c>
      <c r="G65846" t="s">
        <v>73</v>
      </c>
      <c r="H65846" t="s">
        <v>14</v>
      </c>
      <c r="I65846">
        <v>4</v>
      </c>
      <c r="J65846" t="s">
        <v>15</v>
      </c>
      <c r="K65846">
        <v>28500</v>
      </c>
      <c r="L65846">
        <v>28500</v>
      </c>
    </row>
    <row r="65847" spans="1:12" x14ac:dyDescent="0.25">
      <c r="A65847" t="s">
        <v>65871</v>
      </c>
      <c r="B65847">
        <v>19561</v>
      </c>
      <c r="C65847" s="1">
        <v>44721</v>
      </c>
      <c r="D65847" s="1">
        <v>44726</v>
      </c>
      <c r="E65847" s="1">
        <v>44731</v>
      </c>
      <c r="F65847">
        <v>4</v>
      </c>
      <c r="G65847" t="s">
        <v>13</v>
      </c>
      <c r="H65847" t="s">
        <v>20</v>
      </c>
      <c r="I65847">
        <v>0</v>
      </c>
      <c r="J65847" t="s">
        <v>15</v>
      </c>
      <c r="K65847">
        <v>11700</v>
      </c>
      <c r="L65847">
        <v>11700</v>
      </c>
    </row>
    <row r="65848" spans="1:12" x14ac:dyDescent="0.25">
      <c r="A65848" t="s">
        <v>65872</v>
      </c>
      <c r="B65848">
        <v>19561</v>
      </c>
      <c r="C65848" s="1">
        <v>44723</v>
      </c>
      <c r="D65848" s="1">
        <v>44726</v>
      </c>
      <c r="E65848" s="1">
        <v>44727</v>
      </c>
      <c r="F65848">
        <v>2</v>
      </c>
      <c r="G65848" t="s">
        <v>13</v>
      </c>
      <c r="H65848" t="s">
        <v>17</v>
      </c>
      <c r="I65848">
        <v>3</v>
      </c>
      <c r="J65848" t="s">
        <v>15</v>
      </c>
      <c r="K65848">
        <v>9750</v>
      </c>
      <c r="L65848">
        <v>9750</v>
      </c>
    </row>
    <row r="65849" spans="1:12" x14ac:dyDescent="0.25">
      <c r="A65849" t="s">
        <v>65873</v>
      </c>
      <c r="B65849">
        <v>19561</v>
      </c>
      <c r="C65849" s="1">
        <v>44720</v>
      </c>
      <c r="D65849" s="1">
        <v>44726</v>
      </c>
      <c r="E65849" s="1">
        <v>44727</v>
      </c>
      <c r="F65849">
        <v>1</v>
      </c>
      <c r="G65849" t="s">
        <v>13</v>
      </c>
      <c r="H65849" t="s">
        <v>31</v>
      </c>
      <c r="I65849">
        <v>3</v>
      </c>
      <c r="J65849" t="s">
        <v>15</v>
      </c>
      <c r="K65849">
        <v>9750</v>
      </c>
      <c r="L65849">
        <v>9750</v>
      </c>
    </row>
    <row r="65850" spans="1:12" x14ac:dyDescent="0.25">
      <c r="A65850" t="s">
        <v>65874</v>
      </c>
      <c r="B65850">
        <v>19561</v>
      </c>
      <c r="C65850" s="1">
        <v>44721</v>
      </c>
      <c r="D65850" s="1">
        <v>44726</v>
      </c>
      <c r="E65850" s="1">
        <v>44729</v>
      </c>
      <c r="F65850">
        <v>4</v>
      </c>
      <c r="G65850" t="s">
        <v>13</v>
      </c>
      <c r="H65850" t="s">
        <v>31</v>
      </c>
      <c r="I65850">
        <v>0</v>
      </c>
      <c r="J65850" t="s">
        <v>15</v>
      </c>
      <c r="K65850">
        <v>11700</v>
      </c>
      <c r="L65850">
        <v>11700</v>
      </c>
    </row>
    <row r="65851" spans="1:12" x14ac:dyDescent="0.25">
      <c r="A65851" t="s">
        <v>65875</v>
      </c>
      <c r="B65851">
        <v>19561</v>
      </c>
      <c r="C65851" s="1">
        <v>44723</v>
      </c>
      <c r="D65851" s="1">
        <v>44726</v>
      </c>
      <c r="E65851" s="1">
        <v>44732</v>
      </c>
      <c r="F65851">
        <v>4</v>
      </c>
      <c r="G65851" t="s">
        <v>13</v>
      </c>
      <c r="H65851" t="s">
        <v>20</v>
      </c>
      <c r="I65851">
        <v>0</v>
      </c>
      <c r="J65851" t="s">
        <v>18</v>
      </c>
      <c r="K65851">
        <v>11700</v>
      </c>
      <c r="L65851">
        <v>4680</v>
      </c>
    </row>
    <row r="65852" spans="1:12" x14ac:dyDescent="0.25">
      <c r="A65852" t="s">
        <v>65876</v>
      </c>
      <c r="B65852">
        <v>19561</v>
      </c>
      <c r="C65852" s="1">
        <v>44721</v>
      </c>
      <c r="D65852" s="1">
        <v>44726</v>
      </c>
      <c r="E65852" s="1">
        <v>44728</v>
      </c>
      <c r="F65852">
        <v>4</v>
      </c>
      <c r="G65852" t="s">
        <v>13</v>
      </c>
      <c r="H65852" t="s">
        <v>31</v>
      </c>
      <c r="I65852">
        <v>0</v>
      </c>
      <c r="J65852" t="s">
        <v>18</v>
      </c>
      <c r="K65852">
        <v>11700</v>
      </c>
      <c r="L65852">
        <v>4680</v>
      </c>
    </row>
    <row r="65853" spans="1:12" x14ac:dyDescent="0.25">
      <c r="A65853" t="s">
        <v>65877</v>
      </c>
      <c r="B65853">
        <v>19561</v>
      </c>
      <c r="C65853" s="1">
        <v>44720</v>
      </c>
      <c r="D65853" s="1">
        <v>44726</v>
      </c>
      <c r="E65853" s="1">
        <v>44728</v>
      </c>
      <c r="F65853">
        <v>2</v>
      </c>
      <c r="G65853" t="s">
        <v>13</v>
      </c>
      <c r="H65853" t="s">
        <v>28</v>
      </c>
      <c r="I65853">
        <v>4</v>
      </c>
      <c r="J65853" t="s">
        <v>15</v>
      </c>
      <c r="K65853">
        <v>9750</v>
      </c>
      <c r="L65853">
        <v>9750</v>
      </c>
    </row>
    <row r="65854" spans="1:12" x14ac:dyDescent="0.25">
      <c r="A65854" t="s">
        <v>65878</v>
      </c>
      <c r="B65854">
        <v>19561</v>
      </c>
      <c r="C65854" s="1">
        <v>44706</v>
      </c>
      <c r="D65854" s="1">
        <v>44726</v>
      </c>
      <c r="E65854" s="1">
        <v>44732</v>
      </c>
      <c r="F65854">
        <v>1</v>
      </c>
      <c r="G65854" t="s">
        <v>13</v>
      </c>
      <c r="H65854" t="s">
        <v>17</v>
      </c>
      <c r="I65854">
        <v>3</v>
      </c>
      <c r="J65854" t="s">
        <v>15</v>
      </c>
      <c r="K65854">
        <v>9750</v>
      </c>
      <c r="L65854">
        <v>9750</v>
      </c>
    </row>
    <row r="65855" spans="1:12" x14ac:dyDescent="0.25">
      <c r="A65855" t="s">
        <v>65879</v>
      </c>
      <c r="B65855">
        <v>19561</v>
      </c>
      <c r="C65855" s="1">
        <v>44721</v>
      </c>
      <c r="D65855" s="1">
        <v>44726</v>
      </c>
      <c r="E65855" s="1">
        <v>44727</v>
      </c>
      <c r="F65855">
        <v>4</v>
      </c>
      <c r="G65855" t="s">
        <v>13</v>
      </c>
      <c r="H65855" t="s">
        <v>28</v>
      </c>
      <c r="I65855">
        <v>0</v>
      </c>
      <c r="J65855" t="s">
        <v>26</v>
      </c>
      <c r="K65855">
        <v>11700</v>
      </c>
      <c r="L65855">
        <v>11700</v>
      </c>
    </row>
    <row r="65856" spans="1:12" x14ac:dyDescent="0.25">
      <c r="A65856" t="s">
        <v>65880</v>
      </c>
      <c r="B65856">
        <v>19561</v>
      </c>
      <c r="C65856" s="1">
        <v>44720</v>
      </c>
      <c r="D65856" s="1">
        <v>44726</v>
      </c>
      <c r="E65856" s="1">
        <v>44731</v>
      </c>
      <c r="F65856">
        <v>2</v>
      </c>
      <c r="G65856" t="s">
        <v>13</v>
      </c>
      <c r="H65856" t="s">
        <v>17</v>
      </c>
      <c r="I65856">
        <v>0</v>
      </c>
      <c r="J65856" t="s">
        <v>18</v>
      </c>
      <c r="K65856">
        <v>9750</v>
      </c>
      <c r="L65856">
        <v>3900</v>
      </c>
    </row>
    <row r="65857" spans="1:12" x14ac:dyDescent="0.25">
      <c r="A65857" t="s">
        <v>65881</v>
      </c>
      <c r="B65857">
        <v>19561</v>
      </c>
      <c r="C65857" s="1">
        <v>44722</v>
      </c>
      <c r="D65857" s="1">
        <v>44726</v>
      </c>
      <c r="E65857" s="1">
        <v>44728</v>
      </c>
      <c r="F65857">
        <v>4</v>
      </c>
      <c r="G65857" t="s">
        <v>13</v>
      </c>
      <c r="H65857" t="s">
        <v>14</v>
      </c>
      <c r="I65857">
        <v>4</v>
      </c>
      <c r="J65857" t="s">
        <v>15</v>
      </c>
      <c r="K65857">
        <v>11700</v>
      </c>
      <c r="L65857">
        <v>11700</v>
      </c>
    </row>
    <row r="65858" spans="1:12" x14ac:dyDescent="0.25">
      <c r="A65858" t="s">
        <v>65882</v>
      </c>
      <c r="B65858">
        <v>19561</v>
      </c>
      <c r="C65858" s="1">
        <v>44723</v>
      </c>
      <c r="D65858" s="1">
        <v>44726</v>
      </c>
      <c r="E65858" s="1">
        <v>44732</v>
      </c>
      <c r="F65858">
        <v>1</v>
      </c>
      <c r="G65858" t="s">
        <v>13</v>
      </c>
      <c r="H65858" t="s">
        <v>17</v>
      </c>
      <c r="I65858">
        <v>0</v>
      </c>
      <c r="J65858" t="s">
        <v>15</v>
      </c>
      <c r="K65858">
        <v>9750</v>
      </c>
      <c r="L65858">
        <v>9750</v>
      </c>
    </row>
    <row r="65859" spans="1:12" x14ac:dyDescent="0.25">
      <c r="A65859" t="s">
        <v>65883</v>
      </c>
      <c r="B65859">
        <v>19561</v>
      </c>
      <c r="C65859" s="1">
        <v>44720</v>
      </c>
      <c r="D65859" s="1">
        <v>44726</v>
      </c>
      <c r="E65859" s="1">
        <v>44727</v>
      </c>
      <c r="F65859">
        <v>4</v>
      </c>
      <c r="G65859" t="s">
        <v>13</v>
      </c>
      <c r="H65859" t="s">
        <v>20</v>
      </c>
      <c r="I65859">
        <v>3</v>
      </c>
      <c r="J65859" t="s">
        <v>15</v>
      </c>
      <c r="K65859">
        <v>11700</v>
      </c>
      <c r="L65859">
        <v>11700</v>
      </c>
    </row>
    <row r="65860" spans="1:12" x14ac:dyDescent="0.25">
      <c r="A65860" t="s">
        <v>65884</v>
      </c>
      <c r="B65860">
        <v>19561</v>
      </c>
      <c r="C65860" s="1">
        <v>44720</v>
      </c>
      <c r="D65860" s="1">
        <v>44726</v>
      </c>
      <c r="E65860" s="1">
        <v>44727</v>
      </c>
      <c r="F65860">
        <v>2</v>
      </c>
      <c r="G65860" t="s">
        <v>13</v>
      </c>
      <c r="H65860" t="s">
        <v>17</v>
      </c>
      <c r="I65860">
        <v>0</v>
      </c>
      <c r="J65860" t="s">
        <v>15</v>
      </c>
      <c r="K65860">
        <v>9750</v>
      </c>
      <c r="L65860">
        <v>9750</v>
      </c>
    </row>
    <row r="65861" spans="1:12" x14ac:dyDescent="0.25">
      <c r="A65861" t="s">
        <v>65885</v>
      </c>
      <c r="B65861">
        <v>19561</v>
      </c>
      <c r="C65861" s="1">
        <v>44726</v>
      </c>
      <c r="D65861" s="1">
        <v>44726</v>
      </c>
      <c r="E65861" s="1">
        <v>44731</v>
      </c>
      <c r="F65861">
        <v>2</v>
      </c>
      <c r="G65861" t="s">
        <v>13</v>
      </c>
      <c r="H65861" t="s">
        <v>31</v>
      </c>
      <c r="I65861">
        <v>3</v>
      </c>
      <c r="J65861" t="s">
        <v>15</v>
      </c>
      <c r="K65861">
        <v>9750</v>
      </c>
      <c r="L65861">
        <v>9750</v>
      </c>
    </row>
    <row r="65862" spans="1:12" x14ac:dyDescent="0.25">
      <c r="A65862" t="s">
        <v>65886</v>
      </c>
      <c r="B65862">
        <v>19561</v>
      </c>
      <c r="C65862" s="1">
        <v>44722</v>
      </c>
      <c r="D65862" s="1">
        <v>44726</v>
      </c>
      <c r="E65862" s="1">
        <v>44728</v>
      </c>
      <c r="F65862">
        <v>1</v>
      </c>
      <c r="G65862" t="s">
        <v>13</v>
      </c>
      <c r="H65862" t="s">
        <v>17</v>
      </c>
      <c r="I65862">
        <v>0</v>
      </c>
      <c r="J65862" t="s">
        <v>15</v>
      </c>
      <c r="K65862">
        <v>9750</v>
      </c>
      <c r="L65862">
        <v>9750</v>
      </c>
    </row>
    <row r="65863" spans="1:12" x14ac:dyDescent="0.25">
      <c r="A65863" t="s">
        <v>65887</v>
      </c>
      <c r="B65863">
        <v>19561</v>
      </c>
      <c r="C65863" s="1">
        <v>44723</v>
      </c>
      <c r="D65863" s="1">
        <v>44726</v>
      </c>
      <c r="E65863" s="1">
        <v>44728</v>
      </c>
      <c r="F65863">
        <v>2</v>
      </c>
      <c r="G65863" t="s">
        <v>13</v>
      </c>
      <c r="H65863" t="s">
        <v>17</v>
      </c>
      <c r="I65863">
        <v>0</v>
      </c>
      <c r="J65863" t="s">
        <v>18</v>
      </c>
      <c r="K65863">
        <v>9750</v>
      </c>
      <c r="L65863">
        <v>3900</v>
      </c>
    </row>
    <row r="65864" spans="1:12" x14ac:dyDescent="0.25">
      <c r="A65864" t="s">
        <v>65888</v>
      </c>
      <c r="B65864">
        <v>19561</v>
      </c>
      <c r="C65864" s="1">
        <v>44725</v>
      </c>
      <c r="D65864" s="1">
        <v>44726</v>
      </c>
      <c r="E65864" s="1">
        <v>44729</v>
      </c>
      <c r="F65864">
        <v>3</v>
      </c>
      <c r="G65864" t="s">
        <v>13</v>
      </c>
      <c r="H65864" t="s">
        <v>14</v>
      </c>
      <c r="I65864">
        <v>0</v>
      </c>
      <c r="J65864" t="s">
        <v>15</v>
      </c>
      <c r="K65864">
        <v>10725</v>
      </c>
      <c r="L65864">
        <v>10725</v>
      </c>
    </row>
    <row r="65865" spans="1:12" x14ac:dyDescent="0.25">
      <c r="A65865" t="s">
        <v>65889</v>
      </c>
      <c r="B65865">
        <v>19561</v>
      </c>
      <c r="C65865" s="1">
        <v>44723</v>
      </c>
      <c r="D65865" s="1">
        <v>44726</v>
      </c>
      <c r="E65865" s="1">
        <v>44728</v>
      </c>
      <c r="F65865">
        <v>2</v>
      </c>
      <c r="G65865" t="s">
        <v>13</v>
      </c>
      <c r="H65865" t="s">
        <v>14</v>
      </c>
      <c r="I65865">
        <v>3</v>
      </c>
      <c r="J65865" t="s">
        <v>15</v>
      </c>
      <c r="K65865">
        <v>9750</v>
      </c>
      <c r="L65865">
        <v>9750</v>
      </c>
    </row>
    <row r="65866" spans="1:12" x14ac:dyDescent="0.25">
      <c r="A65866" t="s">
        <v>65890</v>
      </c>
      <c r="B65866">
        <v>19561</v>
      </c>
      <c r="C65866" s="1">
        <v>44721</v>
      </c>
      <c r="D65866" s="1">
        <v>44726</v>
      </c>
      <c r="E65866" s="1">
        <v>44728</v>
      </c>
      <c r="F65866">
        <v>2</v>
      </c>
      <c r="G65866" t="s">
        <v>42</v>
      </c>
      <c r="H65866" t="s">
        <v>37</v>
      </c>
      <c r="I65866">
        <v>0</v>
      </c>
      <c r="J65866" t="s">
        <v>15</v>
      </c>
      <c r="K65866">
        <v>13500</v>
      </c>
      <c r="L65866">
        <v>13500</v>
      </c>
    </row>
    <row r="65867" spans="1:12" x14ac:dyDescent="0.25">
      <c r="A65867" t="s">
        <v>65891</v>
      </c>
      <c r="B65867">
        <v>19561</v>
      </c>
      <c r="C65867" s="1">
        <v>44722</v>
      </c>
      <c r="D65867" s="1">
        <v>44726</v>
      </c>
      <c r="E65867" s="1">
        <v>44728</v>
      </c>
      <c r="F65867">
        <v>3</v>
      </c>
      <c r="G65867" t="s">
        <v>42</v>
      </c>
      <c r="H65867" t="s">
        <v>28</v>
      </c>
      <c r="I65867">
        <v>0</v>
      </c>
      <c r="J65867" t="s">
        <v>15</v>
      </c>
      <c r="K65867">
        <v>14850</v>
      </c>
      <c r="L65867">
        <v>14850</v>
      </c>
    </row>
    <row r="65868" spans="1:12" x14ac:dyDescent="0.25">
      <c r="A65868" t="s">
        <v>65892</v>
      </c>
      <c r="B65868">
        <v>19561</v>
      </c>
      <c r="C65868" s="1">
        <v>44724</v>
      </c>
      <c r="D65868" s="1">
        <v>44726</v>
      </c>
      <c r="E65868" s="1">
        <v>44732</v>
      </c>
      <c r="F65868">
        <v>2</v>
      </c>
      <c r="G65868" t="s">
        <v>42</v>
      </c>
      <c r="H65868" t="s">
        <v>20</v>
      </c>
      <c r="I65868">
        <v>3</v>
      </c>
      <c r="J65868" t="s">
        <v>15</v>
      </c>
      <c r="K65868">
        <v>13500</v>
      </c>
      <c r="L65868">
        <v>13500</v>
      </c>
    </row>
    <row r="65869" spans="1:12" x14ac:dyDescent="0.25">
      <c r="A65869" t="s">
        <v>65893</v>
      </c>
      <c r="B65869">
        <v>19561</v>
      </c>
      <c r="C65869" s="1">
        <v>44721</v>
      </c>
      <c r="D65869" s="1">
        <v>44726</v>
      </c>
      <c r="E65869" s="1">
        <v>44727</v>
      </c>
      <c r="F65869">
        <v>2</v>
      </c>
      <c r="G65869" t="s">
        <v>42</v>
      </c>
      <c r="H65869" t="s">
        <v>14</v>
      </c>
      <c r="I65869">
        <v>0</v>
      </c>
      <c r="J65869" t="s">
        <v>26</v>
      </c>
      <c r="K65869">
        <v>13500</v>
      </c>
      <c r="L65869">
        <v>13500</v>
      </c>
    </row>
    <row r="65870" spans="1:12" x14ac:dyDescent="0.25">
      <c r="A65870" t="s">
        <v>65894</v>
      </c>
      <c r="B65870">
        <v>19561</v>
      </c>
      <c r="C65870" s="1">
        <v>44723</v>
      </c>
      <c r="D65870" s="1">
        <v>44726</v>
      </c>
      <c r="E65870" s="1">
        <v>44727</v>
      </c>
      <c r="F65870">
        <v>2</v>
      </c>
      <c r="G65870" t="s">
        <v>42</v>
      </c>
      <c r="H65870" t="s">
        <v>17</v>
      </c>
      <c r="I65870">
        <v>5</v>
      </c>
      <c r="J65870" t="s">
        <v>15</v>
      </c>
      <c r="K65870">
        <v>13500</v>
      </c>
      <c r="L65870">
        <v>13500</v>
      </c>
    </row>
    <row r="65871" spans="1:12" x14ac:dyDescent="0.25">
      <c r="A65871" t="s">
        <v>65895</v>
      </c>
      <c r="B65871">
        <v>19561</v>
      </c>
      <c r="C65871" s="1">
        <v>44723</v>
      </c>
      <c r="D65871" s="1">
        <v>44726</v>
      </c>
      <c r="E65871" s="1">
        <v>44731</v>
      </c>
      <c r="F65871">
        <v>2</v>
      </c>
      <c r="G65871" t="s">
        <v>42</v>
      </c>
      <c r="H65871" t="s">
        <v>31</v>
      </c>
      <c r="I65871">
        <v>0</v>
      </c>
      <c r="J65871" t="s">
        <v>18</v>
      </c>
      <c r="K65871">
        <v>13500</v>
      </c>
      <c r="L65871">
        <v>5400</v>
      </c>
    </row>
    <row r="65872" spans="1:12" x14ac:dyDescent="0.25">
      <c r="A65872" t="s">
        <v>65896</v>
      </c>
      <c r="B65872">
        <v>19561</v>
      </c>
      <c r="C65872" s="1">
        <v>44724</v>
      </c>
      <c r="D65872" s="1">
        <v>44726</v>
      </c>
      <c r="E65872" s="1">
        <v>44727</v>
      </c>
      <c r="F65872">
        <v>3</v>
      </c>
      <c r="G65872" t="s">
        <v>42</v>
      </c>
      <c r="H65872" t="s">
        <v>14</v>
      </c>
      <c r="I65872">
        <v>0</v>
      </c>
      <c r="J65872" t="s">
        <v>18</v>
      </c>
      <c r="K65872">
        <v>14850</v>
      </c>
      <c r="L65872">
        <v>5940</v>
      </c>
    </row>
    <row r="65873" spans="1:12" x14ac:dyDescent="0.25">
      <c r="A65873" t="s">
        <v>65897</v>
      </c>
      <c r="B65873">
        <v>19561</v>
      </c>
      <c r="C65873" s="1">
        <v>44723</v>
      </c>
      <c r="D65873" s="1">
        <v>44726</v>
      </c>
      <c r="E65873" s="1">
        <v>44729</v>
      </c>
      <c r="F65873">
        <v>2</v>
      </c>
      <c r="G65873" t="s">
        <v>42</v>
      </c>
      <c r="H65873" t="s">
        <v>14</v>
      </c>
      <c r="I65873">
        <v>0</v>
      </c>
      <c r="J65873" t="s">
        <v>15</v>
      </c>
      <c r="K65873">
        <v>13500</v>
      </c>
      <c r="L65873">
        <v>13500</v>
      </c>
    </row>
    <row r="65874" spans="1:12" x14ac:dyDescent="0.25">
      <c r="A65874" t="s">
        <v>65898</v>
      </c>
      <c r="B65874">
        <v>19561</v>
      </c>
      <c r="C65874" s="1">
        <v>44723</v>
      </c>
      <c r="D65874" s="1">
        <v>44726</v>
      </c>
      <c r="E65874" s="1">
        <v>44732</v>
      </c>
      <c r="F65874">
        <v>3</v>
      </c>
      <c r="G65874" t="s">
        <v>42</v>
      </c>
      <c r="H65874" t="s">
        <v>31</v>
      </c>
      <c r="I65874">
        <v>0</v>
      </c>
      <c r="J65874" t="s">
        <v>15</v>
      </c>
      <c r="K65874">
        <v>14850</v>
      </c>
      <c r="L65874">
        <v>14850</v>
      </c>
    </row>
    <row r="65875" spans="1:12" x14ac:dyDescent="0.25">
      <c r="A65875" t="s">
        <v>65899</v>
      </c>
      <c r="B65875">
        <v>19561</v>
      </c>
      <c r="C65875" s="1">
        <v>44705</v>
      </c>
      <c r="D65875" s="1">
        <v>44726</v>
      </c>
      <c r="E65875" s="1">
        <v>44727</v>
      </c>
      <c r="F65875">
        <v>2</v>
      </c>
      <c r="G65875" t="s">
        <v>42</v>
      </c>
      <c r="H65875" t="s">
        <v>14</v>
      </c>
      <c r="I65875">
        <v>3</v>
      </c>
      <c r="J65875" t="s">
        <v>15</v>
      </c>
      <c r="K65875">
        <v>13500</v>
      </c>
      <c r="L65875">
        <v>13500</v>
      </c>
    </row>
    <row r="65876" spans="1:12" x14ac:dyDescent="0.25">
      <c r="A65876" t="s">
        <v>65900</v>
      </c>
      <c r="B65876">
        <v>19561</v>
      </c>
      <c r="C65876" s="1">
        <v>44723</v>
      </c>
      <c r="D65876" s="1">
        <v>44726</v>
      </c>
      <c r="E65876" s="1">
        <v>44727</v>
      </c>
      <c r="F65876">
        <v>1</v>
      </c>
      <c r="G65876" t="s">
        <v>42</v>
      </c>
      <c r="H65876" t="s">
        <v>39</v>
      </c>
      <c r="I65876">
        <v>0</v>
      </c>
      <c r="J65876" t="s">
        <v>15</v>
      </c>
      <c r="K65876">
        <v>13500</v>
      </c>
      <c r="L65876">
        <v>13500</v>
      </c>
    </row>
    <row r="65877" spans="1:12" x14ac:dyDescent="0.25">
      <c r="A65877" t="s">
        <v>65901</v>
      </c>
      <c r="B65877">
        <v>19561</v>
      </c>
      <c r="C65877" s="1">
        <v>44721</v>
      </c>
      <c r="D65877" s="1">
        <v>44726</v>
      </c>
      <c r="E65877" s="1">
        <v>44727</v>
      </c>
      <c r="F65877">
        <v>2</v>
      </c>
      <c r="G65877" t="s">
        <v>42</v>
      </c>
      <c r="H65877" t="s">
        <v>14</v>
      </c>
      <c r="I65877">
        <v>0</v>
      </c>
      <c r="J65877" t="s">
        <v>15</v>
      </c>
      <c r="K65877">
        <v>13500</v>
      </c>
      <c r="L65877">
        <v>13500</v>
      </c>
    </row>
    <row r="65878" spans="1:12" x14ac:dyDescent="0.25">
      <c r="A65878" t="s">
        <v>65902</v>
      </c>
      <c r="B65878">
        <v>19561</v>
      </c>
      <c r="C65878" s="1">
        <v>44705</v>
      </c>
      <c r="D65878" s="1">
        <v>44726</v>
      </c>
      <c r="E65878" s="1">
        <v>44728</v>
      </c>
      <c r="F65878">
        <v>3</v>
      </c>
      <c r="G65878" t="s">
        <v>42</v>
      </c>
      <c r="H65878" t="s">
        <v>17</v>
      </c>
      <c r="I65878">
        <v>2</v>
      </c>
      <c r="J65878" t="s">
        <v>15</v>
      </c>
      <c r="K65878">
        <v>14850</v>
      </c>
      <c r="L65878">
        <v>14850</v>
      </c>
    </row>
    <row r="65879" spans="1:12" x14ac:dyDescent="0.25">
      <c r="A65879" t="s">
        <v>65903</v>
      </c>
      <c r="B65879">
        <v>19561</v>
      </c>
      <c r="C65879" s="1">
        <v>44724</v>
      </c>
      <c r="D65879" s="1">
        <v>44726</v>
      </c>
      <c r="E65879" s="1">
        <v>44728</v>
      </c>
      <c r="F65879">
        <v>1</v>
      </c>
      <c r="G65879" t="s">
        <v>42</v>
      </c>
      <c r="H65879" t="s">
        <v>28</v>
      </c>
      <c r="I65879">
        <v>3</v>
      </c>
      <c r="J65879" t="s">
        <v>15</v>
      </c>
      <c r="K65879">
        <v>13500</v>
      </c>
      <c r="L65879">
        <v>13500</v>
      </c>
    </row>
    <row r="65880" spans="1:12" x14ac:dyDescent="0.25">
      <c r="A65880" t="s">
        <v>65904</v>
      </c>
      <c r="B65880">
        <v>19561</v>
      </c>
      <c r="C65880" s="1">
        <v>44721</v>
      </c>
      <c r="D65880" s="1">
        <v>44726</v>
      </c>
      <c r="E65880" s="1">
        <v>44732</v>
      </c>
      <c r="F65880">
        <v>2</v>
      </c>
      <c r="G65880" t="s">
        <v>42</v>
      </c>
      <c r="H65880" t="s">
        <v>17</v>
      </c>
      <c r="I65880">
        <v>3</v>
      </c>
      <c r="J65880" t="s">
        <v>15</v>
      </c>
      <c r="K65880">
        <v>13500</v>
      </c>
      <c r="L65880">
        <v>13500</v>
      </c>
    </row>
    <row r="65881" spans="1:12" x14ac:dyDescent="0.25">
      <c r="A65881" t="s">
        <v>65905</v>
      </c>
      <c r="B65881">
        <v>19561</v>
      </c>
      <c r="C65881" s="1">
        <v>44724</v>
      </c>
      <c r="D65881" s="1">
        <v>44726</v>
      </c>
      <c r="E65881" s="1">
        <v>44727</v>
      </c>
      <c r="F65881">
        <v>2</v>
      </c>
      <c r="G65881" t="s">
        <v>42</v>
      </c>
      <c r="H65881" t="s">
        <v>17</v>
      </c>
      <c r="I65881">
        <v>0</v>
      </c>
      <c r="J65881" t="s">
        <v>15</v>
      </c>
      <c r="K65881">
        <v>13500</v>
      </c>
      <c r="L65881">
        <v>13500</v>
      </c>
    </row>
    <row r="65882" spans="1:12" x14ac:dyDescent="0.25">
      <c r="A65882" t="s">
        <v>65906</v>
      </c>
      <c r="B65882">
        <v>19561</v>
      </c>
      <c r="C65882" s="1">
        <v>44702</v>
      </c>
      <c r="D65882" s="1">
        <v>44726</v>
      </c>
      <c r="E65882" s="1">
        <v>44731</v>
      </c>
      <c r="F65882">
        <v>4</v>
      </c>
      <c r="G65882" t="s">
        <v>42</v>
      </c>
      <c r="H65882" t="s">
        <v>28</v>
      </c>
      <c r="I65882">
        <v>0</v>
      </c>
      <c r="J65882" t="s">
        <v>18</v>
      </c>
      <c r="K65882">
        <v>16200</v>
      </c>
      <c r="L65882">
        <v>6480</v>
      </c>
    </row>
    <row r="65883" spans="1:12" x14ac:dyDescent="0.25">
      <c r="A65883" t="s">
        <v>65907</v>
      </c>
      <c r="B65883">
        <v>19561</v>
      </c>
      <c r="C65883" s="1">
        <v>44722</v>
      </c>
      <c r="D65883" s="1">
        <v>44726</v>
      </c>
      <c r="E65883" s="1">
        <v>44730</v>
      </c>
      <c r="F65883">
        <v>1</v>
      </c>
      <c r="G65883" t="s">
        <v>42</v>
      </c>
      <c r="H65883" t="s">
        <v>31</v>
      </c>
      <c r="I65883">
        <v>4</v>
      </c>
      <c r="J65883" t="s">
        <v>15</v>
      </c>
      <c r="K65883">
        <v>13500</v>
      </c>
      <c r="L65883">
        <v>13500</v>
      </c>
    </row>
    <row r="65884" spans="1:12" x14ac:dyDescent="0.25">
      <c r="A65884" t="s">
        <v>65908</v>
      </c>
      <c r="B65884">
        <v>19561</v>
      </c>
      <c r="C65884" s="1">
        <v>44724</v>
      </c>
      <c r="D65884" s="1">
        <v>44726</v>
      </c>
      <c r="E65884" s="1">
        <v>44727</v>
      </c>
      <c r="F65884">
        <v>2</v>
      </c>
      <c r="G65884" t="s">
        <v>42</v>
      </c>
      <c r="H65884" t="s">
        <v>17</v>
      </c>
      <c r="I65884">
        <v>4</v>
      </c>
      <c r="J65884" t="s">
        <v>15</v>
      </c>
      <c r="K65884">
        <v>13500</v>
      </c>
      <c r="L65884">
        <v>13500</v>
      </c>
    </row>
    <row r="65885" spans="1:12" x14ac:dyDescent="0.25">
      <c r="A65885" t="s">
        <v>65909</v>
      </c>
      <c r="B65885">
        <v>19561</v>
      </c>
      <c r="C65885" s="1">
        <v>44720</v>
      </c>
      <c r="D65885" s="1">
        <v>44726</v>
      </c>
      <c r="E65885" s="1">
        <v>44732</v>
      </c>
      <c r="F65885">
        <v>3</v>
      </c>
      <c r="G65885" t="s">
        <v>42</v>
      </c>
      <c r="H65885" t="s">
        <v>17</v>
      </c>
      <c r="I65885">
        <v>0</v>
      </c>
      <c r="J65885" t="s">
        <v>15</v>
      </c>
      <c r="K65885">
        <v>14850</v>
      </c>
      <c r="L65885">
        <v>14850</v>
      </c>
    </row>
    <row r="65886" spans="1:12" x14ac:dyDescent="0.25">
      <c r="A65886" t="s">
        <v>65910</v>
      </c>
      <c r="B65886">
        <v>19561</v>
      </c>
      <c r="C65886" s="1">
        <v>44720</v>
      </c>
      <c r="D65886" s="1">
        <v>44726</v>
      </c>
      <c r="E65886" s="1">
        <v>44727</v>
      </c>
      <c r="F65886">
        <v>2</v>
      </c>
      <c r="G65886" t="s">
        <v>42</v>
      </c>
      <c r="H65886" t="s">
        <v>17</v>
      </c>
      <c r="I65886">
        <v>1</v>
      </c>
      <c r="J65886" t="s">
        <v>15</v>
      </c>
      <c r="K65886">
        <v>13500</v>
      </c>
      <c r="L65886">
        <v>13500</v>
      </c>
    </row>
    <row r="65887" spans="1:12" x14ac:dyDescent="0.25">
      <c r="A65887" t="s">
        <v>65911</v>
      </c>
      <c r="B65887">
        <v>19561</v>
      </c>
      <c r="C65887" s="1">
        <v>44723</v>
      </c>
      <c r="D65887" s="1">
        <v>44726</v>
      </c>
      <c r="E65887" s="1">
        <v>44727</v>
      </c>
      <c r="F65887">
        <v>2</v>
      </c>
      <c r="G65887" t="s">
        <v>42</v>
      </c>
      <c r="H65887" t="s">
        <v>20</v>
      </c>
      <c r="I65887">
        <v>2</v>
      </c>
      <c r="J65887" t="s">
        <v>15</v>
      </c>
      <c r="K65887">
        <v>13500</v>
      </c>
      <c r="L65887">
        <v>13500</v>
      </c>
    </row>
    <row r="65888" spans="1:12" x14ac:dyDescent="0.25">
      <c r="A65888" t="s">
        <v>65912</v>
      </c>
      <c r="B65888">
        <v>19561</v>
      </c>
      <c r="C65888" s="1">
        <v>44721</v>
      </c>
      <c r="D65888" s="1">
        <v>44726</v>
      </c>
      <c r="E65888" s="1">
        <v>44728</v>
      </c>
      <c r="F65888">
        <v>2</v>
      </c>
      <c r="G65888" t="s">
        <v>42</v>
      </c>
      <c r="H65888" t="s">
        <v>17</v>
      </c>
      <c r="I65888">
        <v>3</v>
      </c>
      <c r="J65888" t="s">
        <v>15</v>
      </c>
      <c r="K65888">
        <v>13500</v>
      </c>
      <c r="L65888">
        <v>13500</v>
      </c>
    </row>
    <row r="65889" spans="1:12" x14ac:dyDescent="0.25">
      <c r="A65889" t="s">
        <v>65913</v>
      </c>
      <c r="B65889">
        <v>19561</v>
      </c>
      <c r="C65889" s="1">
        <v>44723</v>
      </c>
      <c r="D65889" s="1">
        <v>44726</v>
      </c>
      <c r="E65889" s="1">
        <v>44728</v>
      </c>
      <c r="F65889">
        <v>2</v>
      </c>
      <c r="G65889" t="s">
        <v>42</v>
      </c>
      <c r="H65889" t="s">
        <v>31</v>
      </c>
      <c r="I65889">
        <v>0</v>
      </c>
      <c r="J65889" t="s">
        <v>18</v>
      </c>
      <c r="K65889">
        <v>13500</v>
      </c>
      <c r="L65889">
        <v>5400</v>
      </c>
    </row>
    <row r="65890" spans="1:12" x14ac:dyDescent="0.25">
      <c r="A65890" t="s">
        <v>65914</v>
      </c>
      <c r="B65890">
        <v>19561</v>
      </c>
      <c r="C65890" s="1">
        <v>44722</v>
      </c>
      <c r="D65890" s="1">
        <v>44726</v>
      </c>
      <c r="E65890" s="1">
        <v>44730</v>
      </c>
      <c r="F65890">
        <v>5</v>
      </c>
      <c r="G65890" t="s">
        <v>64</v>
      </c>
      <c r="H65890" t="s">
        <v>14</v>
      </c>
      <c r="I65890">
        <v>0</v>
      </c>
      <c r="J65890" t="s">
        <v>15</v>
      </c>
      <c r="K65890">
        <v>23400</v>
      </c>
      <c r="L65890">
        <v>23400</v>
      </c>
    </row>
    <row r="65891" spans="1:12" x14ac:dyDescent="0.25">
      <c r="A65891" t="s">
        <v>65915</v>
      </c>
      <c r="B65891">
        <v>19561</v>
      </c>
      <c r="C65891" s="1">
        <v>44726</v>
      </c>
      <c r="D65891" s="1">
        <v>44726</v>
      </c>
      <c r="E65891" s="1">
        <v>44727</v>
      </c>
      <c r="F65891">
        <v>2</v>
      </c>
      <c r="G65891" t="s">
        <v>64</v>
      </c>
      <c r="H65891" t="s">
        <v>31</v>
      </c>
      <c r="I65891">
        <v>0</v>
      </c>
      <c r="J65891" t="s">
        <v>18</v>
      </c>
      <c r="K65891">
        <v>18000</v>
      </c>
      <c r="L65891">
        <v>7200</v>
      </c>
    </row>
    <row r="65892" spans="1:12" x14ac:dyDescent="0.25">
      <c r="A65892" t="s">
        <v>65916</v>
      </c>
      <c r="B65892">
        <v>19561</v>
      </c>
      <c r="C65892" s="1">
        <v>44720</v>
      </c>
      <c r="D65892" s="1">
        <v>44726</v>
      </c>
      <c r="E65892" s="1">
        <v>44727</v>
      </c>
      <c r="F65892">
        <v>2</v>
      </c>
      <c r="G65892" t="s">
        <v>64</v>
      </c>
      <c r="H65892" t="s">
        <v>31</v>
      </c>
      <c r="I65892">
        <v>0</v>
      </c>
      <c r="J65892" t="s">
        <v>15</v>
      </c>
      <c r="K65892">
        <v>18000</v>
      </c>
      <c r="L65892">
        <v>18000</v>
      </c>
    </row>
    <row r="65893" spans="1:12" x14ac:dyDescent="0.25">
      <c r="A65893" t="s">
        <v>65917</v>
      </c>
      <c r="B65893">
        <v>19561</v>
      </c>
      <c r="C65893" s="1">
        <v>44705</v>
      </c>
      <c r="D65893" s="1">
        <v>44726</v>
      </c>
      <c r="E65893" s="1">
        <v>44730</v>
      </c>
      <c r="F65893">
        <v>2</v>
      </c>
      <c r="G65893" t="s">
        <v>64</v>
      </c>
      <c r="H65893" t="s">
        <v>37</v>
      </c>
      <c r="I65893">
        <v>0</v>
      </c>
      <c r="J65893" t="s">
        <v>15</v>
      </c>
      <c r="K65893">
        <v>18000</v>
      </c>
      <c r="L65893">
        <v>18000</v>
      </c>
    </row>
    <row r="65894" spans="1:12" x14ac:dyDescent="0.25">
      <c r="A65894" t="s">
        <v>65918</v>
      </c>
      <c r="B65894">
        <v>19561</v>
      </c>
      <c r="C65894" s="1">
        <v>44723</v>
      </c>
      <c r="D65894" s="1">
        <v>44726</v>
      </c>
      <c r="E65894" s="1">
        <v>44727</v>
      </c>
      <c r="F65894">
        <v>3</v>
      </c>
      <c r="G65894" t="s">
        <v>64</v>
      </c>
      <c r="H65894" t="s">
        <v>31</v>
      </c>
      <c r="I65894">
        <v>0</v>
      </c>
      <c r="J65894" t="s">
        <v>18</v>
      </c>
      <c r="K65894">
        <v>19800</v>
      </c>
      <c r="L65894">
        <v>7920</v>
      </c>
    </row>
    <row r="65895" spans="1:12" x14ac:dyDescent="0.25">
      <c r="A65895" t="s">
        <v>65919</v>
      </c>
      <c r="B65895">
        <v>19561</v>
      </c>
      <c r="C65895" s="1">
        <v>44720</v>
      </c>
      <c r="D65895" s="1">
        <v>44726</v>
      </c>
      <c r="E65895" s="1">
        <v>44732</v>
      </c>
      <c r="F65895">
        <v>1</v>
      </c>
      <c r="G65895" t="s">
        <v>64</v>
      </c>
      <c r="H65895" t="s">
        <v>31</v>
      </c>
      <c r="I65895">
        <v>0</v>
      </c>
      <c r="J65895" t="s">
        <v>15</v>
      </c>
      <c r="K65895">
        <v>18000</v>
      </c>
      <c r="L65895">
        <v>18000</v>
      </c>
    </row>
    <row r="65896" spans="1:12" x14ac:dyDescent="0.25">
      <c r="A65896" t="s">
        <v>65920</v>
      </c>
      <c r="B65896">
        <v>19561</v>
      </c>
      <c r="C65896" s="1">
        <v>44719</v>
      </c>
      <c r="D65896" s="1">
        <v>44726</v>
      </c>
      <c r="E65896" s="1">
        <v>44728</v>
      </c>
      <c r="F65896">
        <v>4</v>
      </c>
      <c r="G65896" t="s">
        <v>64</v>
      </c>
      <c r="H65896" t="s">
        <v>17</v>
      </c>
      <c r="I65896">
        <v>0</v>
      </c>
      <c r="J65896" t="s">
        <v>18</v>
      </c>
      <c r="K65896">
        <v>21600</v>
      </c>
      <c r="L65896">
        <v>8640</v>
      </c>
    </row>
    <row r="65897" spans="1:12" x14ac:dyDescent="0.25">
      <c r="A65897" t="s">
        <v>65921</v>
      </c>
      <c r="B65897">
        <v>19561</v>
      </c>
      <c r="C65897" s="1">
        <v>44721</v>
      </c>
      <c r="D65897" s="1">
        <v>44726</v>
      </c>
      <c r="E65897" s="1">
        <v>44732</v>
      </c>
      <c r="F65897">
        <v>6</v>
      </c>
      <c r="G65897" t="s">
        <v>64</v>
      </c>
      <c r="H65897" t="s">
        <v>17</v>
      </c>
      <c r="I65897">
        <v>3</v>
      </c>
      <c r="J65897" t="s">
        <v>15</v>
      </c>
      <c r="K65897">
        <v>25200</v>
      </c>
      <c r="L65897">
        <v>25200</v>
      </c>
    </row>
    <row r="65898" spans="1:12" x14ac:dyDescent="0.25">
      <c r="A65898" t="s">
        <v>65922</v>
      </c>
      <c r="B65898">
        <v>19561</v>
      </c>
      <c r="C65898" s="1">
        <v>44722</v>
      </c>
      <c r="D65898" s="1">
        <v>44726</v>
      </c>
      <c r="E65898" s="1">
        <v>44729</v>
      </c>
      <c r="F65898">
        <v>2</v>
      </c>
      <c r="G65898" t="s">
        <v>64</v>
      </c>
      <c r="H65898" t="s">
        <v>20</v>
      </c>
      <c r="I65898">
        <v>3</v>
      </c>
      <c r="J65898" t="s">
        <v>15</v>
      </c>
      <c r="K65898">
        <v>18000</v>
      </c>
      <c r="L65898">
        <v>18000</v>
      </c>
    </row>
    <row r="65899" spans="1:12" x14ac:dyDescent="0.25">
      <c r="A65899" t="s">
        <v>65923</v>
      </c>
      <c r="B65899">
        <v>19561</v>
      </c>
      <c r="C65899" s="1">
        <v>44705</v>
      </c>
      <c r="D65899" s="1">
        <v>44726</v>
      </c>
      <c r="E65899" s="1">
        <v>44727</v>
      </c>
      <c r="F65899">
        <v>4</v>
      </c>
      <c r="G65899" t="s">
        <v>64</v>
      </c>
      <c r="H65899" t="s">
        <v>31</v>
      </c>
      <c r="I65899">
        <v>0</v>
      </c>
      <c r="J65899" t="s">
        <v>15</v>
      </c>
      <c r="K65899">
        <v>21600</v>
      </c>
      <c r="L65899">
        <v>21600</v>
      </c>
    </row>
    <row r="65900" spans="1:12" x14ac:dyDescent="0.25">
      <c r="A65900" t="s">
        <v>65924</v>
      </c>
      <c r="B65900">
        <v>19561</v>
      </c>
      <c r="C65900" s="1">
        <v>44724</v>
      </c>
      <c r="D65900" s="1">
        <v>44726</v>
      </c>
      <c r="E65900" s="1">
        <v>44731</v>
      </c>
      <c r="F65900">
        <v>2</v>
      </c>
      <c r="G65900" t="s">
        <v>64</v>
      </c>
      <c r="H65900" t="s">
        <v>17</v>
      </c>
      <c r="I65900">
        <v>3</v>
      </c>
      <c r="J65900" t="s">
        <v>15</v>
      </c>
      <c r="K65900">
        <v>18000</v>
      </c>
      <c r="L65900">
        <v>18000</v>
      </c>
    </row>
    <row r="65901" spans="1:12" x14ac:dyDescent="0.25">
      <c r="A65901" t="s">
        <v>65925</v>
      </c>
      <c r="B65901">
        <v>19561</v>
      </c>
      <c r="C65901" s="1">
        <v>44721</v>
      </c>
      <c r="D65901" s="1">
        <v>44726</v>
      </c>
      <c r="E65901" s="1">
        <v>44727</v>
      </c>
      <c r="F65901">
        <v>3</v>
      </c>
      <c r="G65901" t="s">
        <v>64</v>
      </c>
      <c r="H65901" t="s">
        <v>17</v>
      </c>
      <c r="I65901">
        <v>0</v>
      </c>
      <c r="J65901" t="s">
        <v>26</v>
      </c>
      <c r="K65901">
        <v>19800</v>
      </c>
      <c r="L65901">
        <v>19800</v>
      </c>
    </row>
    <row r="65902" spans="1:12" x14ac:dyDescent="0.25">
      <c r="A65902" t="s">
        <v>65926</v>
      </c>
      <c r="B65902">
        <v>19561</v>
      </c>
      <c r="C65902" s="1">
        <v>44726</v>
      </c>
      <c r="D65902" s="1">
        <v>44726</v>
      </c>
      <c r="E65902" s="1">
        <v>44727</v>
      </c>
      <c r="F65902">
        <v>2</v>
      </c>
      <c r="G65902" t="s">
        <v>64</v>
      </c>
      <c r="H65902" t="s">
        <v>28</v>
      </c>
      <c r="I65902">
        <v>1</v>
      </c>
      <c r="J65902" t="s">
        <v>15</v>
      </c>
      <c r="K65902">
        <v>18000</v>
      </c>
      <c r="L65902">
        <v>18000</v>
      </c>
    </row>
    <row r="65903" spans="1:12" x14ac:dyDescent="0.25">
      <c r="A65903" t="s">
        <v>65927</v>
      </c>
      <c r="B65903">
        <v>19561</v>
      </c>
      <c r="C65903" s="1">
        <v>44705</v>
      </c>
      <c r="D65903" s="1">
        <v>44726</v>
      </c>
      <c r="E65903" s="1">
        <v>44727</v>
      </c>
      <c r="F65903">
        <v>3</v>
      </c>
      <c r="G65903" t="s">
        <v>64</v>
      </c>
      <c r="H65903" t="s">
        <v>14</v>
      </c>
      <c r="I65903">
        <v>3</v>
      </c>
      <c r="J65903" t="s">
        <v>15</v>
      </c>
      <c r="K65903">
        <v>19800</v>
      </c>
      <c r="L65903">
        <v>19800</v>
      </c>
    </row>
    <row r="65904" spans="1:12" x14ac:dyDescent="0.25">
      <c r="A65904" t="s">
        <v>65928</v>
      </c>
      <c r="B65904">
        <v>19561</v>
      </c>
      <c r="C65904" s="1">
        <v>44723</v>
      </c>
      <c r="D65904" s="1">
        <v>44726</v>
      </c>
      <c r="E65904" s="1">
        <v>44731</v>
      </c>
      <c r="F65904">
        <v>2</v>
      </c>
      <c r="G65904" t="s">
        <v>64</v>
      </c>
      <c r="H65904" t="s">
        <v>14</v>
      </c>
      <c r="I65904">
        <v>0</v>
      </c>
      <c r="J65904" t="s">
        <v>18</v>
      </c>
      <c r="K65904">
        <v>18000</v>
      </c>
      <c r="L65904">
        <v>7200</v>
      </c>
    </row>
    <row r="65905" spans="1:12" x14ac:dyDescent="0.25">
      <c r="A65905" t="s">
        <v>65929</v>
      </c>
      <c r="B65905">
        <v>19561</v>
      </c>
      <c r="C65905" s="1">
        <v>44719</v>
      </c>
      <c r="D65905" s="1">
        <v>44726</v>
      </c>
      <c r="E65905" s="1">
        <v>44727</v>
      </c>
      <c r="F65905">
        <v>2</v>
      </c>
      <c r="G65905" t="s">
        <v>73</v>
      </c>
      <c r="H65905" t="s">
        <v>28</v>
      </c>
      <c r="I65905">
        <v>0</v>
      </c>
      <c r="J65905" t="s">
        <v>18</v>
      </c>
      <c r="K65905">
        <v>28500</v>
      </c>
      <c r="L65905">
        <v>11400</v>
      </c>
    </row>
    <row r="65906" spans="1:12" x14ac:dyDescent="0.25">
      <c r="A65906" t="s">
        <v>65930</v>
      </c>
      <c r="B65906">
        <v>19561</v>
      </c>
      <c r="C65906" s="1">
        <v>44722</v>
      </c>
      <c r="D65906" s="1">
        <v>44726</v>
      </c>
      <c r="E65906" s="1">
        <v>44727</v>
      </c>
      <c r="F65906">
        <v>6</v>
      </c>
      <c r="G65906" t="s">
        <v>73</v>
      </c>
      <c r="H65906" t="s">
        <v>20</v>
      </c>
      <c r="I65906">
        <v>3</v>
      </c>
      <c r="J65906" t="s">
        <v>15</v>
      </c>
      <c r="K65906">
        <v>39900</v>
      </c>
      <c r="L65906">
        <v>39900</v>
      </c>
    </row>
    <row r="65907" spans="1:12" x14ac:dyDescent="0.25">
      <c r="A65907" t="s">
        <v>65931</v>
      </c>
      <c r="B65907">
        <v>19561</v>
      </c>
      <c r="C65907" s="1">
        <v>44702</v>
      </c>
      <c r="D65907" s="1">
        <v>44726</v>
      </c>
      <c r="E65907" s="1">
        <v>44727</v>
      </c>
      <c r="F65907">
        <v>2</v>
      </c>
      <c r="G65907" t="s">
        <v>73</v>
      </c>
      <c r="H65907" t="s">
        <v>31</v>
      </c>
      <c r="I65907">
        <v>3</v>
      </c>
      <c r="J65907" t="s">
        <v>15</v>
      </c>
      <c r="K65907">
        <v>28500</v>
      </c>
      <c r="L65907">
        <v>28500</v>
      </c>
    </row>
    <row r="65908" spans="1:12" x14ac:dyDescent="0.25">
      <c r="A65908" t="s">
        <v>65932</v>
      </c>
      <c r="B65908">
        <v>19562</v>
      </c>
      <c r="C65908" s="1">
        <v>44725</v>
      </c>
      <c r="D65908" s="1">
        <v>44726</v>
      </c>
      <c r="E65908" s="1">
        <v>44727</v>
      </c>
      <c r="F65908">
        <v>2</v>
      </c>
      <c r="G65908" t="s">
        <v>13</v>
      </c>
      <c r="H65908" t="s">
        <v>39</v>
      </c>
      <c r="I65908">
        <v>5</v>
      </c>
      <c r="J65908" t="s">
        <v>15</v>
      </c>
      <c r="K65908">
        <v>9750</v>
      </c>
      <c r="L65908">
        <v>9750</v>
      </c>
    </row>
    <row r="65909" spans="1:12" x14ac:dyDescent="0.25">
      <c r="A65909" t="s">
        <v>65933</v>
      </c>
      <c r="B65909">
        <v>19562</v>
      </c>
      <c r="C65909" s="1">
        <v>44721</v>
      </c>
      <c r="D65909" s="1">
        <v>44726</v>
      </c>
      <c r="E65909" s="1">
        <v>44727</v>
      </c>
      <c r="F65909">
        <v>2</v>
      </c>
      <c r="G65909" t="s">
        <v>13</v>
      </c>
      <c r="H65909" t="s">
        <v>20</v>
      </c>
      <c r="I65909">
        <v>5</v>
      </c>
      <c r="J65909" t="s">
        <v>15</v>
      </c>
      <c r="K65909">
        <v>9750</v>
      </c>
      <c r="L65909">
        <v>9750</v>
      </c>
    </row>
    <row r="65910" spans="1:12" x14ac:dyDescent="0.25">
      <c r="A65910" t="s">
        <v>65934</v>
      </c>
      <c r="B65910">
        <v>19562</v>
      </c>
      <c r="C65910" s="1">
        <v>44722</v>
      </c>
      <c r="D65910" s="1">
        <v>44726</v>
      </c>
      <c r="E65910" s="1">
        <v>44727</v>
      </c>
      <c r="F65910">
        <v>3</v>
      </c>
      <c r="G65910" t="s">
        <v>13</v>
      </c>
      <c r="H65910" t="s">
        <v>39</v>
      </c>
      <c r="I65910">
        <v>4</v>
      </c>
      <c r="J65910" t="s">
        <v>15</v>
      </c>
      <c r="K65910">
        <v>10725</v>
      </c>
      <c r="L65910">
        <v>10725</v>
      </c>
    </row>
    <row r="65911" spans="1:12" x14ac:dyDescent="0.25">
      <c r="A65911" t="s">
        <v>65935</v>
      </c>
      <c r="B65911">
        <v>19562</v>
      </c>
      <c r="C65911" s="1">
        <v>44725</v>
      </c>
      <c r="D65911" s="1">
        <v>44726</v>
      </c>
      <c r="E65911" s="1">
        <v>44727</v>
      </c>
      <c r="F65911">
        <v>2</v>
      </c>
      <c r="G65911" t="s">
        <v>13</v>
      </c>
      <c r="H65911" t="s">
        <v>17</v>
      </c>
      <c r="I65911">
        <v>5</v>
      </c>
      <c r="J65911" t="s">
        <v>15</v>
      </c>
      <c r="K65911">
        <v>9750</v>
      </c>
      <c r="L65911">
        <v>9750</v>
      </c>
    </row>
    <row r="65912" spans="1:12" x14ac:dyDescent="0.25">
      <c r="A65912" t="s">
        <v>65936</v>
      </c>
      <c r="B65912">
        <v>19562</v>
      </c>
      <c r="C65912" s="1">
        <v>44725</v>
      </c>
      <c r="D65912" s="1">
        <v>44726</v>
      </c>
      <c r="E65912" s="1">
        <v>44728</v>
      </c>
      <c r="F65912">
        <v>4</v>
      </c>
      <c r="G65912" t="s">
        <v>13</v>
      </c>
      <c r="H65912" t="s">
        <v>37</v>
      </c>
      <c r="I65912">
        <v>0</v>
      </c>
      <c r="J65912" t="s">
        <v>15</v>
      </c>
      <c r="K65912">
        <v>11700</v>
      </c>
      <c r="L65912">
        <v>11700</v>
      </c>
    </row>
    <row r="65913" spans="1:12" x14ac:dyDescent="0.25">
      <c r="A65913" t="s">
        <v>65937</v>
      </c>
      <c r="B65913">
        <v>19562</v>
      </c>
      <c r="C65913" s="1">
        <v>44719</v>
      </c>
      <c r="D65913" s="1">
        <v>44726</v>
      </c>
      <c r="E65913" s="1">
        <v>44727</v>
      </c>
      <c r="F65913">
        <v>2</v>
      </c>
      <c r="G65913" t="s">
        <v>13</v>
      </c>
      <c r="H65913" t="s">
        <v>17</v>
      </c>
      <c r="I65913">
        <v>5</v>
      </c>
      <c r="J65913" t="s">
        <v>15</v>
      </c>
      <c r="K65913">
        <v>9750</v>
      </c>
      <c r="L65913">
        <v>9750</v>
      </c>
    </row>
    <row r="65914" spans="1:12" x14ac:dyDescent="0.25">
      <c r="A65914" t="s">
        <v>65938</v>
      </c>
      <c r="B65914">
        <v>19562</v>
      </c>
      <c r="C65914" s="1">
        <v>44723</v>
      </c>
      <c r="D65914" s="1">
        <v>44726</v>
      </c>
      <c r="E65914" s="1">
        <v>44729</v>
      </c>
      <c r="F65914">
        <v>3</v>
      </c>
      <c r="G65914" t="s">
        <v>13</v>
      </c>
      <c r="H65914" t="s">
        <v>17</v>
      </c>
      <c r="I65914">
        <v>5</v>
      </c>
      <c r="J65914" t="s">
        <v>15</v>
      </c>
      <c r="K65914">
        <v>10725</v>
      </c>
      <c r="L65914">
        <v>10725</v>
      </c>
    </row>
    <row r="65915" spans="1:12" x14ac:dyDescent="0.25">
      <c r="A65915" t="s">
        <v>65939</v>
      </c>
      <c r="B65915">
        <v>19562</v>
      </c>
      <c r="C65915" s="1">
        <v>44721</v>
      </c>
      <c r="D65915" s="1">
        <v>44726</v>
      </c>
      <c r="E65915" s="1">
        <v>44727</v>
      </c>
      <c r="F65915">
        <v>2</v>
      </c>
      <c r="G65915" t="s">
        <v>13</v>
      </c>
      <c r="H65915" t="s">
        <v>14</v>
      </c>
      <c r="I65915">
        <v>5</v>
      </c>
      <c r="J65915" t="s">
        <v>15</v>
      </c>
      <c r="K65915">
        <v>9750</v>
      </c>
      <c r="L65915">
        <v>9750</v>
      </c>
    </row>
    <row r="65916" spans="1:12" x14ac:dyDescent="0.25">
      <c r="A65916" t="s">
        <v>65940</v>
      </c>
      <c r="B65916">
        <v>19562</v>
      </c>
      <c r="C65916" s="1">
        <v>44723</v>
      </c>
      <c r="D65916" s="1">
        <v>44726</v>
      </c>
      <c r="E65916" s="1">
        <v>44727</v>
      </c>
      <c r="F65916">
        <v>2</v>
      </c>
      <c r="G65916" t="s">
        <v>13</v>
      </c>
      <c r="H65916" t="s">
        <v>31</v>
      </c>
      <c r="I65916">
        <v>5</v>
      </c>
      <c r="J65916" t="s">
        <v>15</v>
      </c>
      <c r="K65916">
        <v>9750</v>
      </c>
      <c r="L65916">
        <v>9750</v>
      </c>
    </row>
    <row r="65917" spans="1:12" x14ac:dyDescent="0.25">
      <c r="A65917" t="s">
        <v>65941</v>
      </c>
      <c r="B65917">
        <v>19562</v>
      </c>
      <c r="C65917" s="1">
        <v>44720</v>
      </c>
      <c r="D65917" s="1">
        <v>44726</v>
      </c>
      <c r="E65917" s="1">
        <v>44727</v>
      </c>
      <c r="F65917">
        <v>2</v>
      </c>
      <c r="G65917" t="s">
        <v>13</v>
      </c>
      <c r="H65917" t="s">
        <v>31</v>
      </c>
      <c r="I65917">
        <v>0</v>
      </c>
      <c r="J65917" t="s">
        <v>15</v>
      </c>
      <c r="K65917">
        <v>9750</v>
      </c>
      <c r="L65917">
        <v>9750</v>
      </c>
    </row>
    <row r="65918" spans="1:12" x14ac:dyDescent="0.25">
      <c r="A65918" t="s">
        <v>65942</v>
      </c>
      <c r="B65918">
        <v>19562</v>
      </c>
      <c r="C65918" s="1">
        <v>44723</v>
      </c>
      <c r="D65918" s="1">
        <v>44726</v>
      </c>
      <c r="E65918" s="1">
        <v>44727</v>
      </c>
      <c r="F65918">
        <v>2</v>
      </c>
      <c r="G65918" t="s">
        <v>13</v>
      </c>
      <c r="H65918" t="s">
        <v>31</v>
      </c>
      <c r="I65918">
        <v>0</v>
      </c>
      <c r="J65918" t="s">
        <v>15</v>
      </c>
      <c r="K65918">
        <v>9750</v>
      </c>
      <c r="L65918">
        <v>9750</v>
      </c>
    </row>
    <row r="65919" spans="1:12" x14ac:dyDescent="0.25">
      <c r="A65919" t="s">
        <v>65943</v>
      </c>
      <c r="B65919">
        <v>19562</v>
      </c>
      <c r="C65919" s="1">
        <v>44722</v>
      </c>
      <c r="D65919" s="1">
        <v>44726</v>
      </c>
      <c r="E65919" s="1">
        <v>44727</v>
      </c>
      <c r="F65919">
        <v>2</v>
      </c>
      <c r="G65919" t="s">
        <v>13</v>
      </c>
      <c r="H65919" t="s">
        <v>17</v>
      </c>
      <c r="I65919">
        <v>0</v>
      </c>
      <c r="J65919" t="s">
        <v>18</v>
      </c>
      <c r="K65919">
        <v>9750</v>
      </c>
      <c r="L65919">
        <v>3900</v>
      </c>
    </row>
    <row r="65920" spans="1:12" x14ac:dyDescent="0.25">
      <c r="A65920" t="s">
        <v>65944</v>
      </c>
      <c r="B65920">
        <v>19562</v>
      </c>
      <c r="C65920" s="1">
        <v>44721</v>
      </c>
      <c r="D65920" s="1">
        <v>44726</v>
      </c>
      <c r="E65920" s="1">
        <v>44727</v>
      </c>
      <c r="F65920">
        <v>3</v>
      </c>
      <c r="G65920" t="s">
        <v>13</v>
      </c>
      <c r="H65920" t="s">
        <v>20</v>
      </c>
      <c r="I65920">
        <v>4</v>
      </c>
      <c r="J65920" t="s">
        <v>15</v>
      </c>
      <c r="K65920">
        <v>10725</v>
      </c>
      <c r="L65920">
        <v>10725</v>
      </c>
    </row>
    <row r="65921" spans="1:12" x14ac:dyDescent="0.25">
      <c r="A65921" t="s">
        <v>65945</v>
      </c>
      <c r="B65921">
        <v>19562</v>
      </c>
      <c r="C65921" s="1">
        <v>44724</v>
      </c>
      <c r="D65921" s="1">
        <v>44726</v>
      </c>
      <c r="E65921" s="1">
        <v>44727</v>
      </c>
      <c r="F65921">
        <v>1</v>
      </c>
      <c r="G65921" t="s">
        <v>13</v>
      </c>
      <c r="H65921" t="s">
        <v>17</v>
      </c>
      <c r="I65921">
        <v>4</v>
      </c>
      <c r="J65921" t="s">
        <v>15</v>
      </c>
      <c r="K65921">
        <v>9750</v>
      </c>
      <c r="L65921">
        <v>9750</v>
      </c>
    </row>
    <row r="65922" spans="1:12" x14ac:dyDescent="0.25">
      <c r="A65922" t="s">
        <v>65946</v>
      </c>
      <c r="B65922">
        <v>19562</v>
      </c>
      <c r="C65922" s="1">
        <v>44723</v>
      </c>
      <c r="D65922" s="1">
        <v>44726</v>
      </c>
      <c r="E65922" s="1">
        <v>44727</v>
      </c>
      <c r="F65922">
        <v>1</v>
      </c>
      <c r="G65922" t="s">
        <v>13</v>
      </c>
      <c r="H65922" t="s">
        <v>17</v>
      </c>
      <c r="I65922">
        <v>5</v>
      </c>
      <c r="J65922" t="s">
        <v>15</v>
      </c>
      <c r="K65922">
        <v>9750</v>
      </c>
      <c r="L65922">
        <v>9750</v>
      </c>
    </row>
    <row r="65923" spans="1:12" x14ac:dyDescent="0.25">
      <c r="A65923" t="s">
        <v>65947</v>
      </c>
      <c r="B65923">
        <v>19562</v>
      </c>
      <c r="C65923" s="1">
        <v>44722</v>
      </c>
      <c r="D65923" s="1">
        <v>44726</v>
      </c>
      <c r="E65923" s="1">
        <v>44727</v>
      </c>
      <c r="F65923">
        <v>3</v>
      </c>
      <c r="G65923" t="s">
        <v>13</v>
      </c>
      <c r="H65923" t="s">
        <v>28</v>
      </c>
      <c r="I65923">
        <v>5</v>
      </c>
      <c r="J65923" t="s">
        <v>15</v>
      </c>
      <c r="K65923">
        <v>10725</v>
      </c>
      <c r="L65923">
        <v>10725</v>
      </c>
    </row>
    <row r="65924" spans="1:12" x14ac:dyDescent="0.25">
      <c r="A65924" t="s">
        <v>65948</v>
      </c>
      <c r="B65924">
        <v>19562</v>
      </c>
      <c r="C65924" s="1">
        <v>44720</v>
      </c>
      <c r="D65924" s="1">
        <v>44726</v>
      </c>
      <c r="E65924" s="1">
        <v>44731</v>
      </c>
      <c r="F65924">
        <v>2</v>
      </c>
      <c r="G65924" t="s">
        <v>13</v>
      </c>
      <c r="H65924" t="s">
        <v>37</v>
      </c>
      <c r="I65924">
        <v>0</v>
      </c>
      <c r="J65924" t="s">
        <v>18</v>
      </c>
      <c r="K65924">
        <v>9750</v>
      </c>
      <c r="L65924">
        <v>3900</v>
      </c>
    </row>
    <row r="65925" spans="1:12" x14ac:dyDescent="0.25">
      <c r="A65925" t="s">
        <v>65949</v>
      </c>
      <c r="B65925">
        <v>19562</v>
      </c>
      <c r="C65925" s="1">
        <v>44724</v>
      </c>
      <c r="D65925" s="1">
        <v>44726</v>
      </c>
      <c r="E65925" s="1">
        <v>44731</v>
      </c>
      <c r="F65925">
        <v>2</v>
      </c>
      <c r="G65925" t="s">
        <v>13</v>
      </c>
      <c r="H65925" t="s">
        <v>39</v>
      </c>
      <c r="I65925">
        <v>5</v>
      </c>
      <c r="J65925" t="s">
        <v>15</v>
      </c>
      <c r="K65925">
        <v>9750</v>
      </c>
      <c r="L65925">
        <v>9750</v>
      </c>
    </row>
    <row r="65926" spans="1:12" x14ac:dyDescent="0.25">
      <c r="A65926" t="s">
        <v>65950</v>
      </c>
      <c r="B65926">
        <v>19562</v>
      </c>
      <c r="C65926" s="1">
        <v>44723</v>
      </c>
      <c r="D65926" s="1">
        <v>44726</v>
      </c>
      <c r="E65926" s="1">
        <v>44728</v>
      </c>
      <c r="F65926">
        <v>3</v>
      </c>
      <c r="G65926" t="s">
        <v>13</v>
      </c>
      <c r="H65926" t="s">
        <v>17</v>
      </c>
      <c r="I65926">
        <v>0</v>
      </c>
      <c r="J65926" t="s">
        <v>26</v>
      </c>
      <c r="K65926">
        <v>10725</v>
      </c>
      <c r="L65926">
        <v>10725</v>
      </c>
    </row>
    <row r="65927" spans="1:12" x14ac:dyDescent="0.25">
      <c r="A65927" t="s">
        <v>65951</v>
      </c>
      <c r="B65927">
        <v>19562</v>
      </c>
      <c r="C65927" s="1">
        <v>44721</v>
      </c>
      <c r="D65927" s="1">
        <v>44726</v>
      </c>
      <c r="E65927" s="1">
        <v>44729</v>
      </c>
      <c r="F65927">
        <v>1</v>
      </c>
      <c r="G65927" t="s">
        <v>13</v>
      </c>
      <c r="H65927" t="s">
        <v>31</v>
      </c>
      <c r="I65927">
        <v>4</v>
      </c>
      <c r="J65927" t="s">
        <v>15</v>
      </c>
      <c r="K65927">
        <v>9750</v>
      </c>
      <c r="L65927">
        <v>9750</v>
      </c>
    </row>
    <row r="65928" spans="1:12" x14ac:dyDescent="0.25">
      <c r="A65928" t="s">
        <v>65952</v>
      </c>
      <c r="B65928">
        <v>19562</v>
      </c>
      <c r="C65928" s="1">
        <v>44723</v>
      </c>
      <c r="D65928" s="1">
        <v>44726</v>
      </c>
      <c r="E65928" s="1">
        <v>44728</v>
      </c>
      <c r="F65928">
        <v>2</v>
      </c>
      <c r="G65928" t="s">
        <v>42</v>
      </c>
      <c r="H65928" t="s">
        <v>20</v>
      </c>
      <c r="I65928">
        <v>0</v>
      </c>
      <c r="J65928" t="s">
        <v>18</v>
      </c>
      <c r="K65928">
        <v>13500</v>
      </c>
      <c r="L65928">
        <v>5400</v>
      </c>
    </row>
    <row r="65929" spans="1:12" x14ac:dyDescent="0.25">
      <c r="A65929" t="s">
        <v>65953</v>
      </c>
      <c r="B65929">
        <v>19562</v>
      </c>
      <c r="C65929" s="1">
        <v>44723</v>
      </c>
      <c r="D65929" s="1">
        <v>44726</v>
      </c>
      <c r="E65929" s="1">
        <v>44728</v>
      </c>
      <c r="F65929">
        <v>2</v>
      </c>
      <c r="G65929" t="s">
        <v>42</v>
      </c>
      <c r="H65929" t="s">
        <v>31</v>
      </c>
      <c r="I65929">
        <v>0</v>
      </c>
      <c r="J65929" t="s">
        <v>15</v>
      </c>
      <c r="K65929">
        <v>13500</v>
      </c>
      <c r="L65929">
        <v>13500</v>
      </c>
    </row>
    <row r="65930" spans="1:12" x14ac:dyDescent="0.25">
      <c r="A65930" t="s">
        <v>65954</v>
      </c>
      <c r="B65930">
        <v>19562</v>
      </c>
      <c r="C65930" s="1">
        <v>44724</v>
      </c>
      <c r="D65930" s="1">
        <v>44726</v>
      </c>
      <c r="E65930" s="1">
        <v>44732</v>
      </c>
      <c r="F65930">
        <v>1</v>
      </c>
      <c r="G65930" t="s">
        <v>42</v>
      </c>
      <c r="H65930" t="s">
        <v>17</v>
      </c>
      <c r="I65930">
        <v>0</v>
      </c>
      <c r="J65930" t="s">
        <v>18</v>
      </c>
      <c r="K65930">
        <v>13500</v>
      </c>
      <c r="L65930">
        <v>5400</v>
      </c>
    </row>
    <row r="65931" spans="1:12" x14ac:dyDescent="0.25">
      <c r="A65931" t="s">
        <v>65955</v>
      </c>
      <c r="B65931">
        <v>19562</v>
      </c>
      <c r="C65931" s="1">
        <v>44726</v>
      </c>
      <c r="D65931" s="1">
        <v>44726</v>
      </c>
      <c r="E65931" s="1">
        <v>44727</v>
      </c>
      <c r="F65931">
        <v>2</v>
      </c>
      <c r="G65931" t="s">
        <v>42</v>
      </c>
      <c r="H65931" t="s">
        <v>17</v>
      </c>
      <c r="I65931">
        <v>4</v>
      </c>
      <c r="J65931" t="s">
        <v>15</v>
      </c>
      <c r="K65931">
        <v>13500</v>
      </c>
      <c r="L65931">
        <v>13500</v>
      </c>
    </row>
    <row r="65932" spans="1:12" x14ac:dyDescent="0.25">
      <c r="A65932" t="s">
        <v>65956</v>
      </c>
      <c r="B65932">
        <v>19562</v>
      </c>
      <c r="C65932" s="1">
        <v>44721</v>
      </c>
      <c r="D65932" s="1">
        <v>44726</v>
      </c>
      <c r="E65932" s="1">
        <v>44729</v>
      </c>
      <c r="F65932">
        <v>2</v>
      </c>
      <c r="G65932" t="s">
        <v>42</v>
      </c>
      <c r="H65932" t="s">
        <v>28</v>
      </c>
      <c r="I65932">
        <v>0</v>
      </c>
      <c r="J65932" t="s">
        <v>18</v>
      </c>
      <c r="K65932">
        <v>13500</v>
      </c>
      <c r="L65932">
        <v>5400</v>
      </c>
    </row>
    <row r="65933" spans="1:12" x14ac:dyDescent="0.25">
      <c r="A65933" t="s">
        <v>65957</v>
      </c>
      <c r="B65933">
        <v>19562</v>
      </c>
      <c r="C65933" s="1">
        <v>44724</v>
      </c>
      <c r="D65933" s="1">
        <v>44726</v>
      </c>
      <c r="E65933" s="1">
        <v>44727</v>
      </c>
      <c r="F65933">
        <v>1</v>
      </c>
      <c r="G65933" t="s">
        <v>42</v>
      </c>
      <c r="H65933" t="s">
        <v>17</v>
      </c>
      <c r="I65933">
        <v>0</v>
      </c>
      <c r="J65933" t="s">
        <v>15</v>
      </c>
      <c r="K65933">
        <v>13500</v>
      </c>
      <c r="L65933">
        <v>13500</v>
      </c>
    </row>
    <row r="65934" spans="1:12" x14ac:dyDescent="0.25">
      <c r="A65934" t="s">
        <v>65958</v>
      </c>
      <c r="B65934">
        <v>19562</v>
      </c>
      <c r="C65934" s="1">
        <v>44719</v>
      </c>
      <c r="D65934" s="1">
        <v>44726</v>
      </c>
      <c r="E65934" s="1">
        <v>44727</v>
      </c>
      <c r="F65934">
        <v>2</v>
      </c>
      <c r="G65934" t="s">
        <v>42</v>
      </c>
      <c r="H65934" t="s">
        <v>31</v>
      </c>
      <c r="I65934">
        <v>5</v>
      </c>
      <c r="J65934" t="s">
        <v>15</v>
      </c>
      <c r="K65934">
        <v>13500</v>
      </c>
      <c r="L65934">
        <v>13500</v>
      </c>
    </row>
    <row r="65935" spans="1:12" x14ac:dyDescent="0.25">
      <c r="A65935" t="s">
        <v>65959</v>
      </c>
      <c r="B65935">
        <v>19562</v>
      </c>
      <c r="C65935" s="1">
        <v>44723</v>
      </c>
      <c r="D65935" s="1">
        <v>44726</v>
      </c>
      <c r="E65935" s="1">
        <v>44728</v>
      </c>
      <c r="F65935">
        <v>4</v>
      </c>
      <c r="G65935" t="s">
        <v>42</v>
      </c>
      <c r="H65935" t="s">
        <v>17</v>
      </c>
      <c r="I65935">
        <v>0</v>
      </c>
      <c r="J65935" t="s">
        <v>15</v>
      </c>
      <c r="K65935">
        <v>16200</v>
      </c>
      <c r="L65935">
        <v>16200</v>
      </c>
    </row>
    <row r="65936" spans="1:12" x14ac:dyDescent="0.25">
      <c r="A65936" t="s">
        <v>65960</v>
      </c>
      <c r="B65936">
        <v>19562</v>
      </c>
      <c r="C65936" s="1">
        <v>44722</v>
      </c>
      <c r="D65936" s="1">
        <v>44726</v>
      </c>
      <c r="E65936" s="1">
        <v>44728</v>
      </c>
      <c r="F65936">
        <v>3</v>
      </c>
      <c r="G65936" t="s">
        <v>42</v>
      </c>
      <c r="H65936" t="s">
        <v>14</v>
      </c>
      <c r="I65936">
        <v>0</v>
      </c>
      <c r="J65936" t="s">
        <v>26</v>
      </c>
      <c r="K65936">
        <v>14850</v>
      </c>
      <c r="L65936">
        <v>14850</v>
      </c>
    </row>
    <row r="65937" spans="1:12" x14ac:dyDescent="0.25">
      <c r="A65937" t="s">
        <v>65961</v>
      </c>
      <c r="B65937">
        <v>19562</v>
      </c>
      <c r="C65937" s="1">
        <v>44724</v>
      </c>
      <c r="D65937" s="1">
        <v>44726</v>
      </c>
      <c r="E65937" s="1">
        <v>44732</v>
      </c>
      <c r="F65937">
        <v>2</v>
      </c>
      <c r="G65937" t="s">
        <v>42</v>
      </c>
      <c r="H65937" t="s">
        <v>17</v>
      </c>
      <c r="I65937">
        <v>5</v>
      </c>
      <c r="J65937" t="s">
        <v>15</v>
      </c>
      <c r="K65937">
        <v>13500</v>
      </c>
      <c r="L65937">
        <v>13500</v>
      </c>
    </row>
    <row r="65938" spans="1:12" x14ac:dyDescent="0.25">
      <c r="A65938" t="s">
        <v>65962</v>
      </c>
      <c r="B65938">
        <v>19562</v>
      </c>
      <c r="C65938" s="1">
        <v>44726</v>
      </c>
      <c r="D65938" s="1">
        <v>44726</v>
      </c>
      <c r="E65938" s="1">
        <v>44727</v>
      </c>
      <c r="F65938">
        <v>1</v>
      </c>
      <c r="G65938" t="s">
        <v>42</v>
      </c>
      <c r="H65938" t="s">
        <v>39</v>
      </c>
      <c r="I65938">
        <v>5</v>
      </c>
      <c r="J65938" t="s">
        <v>15</v>
      </c>
      <c r="K65938">
        <v>13500</v>
      </c>
      <c r="L65938">
        <v>13500</v>
      </c>
    </row>
    <row r="65939" spans="1:12" x14ac:dyDescent="0.25">
      <c r="A65939" t="s">
        <v>65963</v>
      </c>
      <c r="B65939">
        <v>19562</v>
      </c>
      <c r="C65939" s="1">
        <v>44722</v>
      </c>
      <c r="D65939" s="1">
        <v>44726</v>
      </c>
      <c r="E65939" s="1">
        <v>44727</v>
      </c>
      <c r="F65939">
        <v>2</v>
      </c>
      <c r="G65939" t="s">
        <v>42</v>
      </c>
      <c r="H65939" t="s">
        <v>17</v>
      </c>
      <c r="I65939">
        <v>0</v>
      </c>
      <c r="J65939" t="s">
        <v>15</v>
      </c>
      <c r="K65939">
        <v>13500</v>
      </c>
      <c r="L65939">
        <v>13500</v>
      </c>
    </row>
    <row r="65940" spans="1:12" x14ac:dyDescent="0.25">
      <c r="A65940" t="s">
        <v>65964</v>
      </c>
      <c r="B65940">
        <v>19562</v>
      </c>
      <c r="C65940" s="1">
        <v>44724</v>
      </c>
      <c r="D65940" s="1">
        <v>44726</v>
      </c>
      <c r="E65940" s="1">
        <v>44727</v>
      </c>
      <c r="F65940">
        <v>2</v>
      </c>
      <c r="G65940" t="s">
        <v>42</v>
      </c>
      <c r="H65940" t="s">
        <v>14</v>
      </c>
      <c r="I65940">
        <v>5</v>
      </c>
      <c r="J65940" t="s">
        <v>15</v>
      </c>
      <c r="K65940">
        <v>13500</v>
      </c>
      <c r="L65940">
        <v>13500</v>
      </c>
    </row>
    <row r="65941" spans="1:12" x14ac:dyDescent="0.25">
      <c r="A65941" t="s">
        <v>65965</v>
      </c>
      <c r="B65941">
        <v>19562</v>
      </c>
      <c r="C65941" s="1">
        <v>44723</v>
      </c>
      <c r="D65941" s="1">
        <v>44726</v>
      </c>
      <c r="E65941" s="1">
        <v>44731</v>
      </c>
      <c r="F65941">
        <v>2</v>
      </c>
      <c r="G65941" t="s">
        <v>64</v>
      </c>
      <c r="H65941" t="s">
        <v>37</v>
      </c>
      <c r="I65941">
        <v>0</v>
      </c>
      <c r="J65941" t="s">
        <v>26</v>
      </c>
      <c r="K65941">
        <v>18000</v>
      </c>
      <c r="L65941">
        <v>18000</v>
      </c>
    </row>
    <row r="65942" spans="1:12" x14ac:dyDescent="0.25">
      <c r="A65942" t="s">
        <v>65966</v>
      </c>
      <c r="B65942">
        <v>19562</v>
      </c>
      <c r="C65942" s="1">
        <v>44720</v>
      </c>
      <c r="D65942" s="1">
        <v>44726</v>
      </c>
      <c r="E65942" s="1">
        <v>44727</v>
      </c>
      <c r="F65942">
        <v>2</v>
      </c>
      <c r="G65942" t="s">
        <v>64</v>
      </c>
      <c r="H65942" t="s">
        <v>31</v>
      </c>
      <c r="I65942">
        <v>0</v>
      </c>
      <c r="J65942" t="s">
        <v>15</v>
      </c>
      <c r="K65942">
        <v>18000</v>
      </c>
      <c r="L65942">
        <v>18000</v>
      </c>
    </row>
    <row r="65943" spans="1:12" x14ac:dyDescent="0.25">
      <c r="A65943" t="s">
        <v>65967</v>
      </c>
      <c r="B65943">
        <v>19562</v>
      </c>
      <c r="C65943" s="1">
        <v>44722</v>
      </c>
      <c r="D65943" s="1">
        <v>44726</v>
      </c>
      <c r="E65943" s="1">
        <v>44727</v>
      </c>
      <c r="F65943">
        <v>2</v>
      </c>
      <c r="G65943" t="s">
        <v>64</v>
      </c>
      <c r="H65943" t="s">
        <v>39</v>
      </c>
      <c r="I65943">
        <v>0</v>
      </c>
      <c r="J65943" t="s">
        <v>15</v>
      </c>
      <c r="K65943">
        <v>18000</v>
      </c>
      <c r="L65943">
        <v>18000</v>
      </c>
    </row>
    <row r="65944" spans="1:12" x14ac:dyDescent="0.25">
      <c r="A65944" t="s">
        <v>65968</v>
      </c>
      <c r="B65944">
        <v>19562</v>
      </c>
      <c r="C65944" s="1">
        <v>44721</v>
      </c>
      <c r="D65944" s="1">
        <v>44726</v>
      </c>
      <c r="E65944" s="1">
        <v>44727</v>
      </c>
      <c r="F65944">
        <v>3</v>
      </c>
      <c r="G65944" t="s">
        <v>64</v>
      </c>
      <c r="H65944" t="s">
        <v>17</v>
      </c>
      <c r="I65944">
        <v>5</v>
      </c>
      <c r="J65944" t="s">
        <v>15</v>
      </c>
      <c r="K65944">
        <v>19800</v>
      </c>
      <c r="L65944">
        <v>19800</v>
      </c>
    </row>
    <row r="65945" spans="1:12" x14ac:dyDescent="0.25">
      <c r="A65945" t="s">
        <v>65969</v>
      </c>
      <c r="B65945">
        <v>19562</v>
      </c>
      <c r="C65945" s="1">
        <v>44702</v>
      </c>
      <c r="D65945" s="1">
        <v>44726</v>
      </c>
      <c r="E65945" s="1">
        <v>44727</v>
      </c>
      <c r="F65945">
        <v>4</v>
      </c>
      <c r="G65945" t="s">
        <v>64</v>
      </c>
      <c r="H65945" t="s">
        <v>20</v>
      </c>
      <c r="I65945">
        <v>2</v>
      </c>
      <c r="J65945" t="s">
        <v>15</v>
      </c>
      <c r="K65945">
        <v>21600</v>
      </c>
      <c r="L65945">
        <v>21600</v>
      </c>
    </row>
    <row r="65946" spans="1:12" x14ac:dyDescent="0.25">
      <c r="A65946" t="s">
        <v>65970</v>
      </c>
      <c r="B65946">
        <v>19562</v>
      </c>
      <c r="C65946" s="1">
        <v>44722</v>
      </c>
      <c r="D65946" s="1">
        <v>44726</v>
      </c>
      <c r="E65946" s="1">
        <v>44728</v>
      </c>
      <c r="F65946">
        <v>2</v>
      </c>
      <c r="G65946" t="s">
        <v>64</v>
      </c>
      <c r="H65946" t="s">
        <v>17</v>
      </c>
      <c r="I65946">
        <v>0</v>
      </c>
      <c r="J65946" t="s">
        <v>15</v>
      </c>
      <c r="K65946">
        <v>18000</v>
      </c>
      <c r="L65946">
        <v>18000</v>
      </c>
    </row>
    <row r="65947" spans="1:12" x14ac:dyDescent="0.25">
      <c r="A65947" t="s">
        <v>65971</v>
      </c>
      <c r="B65947">
        <v>19562</v>
      </c>
      <c r="C65947" s="1">
        <v>44724</v>
      </c>
      <c r="D65947" s="1">
        <v>44726</v>
      </c>
      <c r="E65947" s="1">
        <v>44731</v>
      </c>
      <c r="F65947">
        <v>2</v>
      </c>
      <c r="G65947" t="s">
        <v>64</v>
      </c>
      <c r="H65947" t="s">
        <v>17</v>
      </c>
      <c r="I65947">
        <v>0</v>
      </c>
      <c r="J65947" t="s">
        <v>15</v>
      </c>
      <c r="K65947">
        <v>18000</v>
      </c>
      <c r="L65947">
        <v>18000</v>
      </c>
    </row>
    <row r="65948" spans="1:12" x14ac:dyDescent="0.25">
      <c r="A65948" t="s">
        <v>65972</v>
      </c>
      <c r="B65948">
        <v>19562</v>
      </c>
      <c r="C65948" s="1">
        <v>44724</v>
      </c>
      <c r="D65948" s="1">
        <v>44726</v>
      </c>
      <c r="E65948" s="1">
        <v>44727</v>
      </c>
      <c r="F65948">
        <v>2</v>
      </c>
      <c r="G65948" t="s">
        <v>64</v>
      </c>
      <c r="H65948" t="s">
        <v>17</v>
      </c>
      <c r="I65948">
        <v>3</v>
      </c>
      <c r="J65948" t="s">
        <v>15</v>
      </c>
      <c r="K65948">
        <v>18000</v>
      </c>
      <c r="L65948">
        <v>18000</v>
      </c>
    </row>
    <row r="65949" spans="1:12" x14ac:dyDescent="0.25">
      <c r="A65949" t="s">
        <v>65973</v>
      </c>
      <c r="B65949">
        <v>19562</v>
      </c>
      <c r="C65949" s="1">
        <v>44726</v>
      </c>
      <c r="D65949" s="1">
        <v>44726</v>
      </c>
      <c r="E65949" s="1">
        <v>44728</v>
      </c>
      <c r="F65949">
        <v>2</v>
      </c>
      <c r="G65949" t="s">
        <v>64</v>
      </c>
      <c r="H65949" t="s">
        <v>17</v>
      </c>
      <c r="I65949">
        <v>0</v>
      </c>
      <c r="J65949" t="s">
        <v>18</v>
      </c>
      <c r="K65949">
        <v>18000</v>
      </c>
      <c r="L65949">
        <v>7200</v>
      </c>
    </row>
    <row r="65950" spans="1:12" x14ac:dyDescent="0.25">
      <c r="A65950" t="s">
        <v>65974</v>
      </c>
      <c r="B65950">
        <v>19562</v>
      </c>
      <c r="C65950" s="1">
        <v>44724</v>
      </c>
      <c r="D65950" s="1">
        <v>44726</v>
      </c>
      <c r="E65950" s="1">
        <v>44727</v>
      </c>
      <c r="F65950">
        <v>3</v>
      </c>
      <c r="G65950" t="s">
        <v>64</v>
      </c>
      <c r="H65950" t="s">
        <v>31</v>
      </c>
      <c r="I65950">
        <v>5</v>
      </c>
      <c r="J65950" t="s">
        <v>15</v>
      </c>
      <c r="K65950">
        <v>19800</v>
      </c>
      <c r="L65950">
        <v>19800</v>
      </c>
    </row>
    <row r="65951" spans="1:12" x14ac:dyDescent="0.25">
      <c r="A65951" t="s">
        <v>65975</v>
      </c>
      <c r="B65951">
        <v>19562</v>
      </c>
      <c r="C65951" s="1">
        <v>44721</v>
      </c>
      <c r="D65951" s="1">
        <v>44726</v>
      </c>
      <c r="E65951" s="1">
        <v>44727</v>
      </c>
      <c r="F65951">
        <v>1</v>
      </c>
      <c r="G65951" t="s">
        <v>64</v>
      </c>
      <c r="H65951" t="s">
        <v>17</v>
      </c>
      <c r="I65951">
        <v>0</v>
      </c>
      <c r="J65951" t="s">
        <v>18</v>
      </c>
      <c r="K65951">
        <v>18000</v>
      </c>
      <c r="L65951">
        <v>7200</v>
      </c>
    </row>
    <row r="65952" spans="1:12" x14ac:dyDescent="0.25">
      <c r="A65952" t="s">
        <v>65976</v>
      </c>
      <c r="B65952">
        <v>19562</v>
      </c>
      <c r="C65952" s="1">
        <v>44721</v>
      </c>
      <c r="D65952" s="1">
        <v>44726</v>
      </c>
      <c r="E65952" s="1">
        <v>44727</v>
      </c>
      <c r="F65952">
        <v>2</v>
      </c>
      <c r="G65952" t="s">
        <v>64</v>
      </c>
      <c r="H65952" t="s">
        <v>20</v>
      </c>
      <c r="I65952">
        <v>0</v>
      </c>
      <c r="J65952" t="s">
        <v>15</v>
      </c>
      <c r="K65952">
        <v>18000</v>
      </c>
      <c r="L65952">
        <v>18000</v>
      </c>
    </row>
    <row r="65953" spans="1:12" x14ac:dyDescent="0.25">
      <c r="A65953" t="s">
        <v>65977</v>
      </c>
      <c r="B65953">
        <v>19562</v>
      </c>
      <c r="C65953" s="1">
        <v>44702</v>
      </c>
      <c r="D65953" s="1">
        <v>44726</v>
      </c>
      <c r="E65953" s="1">
        <v>44729</v>
      </c>
      <c r="F65953">
        <v>2</v>
      </c>
      <c r="G65953" t="s">
        <v>64</v>
      </c>
      <c r="H65953" t="s">
        <v>17</v>
      </c>
      <c r="I65953">
        <v>0</v>
      </c>
      <c r="J65953" t="s">
        <v>15</v>
      </c>
      <c r="K65953">
        <v>18000</v>
      </c>
      <c r="L65953">
        <v>18000</v>
      </c>
    </row>
    <row r="65954" spans="1:12" x14ac:dyDescent="0.25">
      <c r="A65954" t="s">
        <v>65978</v>
      </c>
      <c r="B65954">
        <v>19562</v>
      </c>
      <c r="C65954" s="1">
        <v>44725</v>
      </c>
      <c r="D65954" s="1">
        <v>44726</v>
      </c>
      <c r="E65954" s="1">
        <v>44728</v>
      </c>
      <c r="F65954">
        <v>2</v>
      </c>
      <c r="G65954" t="s">
        <v>64</v>
      </c>
      <c r="H65954" t="s">
        <v>17</v>
      </c>
      <c r="I65954">
        <v>0</v>
      </c>
      <c r="J65954" t="s">
        <v>18</v>
      </c>
      <c r="K65954">
        <v>18000</v>
      </c>
      <c r="L65954">
        <v>7200</v>
      </c>
    </row>
    <row r="65955" spans="1:12" x14ac:dyDescent="0.25">
      <c r="A65955" t="s">
        <v>65979</v>
      </c>
      <c r="B65955">
        <v>19562</v>
      </c>
      <c r="C65955" s="1">
        <v>44724</v>
      </c>
      <c r="D65955" s="1">
        <v>44726</v>
      </c>
      <c r="E65955" s="1">
        <v>44727</v>
      </c>
      <c r="F65955">
        <v>2</v>
      </c>
      <c r="G65955" t="s">
        <v>64</v>
      </c>
      <c r="H65955" t="s">
        <v>14</v>
      </c>
      <c r="I65955">
        <v>4</v>
      </c>
      <c r="J65955" t="s">
        <v>15</v>
      </c>
      <c r="K65955">
        <v>18000</v>
      </c>
      <c r="L65955">
        <v>18000</v>
      </c>
    </row>
    <row r="65956" spans="1:12" x14ac:dyDescent="0.25">
      <c r="A65956" t="s">
        <v>65980</v>
      </c>
      <c r="B65956">
        <v>19562</v>
      </c>
      <c r="C65956" s="1">
        <v>44723</v>
      </c>
      <c r="D65956" s="1">
        <v>44726</v>
      </c>
      <c r="E65956" s="1">
        <v>44727</v>
      </c>
      <c r="F65956">
        <v>2</v>
      </c>
      <c r="G65956" t="s">
        <v>64</v>
      </c>
      <c r="H65956" t="s">
        <v>17</v>
      </c>
      <c r="I65956">
        <v>1</v>
      </c>
      <c r="J65956" t="s">
        <v>15</v>
      </c>
      <c r="K65956">
        <v>18000</v>
      </c>
      <c r="L65956">
        <v>18000</v>
      </c>
    </row>
    <row r="65957" spans="1:12" x14ac:dyDescent="0.25">
      <c r="A65957" t="s">
        <v>65981</v>
      </c>
      <c r="B65957">
        <v>19562</v>
      </c>
      <c r="C65957" s="1">
        <v>44720</v>
      </c>
      <c r="D65957" s="1">
        <v>44726</v>
      </c>
      <c r="E65957" s="1">
        <v>44732</v>
      </c>
      <c r="F65957">
        <v>2</v>
      </c>
      <c r="G65957" t="s">
        <v>73</v>
      </c>
      <c r="H65957" t="s">
        <v>17</v>
      </c>
      <c r="I65957">
        <v>0</v>
      </c>
      <c r="J65957" t="s">
        <v>18</v>
      </c>
      <c r="K65957">
        <v>28500</v>
      </c>
      <c r="L65957">
        <v>11400</v>
      </c>
    </row>
    <row r="65958" spans="1:12" x14ac:dyDescent="0.25">
      <c r="A65958" t="s">
        <v>65982</v>
      </c>
      <c r="B65958">
        <v>19562</v>
      </c>
      <c r="C65958" s="1">
        <v>44722</v>
      </c>
      <c r="D65958" s="1">
        <v>44726</v>
      </c>
      <c r="E65958" s="1">
        <v>44727</v>
      </c>
      <c r="F65958">
        <v>1</v>
      </c>
      <c r="G65958" t="s">
        <v>73</v>
      </c>
      <c r="H65958" t="s">
        <v>17</v>
      </c>
      <c r="I65958">
        <v>4</v>
      </c>
      <c r="J65958" t="s">
        <v>15</v>
      </c>
      <c r="K65958">
        <v>28500</v>
      </c>
      <c r="L65958">
        <v>28500</v>
      </c>
    </row>
    <row r="65959" spans="1:12" x14ac:dyDescent="0.25">
      <c r="A65959" t="s">
        <v>65983</v>
      </c>
      <c r="B65959">
        <v>19562</v>
      </c>
      <c r="C65959" s="1">
        <v>44722</v>
      </c>
      <c r="D65959" s="1">
        <v>44726</v>
      </c>
      <c r="E65959" s="1">
        <v>44728</v>
      </c>
      <c r="F65959">
        <v>3</v>
      </c>
      <c r="G65959" t="s">
        <v>73</v>
      </c>
      <c r="H65959" t="s">
        <v>20</v>
      </c>
      <c r="I65959">
        <v>5</v>
      </c>
      <c r="J65959" t="s">
        <v>15</v>
      </c>
      <c r="K65959">
        <v>31350</v>
      </c>
      <c r="L65959">
        <v>31350</v>
      </c>
    </row>
    <row r="65960" spans="1:12" x14ac:dyDescent="0.25">
      <c r="A65960" t="s">
        <v>65984</v>
      </c>
      <c r="B65960">
        <v>19562</v>
      </c>
      <c r="C65960" s="1">
        <v>44723</v>
      </c>
      <c r="D65960" s="1">
        <v>44726</v>
      </c>
      <c r="E65960" s="1">
        <v>44732</v>
      </c>
      <c r="F65960">
        <v>2</v>
      </c>
      <c r="G65960" t="s">
        <v>73</v>
      </c>
      <c r="H65960" t="s">
        <v>14</v>
      </c>
      <c r="I65960">
        <v>0</v>
      </c>
      <c r="J65960" t="s">
        <v>15</v>
      </c>
      <c r="K65960">
        <v>28500</v>
      </c>
      <c r="L65960">
        <v>28500</v>
      </c>
    </row>
    <row r="65961" spans="1:12" x14ac:dyDescent="0.25">
      <c r="A65961" t="s">
        <v>65985</v>
      </c>
      <c r="B65961">
        <v>19562</v>
      </c>
      <c r="C65961" s="1">
        <v>44723</v>
      </c>
      <c r="D65961" s="1">
        <v>44726</v>
      </c>
      <c r="E65961" s="1">
        <v>44728</v>
      </c>
      <c r="F65961">
        <v>2</v>
      </c>
      <c r="G65961" t="s">
        <v>73</v>
      </c>
      <c r="H65961" t="s">
        <v>37</v>
      </c>
      <c r="I65961">
        <v>5</v>
      </c>
      <c r="J65961" t="s">
        <v>15</v>
      </c>
      <c r="K65961">
        <v>28500</v>
      </c>
      <c r="L65961">
        <v>28500</v>
      </c>
    </row>
    <row r="65962" spans="1:12" x14ac:dyDescent="0.25">
      <c r="A65962" t="s">
        <v>65986</v>
      </c>
      <c r="B65962">
        <v>19562</v>
      </c>
      <c r="C65962" s="1">
        <v>44723</v>
      </c>
      <c r="D65962" s="1">
        <v>44726</v>
      </c>
      <c r="E65962" s="1">
        <v>44728</v>
      </c>
      <c r="F65962">
        <v>1</v>
      </c>
      <c r="G65962" t="s">
        <v>73</v>
      </c>
      <c r="H65962" t="s">
        <v>17</v>
      </c>
      <c r="I65962">
        <v>0</v>
      </c>
      <c r="J65962" t="s">
        <v>15</v>
      </c>
      <c r="K65962">
        <v>28500</v>
      </c>
      <c r="L65962">
        <v>28500</v>
      </c>
    </row>
    <row r="65963" spans="1:12" x14ac:dyDescent="0.25">
      <c r="A65963" t="s">
        <v>65987</v>
      </c>
      <c r="B65963">
        <v>19562</v>
      </c>
      <c r="C65963" s="1">
        <v>44721</v>
      </c>
      <c r="D65963" s="1">
        <v>44726</v>
      </c>
      <c r="E65963" s="1">
        <v>44732</v>
      </c>
      <c r="F65963">
        <v>2</v>
      </c>
      <c r="G65963" t="s">
        <v>73</v>
      </c>
      <c r="H65963" t="s">
        <v>31</v>
      </c>
      <c r="I65963">
        <v>5</v>
      </c>
      <c r="J65963" t="s">
        <v>15</v>
      </c>
      <c r="K65963">
        <v>28500</v>
      </c>
      <c r="L65963">
        <v>28500</v>
      </c>
    </row>
    <row r="65964" spans="1:12" x14ac:dyDescent="0.25">
      <c r="A65964" t="s">
        <v>65988</v>
      </c>
      <c r="B65964">
        <v>19562</v>
      </c>
      <c r="C65964" s="1">
        <v>44724</v>
      </c>
      <c r="D65964" s="1">
        <v>44726</v>
      </c>
      <c r="E65964" s="1">
        <v>44727</v>
      </c>
      <c r="F65964">
        <v>1</v>
      </c>
      <c r="G65964" t="s">
        <v>73</v>
      </c>
      <c r="H65964" t="s">
        <v>17</v>
      </c>
      <c r="I65964">
        <v>0</v>
      </c>
      <c r="J65964" t="s">
        <v>15</v>
      </c>
      <c r="K65964">
        <v>28500</v>
      </c>
      <c r="L65964">
        <v>28500</v>
      </c>
    </row>
    <row r="65965" spans="1:12" x14ac:dyDescent="0.25">
      <c r="A65965" t="s">
        <v>65989</v>
      </c>
      <c r="B65965">
        <v>19563</v>
      </c>
      <c r="C65965" s="1">
        <v>44724</v>
      </c>
      <c r="D65965" s="1">
        <v>44726</v>
      </c>
      <c r="E65965" s="1">
        <v>44727</v>
      </c>
      <c r="F65965">
        <v>1</v>
      </c>
      <c r="G65965" t="s">
        <v>13</v>
      </c>
      <c r="H65965" t="s">
        <v>17</v>
      </c>
      <c r="I65965">
        <v>0</v>
      </c>
      <c r="J65965" t="s">
        <v>15</v>
      </c>
      <c r="K65965">
        <v>9750</v>
      </c>
      <c r="L65965">
        <v>9750</v>
      </c>
    </row>
    <row r="65966" spans="1:12" x14ac:dyDescent="0.25">
      <c r="A65966" t="s">
        <v>65990</v>
      </c>
      <c r="B65966">
        <v>19563</v>
      </c>
      <c r="C65966" s="1">
        <v>44726</v>
      </c>
      <c r="D65966" s="1">
        <v>44726</v>
      </c>
      <c r="E65966" s="1">
        <v>44727</v>
      </c>
      <c r="F65966">
        <v>1</v>
      </c>
      <c r="G65966" t="s">
        <v>13</v>
      </c>
      <c r="H65966" t="s">
        <v>17</v>
      </c>
      <c r="I65966">
        <v>4</v>
      </c>
      <c r="J65966" t="s">
        <v>15</v>
      </c>
      <c r="K65966">
        <v>9750</v>
      </c>
      <c r="L65966">
        <v>9750</v>
      </c>
    </row>
    <row r="65967" spans="1:12" x14ac:dyDescent="0.25">
      <c r="A65967" t="s">
        <v>65991</v>
      </c>
      <c r="B65967">
        <v>19563</v>
      </c>
      <c r="C65967" s="1">
        <v>44725</v>
      </c>
      <c r="D65967" s="1">
        <v>44726</v>
      </c>
      <c r="E65967" s="1">
        <v>44728</v>
      </c>
      <c r="F65967">
        <v>1</v>
      </c>
      <c r="G65967" t="s">
        <v>13</v>
      </c>
      <c r="H65967" t="s">
        <v>17</v>
      </c>
      <c r="I65967">
        <v>0</v>
      </c>
      <c r="J65967" t="s">
        <v>15</v>
      </c>
      <c r="K65967">
        <v>9750</v>
      </c>
      <c r="L65967">
        <v>9750</v>
      </c>
    </row>
    <row r="65968" spans="1:12" x14ac:dyDescent="0.25">
      <c r="A65968" t="s">
        <v>65992</v>
      </c>
      <c r="B65968">
        <v>19563</v>
      </c>
      <c r="C65968" s="1">
        <v>44725</v>
      </c>
      <c r="D65968" s="1">
        <v>44726</v>
      </c>
      <c r="E65968" s="1">
        <v>44727</v>
      </c>
      <c r="F65968">
        <v>1</v>
      </c>
      <c r="G65968" t="s">
        <v>13</v>
      </c>
      <c r="H65968" t="s">
        <v>17</v>
      </c>
      <c r="I65968">
        <v>0</v>
      </c>
      <c r="J65968" t="s">
        <v>26</v>
      </c>
      <c r="K65968">
        <v>9750</v>
      </c>
      <c r="L65968">
        <v>9750</v>
      </c>
    </row>
    <row r="65969" spans="1:12" x14ac:dyDescent="0.25">
      <c r="A65969" t="s">
        <v>65993</v>
      </c>
      <c r="B65969">
        <v>19563</v>
      </c>
      <c r="C65969" s="1">
        <v>44722</v>
      </c>
      <c r="D65969" s="1">
        <v>44726</v>
      </c>
      <c r="E65969" s="1">
        <v>44727</v>
      </c>
      <c r="F65969">
        <v>2</v>
      </c>
      <c r="G65969" t="s">
        <v>13</v>
      </c>
      <c r="H65969" t="s">
        <v>17</v>
      </c>
      <c r="I65969">
        <v>0</v>
      </c>
      <c r="J65969" t="s">
        <v>18</v>
      </c>
      <c r="K65969">
        <v>9750</v>
      </c>
      <c r="L65969">
        <v>3900</v>
      </c>
    </row>
    <row r="65970" spans="1:12" x14ac:dyDescent="0.25">
      <c r="A65970" t="s">
        <v>65994</v>
      </c>
      <c r="B65970">
        <v>19563</v>
      </c>
      <c r="C65970" s="1">
        <v>44722</v>
      </c>
      <c r="D65970" s="1">
        <v>44726</v>
      </c>
      <c r="E65970" s="1">
        <v>44728</v>
      </c>
      <c r="F65970">
        <v>1</v>
      </c>
      <c r="G65970" t="s">
        <v>13</v>
      </c>
      <c r="H65970" t="s">
        <v>17</v>
      </c>
      <c r="I65970">
        <v>3</v>
      </c>
      <c r="J65970" t="s">
        <v>15</v>
      </c>
      <c r="K65970">
        <v>9750</v>
      </c>
      <c r="L65970">
        <v>9750</v>
      </c>
    </row>
    <row r="65971" spans="1:12" x14ac:dyDescent="0.25">
      <c r="A65971" t="s">
        <v>65995</v>
      </c>
      <c r="B65971">
        <v>19563</v>
      </c>
      <c r="C65971" s="1">
        <v>44722</v>
      </c>
      <c r="D65971" s="1">
        <v>44726</v>
      </c>
      <c r="E65971" s="1">
        <v>44727</v>
      </c>
      <c r="F65971">
        <v>1</v>
      </c>
      <c r="G65971" t="s">
        <v>13</v>
      </c>
      <c r="H65971" t="s">
        <v>31</v>
      </c>
      <c r="I65971">
        <v>3</v>
      </c>
      <c r="J65971" t="s">
        <v>15</v>
      </c>
      <c r="K65971">
        <v>9750</v>
      </c>
      <c r="L65971">
        <v>9750</v>
      </c>
    </row>
    <row r="65972" spans="1:12" x14ac:dyDescent="0.25">
      <c r="A65972" t="s">
        <v>65996</v>
      </c>
      <c r="B65972">
        <v>19563</v>
      </c>
      <c r="C65972" s="1">
        <v>44726</v>
      </c>
      <c r="D65972" s="1">
        <v>44726</v>
      </c>
      <c r="E65972" s="1">
        <v>44727</v>
      </c>
      <c r="F65972">
        <v>1</v>
      </c>
      <c r="G65972" t="s">
        <v>13</v>
      </c>
      <c r="H65972" t="s">
        <v>17</v>
      </c>
      <c r="I65972">
        <v>0</v>
      </c>
      <c r="J65972" t="s">
        <v>26</v>
      </c>
      <c r="K65972">
        <v>9750</v>
      </c>
      <c r="L65972">
        <v>9750</v>
      </c>
    </row>
    <row r="65973" spans="1:12" x14ac:dyDescent="0.25">
      <c r="A65973" t="s">
        <v>65997</v>
      </c>
      <c r="B65973">
        <v>19563</v>
      </c>
      <c r="C65973" s="1">
        <v>44726</v>
      </c>
      <c r="D65973" s="1">
        <v>44726</v>
      </c>
      <c r="E65973" s="1">
        <v>44727</v>
      </c>
      <c r="F65973">
        <v>1</v>
      </c>
      <c r="G65973" t="s">
        <v>13</v>
      </c>
      <c r="H65973" t="s">
        <v>31</v>
      </c>
      <c r="I65973">
        <v>3</v>
      </c>
      <c r="J65973" t="s">
        <v>15</v>
      </c>
      <c r="K65973">
        <v>9750</v>
      </c>
      <c r="L65973">
        <v>9750</v>
      </c>
    </row>
    <row r="65974" spans="1:12" x14ac:dyDescent="0.25">
      <c r="A65974" t="s">
        <v>65998</v>
      </c>
      <c r="B65974">
        <v>19563</v>
      </c>
      <c r="C65974" s="1">
        <v>44725</v>
      </c>
      <c r="D65974" s="1">
        <v>44726</v>
      </c>
      <c r="E65974" s="1">
        <v>44727</v>
      </c>
      <c r="F65974">
        <v>2</v>
      </c>
      <c r="G65974" t="s">
        <v>13</v>
      </c>
      <c r="H65974" t="s">
        <v>17</v>
      </c>
      <c r="I65974">
        <v>0</v>
      </c>
      <c r="J65974" t="s">
        <v>18</v>
      </c>
      <c r="K65974">
        <v>9750</v>
      </c>
      <c r="L65974">
        <v>3900</v>
      </c>
    </row>
    <row r="65975" spans="1:12" x14ac:dyDescent="0.25">
      <c r="A65975" t="s">
        <v>65999</v>
      </c>
      <c r="B65975">
        <v>19563</v>
      </c>
      <c r="C65975" s="1">
        <v>44723</v>
      </c>
      <c r="D65975" s="1">
        <v>44726</v>
      </c>
      <c r="E65975" s="1">
        <v>44727</v>
      </c>
      <c r="F65975">
        <v>1</v>
      </c>
      <c r="G65975" t="s">
        <v>13</v>
      </c>
      <c r="H65975" t="s">
        <v>37</v>
      </c>
      <c r="I65975">
        <v>0</v>
      </c>
      <c r="J65975" t="s">
        <v>15</v>
      </c>
      <c r="K65975">
        <v>9750</v>
      </c>
      <c r="L65975">
        <v>9750</v>
      </c>
    </row>
    <row r="65976" spans="1:12" x14ac:dyDescent="0.25">
      <c r="A65976" t="s">
        <v>66000</v>
      </c>
      <c r="B65976">
        <v>19563</v>
      </c>
      <c r="C65976" s="1">
        <v>44725</v>
      </c>
      <c r="D65976" s="1">
        <v>44726</v>
      </c>
      <c r="E65976" s="1">
        <v>44727</v>
      </c>
      <c r="F65976">
        <v>4</v>
      </c>
      <c r="G65976" t="s">
        <v>13</v>
      </c>
      <c r="H65976" t="s">
        <v>31</v>
      </c>
      <c r="I65976">
        <v>2</v>
      </c>
      <c r="J65976" t="s">
        <v>15</v>
      </c>
      <c r="K65976">
        <v>11700</v>
      </c>
      <c r="L65976">
        <v>11700</v>
      </c>
    </row>
    <row r="65977" spans="1:12" x14ac:dyDescent="0.25">
      <c r="A65977" t="s">
        <v>66001</v>
      </c>
      <c r="B65977">
        <v>19563</v>
      </c>
      <c r="C65977" s="1">
        <v>44726</v>
      </c>
      <c r="D65977" s="1">
        <v>44726</v>
      </c>
      <c r="E65977" s="1">
        <v>44728</v>
      </c>
      <c r="F65977">
        <v>1</v>
      </c>
      <c r="G65977" t="s">
        <v>13</v>
      </c>
      <c r="H65977" t="s">
        <v>37</v>
      </c>
      <c r="I65977">
        <v>4</v>
      </c>
      <c r="J65977" t="s">
        <v>15</v>
      </c>
      <c r="K65977">
        <v>9750</v>
      </c>
      <c r="L65977">
        <v>9750</v>
      </c>
    </row>
    <row r="65978" spans="1:12" x14ac:dyDescent="0.25">
      <c r="A65978" t="s">
        <v>66002</v>
      </c>
      <c r="B65978">
        <v>19563</v>
      </c>
      <c r="C65978" s="1">
        <v>44725</v>
      </c>
      <c r="D65978" s="1">
        <v>44726</v>
      </c>
      <c r="E65978" s="1">
        <v>44727</v>
      </c>
      <c r="F65978">
        <v>1</v>
      </c>
      <c r="G65978" t="s">
        <v>13</v>
      </c>
      <c r="H65978" t="s">
        <v>17</v>
      </c>
      <c r="I65978">
        <v>0</v>
      </c>
      <c r="J65978" t="s">
        <v>15</v>
      </c>
      <c r="K65978">
        <v>9750</v>
      </c>
      <c r="L65978">
        <v>9750</v>
      </c>
    </row>
    <row r="65979" spans="1:12" x14ac:dyDescent="0.25">
      <c r="A65979" t="s">
        <v>66003</v>
      </c>
      <c r="B65979">
        <v>19563</v>
      </c>
      <c r="C65979" s="1">
        <v>44726</v>
      </c>
      <c r="D65979" s="1">
        <v>44726</v>
      </c>
      <c r="E65979" s="1">
        <v>44728</v>
      </c>
      <c r="F65979">
        <v>4</v>
      </c>
      <c r="G65979" t="s">
        <v>13</v>
      </c>
      <c r="H65979" t="s">
        <v>28</v>
      </c>
      <c r="I65979">
        <v>3</v>
      </c>
      <c r="J65979" t="s">
        <v>15</v>
      </c>
      <c r="K65979">
        <v>11700</v>
      </c>
      <c r="L65979">
        <v>11700</v>
      </c>
    </row>
    <row r="65980" spans="1:12" x14ac:dyDescent="0.25">
      <c r="A65980" t="s">
        <v>66004</v>
      </c>
      <c r="B65980">
        <v>19563</v>
      </c>
      <c r="C65980" s="1">
        <v>44720</v>
      </c>
      <c r="D65980" s="1">
        <v>44726</v>
      </c>
      <c r="E65980" s="1">
        <v>44727</v>
      </c>
      <c r="F65980">
        <v>3</v>
      </c>
      <c r="G65980" t="s">
        <v>13</v>
      </c>
      <c r="H65980" t="s">
        <v>17</v>
      </c>
      <c r="I65980">
        <v>3</v>
      </c>
      <c r="J65980" t="s">
        <v>15</v>
      </c>
      <c r="K65980">
        <v>10725</v>
      </c>
      <c r="L65980">
        <v>10725</v>
      </c>
    </row>
    <row r="65981" spans="1:12" x14ac:dyDescent="0.25">
      <c r="A65981" t="s">
        <v>66005</v>
      </c>
      <c r="B65981">
        <v>19563</v>
      </c>
      <c r="C65981" s="1">
        <v>44725</v>
      </c>
      <c r="D65981" s="1">
        <v>44726</v>
      </c>
      <c r="E65981" s="1">
        <v>44729</v>
      </c>
      <c r="F65981">
        <v>4</v>
      </c>
      <c r="G65981" t="s">
        <v>42</v>
      </c>
      <c r="H65981" t="s">
        <v>20</v>
      </c>
      <c r="I65981">
        <v>0</v>
      </c>
      <c r="J65981" t="s">
        <v>15</v>
      </c>
      <c r="K65981">
        <v>16200</v>
      </c>
      <c r="L65981">
        <v>16200</v>
      </c>
    </row>
    <row r="65982" spans="1:12" x14ac:dyDescent="0.25">
      <c r="A65982" t="s">
        <v>66006</v>
      </c>
      <c r="B65982">
        <v>19563</v>
      </c>
      <c r="C65982" s="1">
        <v>44726</v>
      </c>
      <c r="D65982" s="1">
        <v>44726</v>
      </c>
      <c r="E65982" s="1">
        <v>44729</v>
      </c>
      <c r="F65982">
        <v>2</v>
      </c>
      <c r="G65982" t="s">
        <v>42</v>
      </c>
      <c r="H65982" t="s">
        <v>14</v>
      </c>
      <c r="I65982">
        <v>0</v>
      </c>
      <c r="J65982" t="s">
        <v>15</v>
      </c>
      <c r="K65982">
        <v>13500</v>
      </c>
      <c r="L65982">
        <v>13500</v>
      </c>
    </row>
    <row r="65983" spans="1:12" x14ac:dyDescent="0.25">
      <c r="A65983" t="s">
        <v>66007</v>
      </c>
      <c r="B65983">
        <v>19563</v>
      </c>
      <c r="C65983" s="1">
        <v>44726</v>
      </c>
      <c r="D65983" s="1">
        <v>44726</v>
      </c>
      <c r="E65983" s="1">
        <v>44728</v>
      </c>
      <c r="F65983">
        <v>1</v>
      </c>
      <c r="G65983" t="s">
        <v>42</v>
      </c>
      <c r="H65983" t="s">
        <v>14</v>
      </c>
      <c r="I65983">
        <v>0</v>
      </c>
      <c r="J65983" t="s">
        <v>15</v>
      </c>
      <c r="K65983">
        <v>13500</v>
      </c>
      <c r="L65983">
        <v>13500</v>
      </c>
    </row>
    <row r="65984" spans="1:12" x14ac:dyDescent="0.25">
      <c r="A65984" t="s">
        <v>66008</v>
      </c>
      <c r="B65984">
        <v>19563</v>
      </c>
      <c r="C65984" s="1">
        <v>44724</v>
      </c>
      <c r="D65984" s="1">
        <v>44726</v>
      </c>
      <c r="E65984" s="1">
        <v>44731</v>
      </c>
      <c r="F65984">
        <v>1</v>
      </c>
      <c r="G65984" t="s">
        <v>42</v>
      </c>
      <c r="H65984" t="s">
        <v>20</v>
      </c>
      <c r="I65984">
        <v>3</v>
      </c>
      <c r="J65984" t="s">
        <v>15</v>
      </c>
      <c r="K65984">
        <v>13500</v>
      </c>
      <c r="L65984">
        <v>13500</v>
      </c>
    </row>
    <row r="65985" spans="1:12" x14ac:dyDescent="0.25">
      <c r="A65985" t="s">
        <v>66009</v>
      </c>
      <c r="B65985">
        <v>19563</v>
      </c>
      <c r="C65985" s="1">
        <v>44725</v>
      </c>
      <c r="D65985" s="1">
        <v>44726</v>
      </c>
      <c r="E65985" s="1">
        <v>44727</v>
      </c>
      <c r="F65985">
        <v>2</v>
      </c>
      <c r="G65985" t="s">
        <v>42</v>
      </c>
      <c r="H65985" t="s">
        <v>17</v>
      </c>
      <c r="I65985">
        <v>4</v>
      </c>
      <c r="J65985" t="s">
        <v>15</v>
      </c>
      <c r="K65985">
        <v>13500</v>
      </c>
      <c r="L65985">
        <v>13500</v>
      </c>
    </row>
    <row r="65986" spans="1:12" x14ac:dyDescent="0.25">
      <c r="A65986" t="s">
        <v>66010</v>
      </c>
      <c r="B65986">
        <v>19563</v>
      </c>
      <c r="C65986" s="1">
        <v>44724</v>
      </c>
      <c r="D65986" s="1">
        <v>44726</v>
      </c>
      <c r="E65986" s="1">
        <v>44727</v>
      </c>
      <c r="F65986">
        <v>1</v>
      </c>
      <c r="G65986" t="s">
        <v>42</v>
      </c>
      <c r="H65986" t="s">
        <v>20</v>
      </c>
      <c r="I65986">
        <v>0</v>
      </c>
      <c r="J65986" t="s">
        <v>15</v>
      </c>
      <c r="K65986">
        <v>13500</v>
      </c>
      <c r="L65986">
        <v>13500</v>
      </c>
    </row>
    <row r="65987" spans="1:12" x14ac:dyDescent="0.25">
      <c r="A65987" t="s">
        <v>66011</v>
      </c>
      <c r="B65987">
        <v>19563</v>
      </c>
      <c r="C65987" s="1">
        <v>44726</v>
      </c>
      <c r="D65987" s="1">
        <v>44726</v>
      </c>
      <c r="E65987" s="1">
        <v>44730</v>
      </c>
      <c r="F65987">
        <v>1</v>
      </c>
      <c r="G65987" t="s">
        <v>42</v>
      </c>
      <c r="H65987" t="s">
        <v>17</v>
      </c>
      <c r="I65987">
        <v>0</v>
      </c>
      <c r="J65987" t="s">
        <v>15</v>
      </c>
      <c r="K65987">
        <v>13500</v>
      </c>
      <c r="L65987">
        <v>13500</v>
      </c>
    </row>
    <row r="65988" spans="1:12" x14ac:dyDescent="0.25">
      <c r="A65988" t="s">
        <v>66012</v>
      </c>
      <c r="B65988">
        <v>19563</v>
      </c>
      <c r="C65988" s="1">
        <v>44725</v>
      </c>
      <c r="D65988" s="1">
        <v>44726</v>
      </c>
      <c r="E65988" s="1">
        <v>44731</v>
      </c>
      <c r="F65988">
        <v>1</v>
      </c>
      <c r="G65988" t="s">
        <v>42</v>
      </c>
      <c r="H65988" t="s">
        <v>14</v>
      </c>
      <c r="I65988">
        <v>0</v>
      </c>
      <c r="J65988" t="s">
        <v>15</v>
      </c>
      <c r="K65988">
        <v>13500</v>
      </c>
      <c r="L65988">
        <v>13500</v>
      </c>
    </row>
    <row r="65989" spans="1:12" x14ac:dyDescent="0.25">
      <c r="A65989" t="s">
        <v>66013</v>
      </c>
      <c r="B65989">
        <v>19563</v>
      </c>
      <c r="C65989" s="1">
        <v>44725</v>
      </c>
      <c r="D65989" s="1">
        <v>44726</v>
      </c>
      <c r="E65989" s="1">
        <v>44728</v>
      </c>
      <c r="F65989">
        <v>1</v>
      </c>
      <c r="G65989" t="s">
        <v>42</v>
      </c>
      <c r="H65989" t="s">
        <v>28</v>
      </c>
      <c r="I65989">
        <v>3</v>
      </c>
      <c r="J65989" t="s">
        <v>15</v>
      </c>
      <c r="K65989">
        <v>13500</v>
      </c>
      <c r="L65989">
        <v>13500</v>
      </c>
    </row>
    <row r="65990" spans="1:12" x14ac:dyDescent="0.25">
      <c r="A65990" t="s">
        <v>66014</v>
      </c>
      <c r="B65990">
        <v>19563</v>
      </c>
      <c r="C65990" s="1">
        <v>44723</v>
      </c>
      <c r="D65990" s="1">
        <v>44726</v>
      </c>
      <c r="E65990" s="1">
        <v>44728</v>
      </c>
      <c r="F65990">
        <v>1</v>
      </c>
      <c r="G65990" t="s">
        <v>42</v>
      </c>
      <c r="H65990" t="s">
        <v>17</v>
      </c>
      <c r="I65990">
        <v>0</v>
      </c>
      <c r="J65990" t="s">
        <v>26</v>
      </c>
      <c r="K65990">
        <v>13500</v>
      </c>
      <c r="L65990">
        <v>13500</v>
      </c>
    </row>
    <row r="65991" spans="1:12" x14ac:dyDescent="0.25">
      <c r="A65991" t="s">
        <v>66015</v>
      </c>
      <c r="B65991">
        <v>19563</v>
      </c>
      <c r="C65991" s="1">
        <v>44726</v>
      </c>
      <c r="D65991" s="1">
        <v>44726</v>
      </c>
      <c r="E65991" s="1">
        <v>44730</v>
      </c>
      <c r="F65991">
        <v>1</v>
      </c>
      <c r="G65991" t="s">
        <v>42</v>
      </c>
      <c r="H65991" t="s">
        <v>17</v>
      </c>
      <c r="I65991">
        <v>4</v>
      </c>
      <c r="J65991" t="s">
        <v>15</v>
      </c>
      <c r="K65991">
        <v>13500</v>
      </c>
      <c r="L65991">
        <v>13500</v>
      </c>
    </row>
    <row r="65992" spans="1:12" x14ac:dyDescent="0.25">
      <c r="A65992" t="s">
        <v>66016</v>
      </c>
      <c r="B65992">
        <v>19563</v>
      </c>
      <c r="C65992" s="1">
        <v>44726</v>
      </c>
      <c r="D65992" s="1">
        <v>44726</v>
      </c>
      <c r="E65992" s="1">
        <v>44727</v>
      </c>
      <c r="F65992">
        <v>2</v>
      </c>
      <c r="G65992" t="s">
        <v>42</v>
      </c>
      <c r="H65992" t="s">
        <v>31</v>
      </c>
      <c r="I65992">
        <v>0</v>
      </c>
      <c r="J65992" t="s">
        <v>15</v>
      </c>
      <c r="K65992">
        <v>13500</v>
      </c>
      <c r="L65992">
        <v>13500</v>
      </c>
    </row>
    <row r="65993" spans="1:12" x14ac:dyDescent="0.25">
      <c r="A65993" t="s">
        <v>66017</v>
      </c>
      <c r="B65993">
        <v>19563</v>
      </c>
      <c r="C65993" s="1">
        <v>44720</v>
      </c>
      <c r="D65993" s="1">
        <v>44726</v>
      </c>
      <c r="E65993" s="1">
        <v>44727</v>
      </c>
      <c r="F65993">
        <v>1</v>
      </c>
      <c r="G65993" t="s">
        <v>42</v>
      </c>
      <c r="H65993" t="s">
        <v>17</v>
      </c>
      <c r="I65993">
        <v>3</v>
      </c>
      <c r="J65993" t="s">
        <v>15</v>
      </c>
      <c r="K65993">
        <v>13500</v>
      </c>
      <c r="L65993">
        <v>13500</v>
      </c>
    </row>
    <row r="65994" spans="1:12" x14ac:dyDescent="0.25">
      <c r="A65994" t="s">
        <v>66018</v>
      </c>
      <c r="B65994">
        <v>19563</v>
      </c>
      <c r="C65994" s="1">
        <v>44725</v>
      </c>
      <c r="D65994" s="1">
        <v>44726</v>
      </c>
      <c r="E65994" s="1">
        <v>44727</v>
      </c>
      <c r="F65994">
        <v>1</v>
      </c>
      <c r="G65994" t="s">
        <v>42</v>
      </c>
      <c r="H65994" t="s">
        <v>17</v>
      </c>
      <c r="I65994">
        <v>3</v>
      </c>
      <c r="J65994" t="s">
        <v>15</v>
      </c>
      <c r="K65994">
        <v>13500</v>
      </c>
      <c r="L65994">
        <v>13500</v>
      </c>
    </row>
    <row r="65995" spans="1:12" x14ac:dyDescent="0.25">
      <c r="A65995" t="s">
        <v>66019</v>
      </c>
      <c r="B65995">
        <v>19563</v>
      </c>
      <c r="C65995" s="1">
        <v>44724</v>
      </c>
      <c r="D65995" s="1">
        <v>44726</v>
      </c>
      <c r="E65995" s="1">
        <v>44728</v>
      </c>
      <c r="F65995">
        <v>1</v>
      </c>
      <c r="G65995" t="s">
        <v>42</v>
      </c>
      <c r="H65995" t="s">
        <v>17</v>
      </c>
      <c r="I65995">
        <v>0</v>
      </c>
      <c r="J65995" t="s">
        <v>18</v>
      </c>
      <c r="K65995">
        <v>13500</v>
      </c>
      <c r="L65995">
        <v>5400</v>
      </c>
    </row>
    <row r="65996" spans="1:12" x14ac:dyDescent="0.25">
      <c r="A65996" t="s">
        <v>66020</v>
      </c>
      <c r="B65996">
        <v>19563</v>
      </c>
      <c r="C65996" s="1">
        <v>44724</v>
      </c>
      <c r="D65996" s="1">
        <v>44726</v>
      </c>
      <c r="E65996" s="1">
        <v>44727</v>
      </c>
      <c r="F65996">
        <v>2</v>
      </c>
      <c r="G65996" t="s">
        <v>42</v>
      </c>
      <c r="H65996" t="s">
        <v>20</v>
      </c>
      <c r="I65996">
        <v>3</v>
      </c>
      <c r="J65996" t="s">
        <v>15</v>
      </c>
      <c r="K65996">
        <v>13500</v>
      </c>
      <c r="L65996">
        <v>13500</v>
      </c>
    </row>
    <row r="65997" spans="1:12" x14ac:dyDescent="0.25">
      <c r="A65997" t="s">
        <v>66021</v>
      </c>
      <c r="B65997">
        <v>19563</v>
      </c>
      <c r="C65997" s="1">
        <v>44726</v>
      </c>
      <c r="D65997" s="1">
        <v>44726</v>
      </c>
      <c r="E65997" s="1">
        <v>44728</v>
      </c>
      <c r="F65997">
        <v>4</v>
      </c>
      <c r="G65997" t="s">
        <v>42</v>
      </c>
      <c r="H65997" t="s">
        <v>17</v>
      </c>
      <c r="I65997">
        <v>0</v>
      </c>
      <c r="J65997" t="s">
        <v>15</v>
      </c>
      <c r="K65997">
        <v>16200</v>
      </c>
      <c r="L65997">
        <v>16200</v>
      </c>
    </row>
    <row r="65998" spans="1:12" x14ac:dyDescent="0.25">
      <c r="A65998" t="s">
        <v>66022</v>
      </c>
      <c r="B65998">
        <v>19563</v>
      </c>
      <c r="C65998" s="1">
        <v>44702</v>
      </c>
      <c r="D65998" s="1">
        <v>44726</v>
      </c>
      <c r="E65998" s="1">
        <v>44727</v>
      </c>
      <c r="F65998">
        <v>1</v>
      </c>
      <c r="G65998" t="s">
        <v>42</v>
      </c>
      <c r="H65998" t="s">
        <v>37</v>
      </c>
      <c r="I65998">
        <v>0</v>
      </c>
      <c r="J65998" t="s">
        <v>18</v>
      </c>
      <c r="K65998">
        <v>13500</v>
      </c>
      <c r="L65998">
        <v>5400</v>
      </c>
    </row>
    <row r="65999" spans="1:12" x14ac:dyDescent="0.25">
      <c r="A65999" t="s">
        <v>66023</v>
      </c>
      <c r="B65999">
        <v>19563</v>
      </c>
      <c r="C65999" s="1">
        <v>44725</v>
      </c>
      <c r="D65999" s="1">
        <v>44726</v>
      </c>
      <c r="E65999" s="1">
        <v>44729</v>
      </c>
      <c r="F65999">
        <v>1</v>
      </c>
      <c r="G65999" t="s">
        <v>42</v>
      </c>
      <c r="H65999" t="s">
        <v>17</v>
      </c>
      <c r="I65999">
        <v>3</v>
      </c>
      <c r="J65999" t="s">
        <v>15</v>
      </c>
      <c r="K65999">
        <v>13500</v>
      </c>
      <c r="L65999">
        <v>13500</v>
      </c>
    </row>
    <row r="66000" spans="1:12" x14ac:dyDescent="0.25">
      <c r="A66000" t="s">
        <v>66024</v>
      </c>
      <c r="B66000">
        <v>19563</v>
      </c>
      <c r="C66000" s="1">
        <v>44726</v>
      </c>
      <c r="D66000" s="1">
        <v>44726</v>
      </c>
      <c r="E66000" s="1">
        <v>44727</v>
      </c>
      <c r="F66000">
        <v>1</v>
      </c>
      <c r="G66000" t="s">
        <v>42</v>
      </c>
      <c r="H66000" t="s">
        <v>17</v>
      </c>
      <c r="I66000">
        <v>3</v>
      </c>
      <c r="J66000" t="s">
        <v>15</v>
      </c>
      <c r="K66000">
        <v>13500</v>
      </c>
      <c r="L66000">
        <v>13500</v>
      </c>
    </row>
    <row r="66001" spans="1:12" x14ac:dyDescent="0.25">
      <c r="A66001" t="s">
        <v>66025</v>
      </c>
      <c r="B66001">
        <v>19563</v>
      </c>
      <c r="C66001" s="1">
        <v>44725</v>
      </c>
      <c r="D66001" s="1">
        <v>44726</v>
      </c>
      <c r="E66001" s="1">
        <v>44727</v>
      </c>
      <c r="F66001">
        <v>1</v>
      </c>
      <c r="G66001" t="s">
        <v>42</v>
      </c>
      <c r="H66001" t="s">
        <v>31</v>
      </c>
      <c r="I66001">
        <v>4</v>
      </c>
      <c r="J66001" t="s">
        <v>15</v>
      </c>
      <c r="K66001">
        <v>13500</v>
      </c>
      <c r="L66001">
        <v>13500</v>
      </c>
    </row>
    <row r="66002" spans="1:12" x14ac:dyDescent="0.25">
      <c r="A66002" t="s">
        <v>66026</v>
      </c>
      <c r="B66002">
        <v>19563</v>
      </c>
      <c r="C66002" s="1">
        <v>44725</v>
      </c>
      <c r="D66002" s="1">
        <v>44726</v>
      </c>
      <c r="E66002" s="1">
        <v>44728</v>
      </c>
      <c r="F66002">
        <v>4</v>
      </c>
      <c r="G66002" t="s">
        <v>42</v>
      </c>
      <c r="H66002" t="s">
        <v>17</v>
      </c>
      <c r="I66002">
        <v>0</v>
      </c>
      <c r="J66002" t="s">
        <v>18</v>
      </c>
      <c r="K66002">
        <v>16200</v>
      </c>
      <c r="L66002">
        <v>6480</v>
      </c>
    </row>
    <row r="66003" spans="1:12" x14ac:dyDescent="0.25">
      <c r="A66003" t="s">
        <v>66027</v>
      </c>
      <c r="B66003">
        <v>19563</v>
      </c>
      <c r="C66003" s="1">
        <v>44724</v>
      </c>
      <c r="D66003" s="1">
        <v>44726</v>
      </c>
      <c r="E66003" s="1">
        <v>44727</v>
      </c>
      <c r="F66003">
        <v>3</v>
      </c>
      <c r="G66003" t="s">
        <v>42</v>
      </c>
      <c r="H66003" t="s">
        <v>20</v>
      </c>
      <c r="I66003">
        <v>0</v>
      </c>
      <c r="J66003" t="s">
        <v>18</v>
      </c>
      <c r="K66003">
        <v>14850</v>
      </c>
      <c r="L66003">
        <v>5940</v>
      </c>
    </row>
    <row r="66004" spans="1:12" x14ac:dyDescent="0.25">
      <c r="A66004" t="s">
        <v>66028</v>
      </c>
      <c r="B66004">
        <v>19563</v>
      </c>
      <c r="C66004" s="1">
        <v>44725</v>
      </c>
      <c r="D66004" s="1">
        <v>44726</v>
      </c>
      <c r="E66004" s="1">
        <v>44727</v>
      </c>
      <c r="F66004">
        <v>1</v>
      </c>
      <c r="G66004" t="s">
        <v>64</v>
      </c>
      <c r="H66004" t="s">
        <v>17</v>
      </c>
      <c r="I66004">
        <v>1</v>
      </c>
      <c r="J66004" t="s">
        <v>15</v>
      </c>
      <c r="K66004">
        <v>18000</v>
      </c>
      <c r="L66004">
        <v>18000</v>
      </c>
    </row>
    <row r="66005" spans="1:12" x14ac:dyDescent="0.25">
      <c r="A66005" t="s">
        <v>66029</v>
      </c>
      <c r="B66005">
        <v>19563</v>
      </c>
      <c r="C66005" s="1">
        <v>44726</v>
      </c>
      <c r="D66005" s="1">
        <v>44726</v>
      </c>
      <c r="E66005" s="1">
        <v>44727</v>
      </c>
      <c r="F66005">
        <v>1</v>
      </c>
      <c r="G66005" t="s">
        <v>64</v>
      </c>
      <c r="H66005" t="s">
        <v>17</v>
      </c>
      <c r="I66005">
        <v>3</v>
      </c>
      <c r="J66005" t="s">
        <v>15</v>
      </c>
      <c r="K66005">
        <v>18000</v>
      </c>
      <c r="L66005">
        <v>18000</v>
      </c>
    </row>
    <row r="66006" spans="1:12" x14ac:dyDescent="0.25">
      <c r="A66006" t="s">
        <v>66030</v>
      </c>
      <c r="B66006">
        <v>19563</v>
      </c>
      <c r="C66006" s="1">
        <v>44724</v>
      </c>
      <c r="D66006" s="1">
        <v>44726</v>
      </c>
      <c r="E66006" s="1">
        <v>44730</v>
      </c>
      <c r="F66006">
        <v>1</v>
      </c>
      <c r="G66006" t="s">
        <v>64</v>
      </c>
      <c r="H66006" t="s">
        <v>31</v>
      </c>
      <c r="I66006">
        <v>0</v>
      </c>
      <c r="J66006" t="s">
        <v>18</v>
      </c>
      <c r="K66006">
        <v>18000</v>
      </c>
      <c r="L66006">
        <v>7200</v>
      </c>
    </row>
    <row r="66007" spans="1:12" x14ac:dyDescent="0.25">
      <c r="A66007" t="s">
        <v>66031</v>
      </c>
      <c r="B66007">
        <v>19563</v>
      </c>
      <c r="C66007" s="1">
        <v>44705</v>
      </c>
      <c r="D66007" s="1">
        <v>44726</v>
      </c>
      <c r="E66007" s="1">
        <v>44727</v>
      </c>
      <c r="F66007">
        <v>2</v>
      </c>
      <c r="G66007" t="s">
        <v>64</v>
      </c>
      <c r="H66007" t="s">
        <v>14</v>
      </c>
      <c r="I66007">
        <v>0</v>
      </c>
      <c r="J66007" t="s">
        <v>15</v>
      </c>
      <c r="K66007">
        <v>18000</v>
      </c>
      <c r="L66007">
        <v>18000</v>
      </c>
    </row>
    <row r="66008" spans="1:12" x14ac:dyDescent="0.25">
      <c r="A66008" t="s">
        <v>66032</v>
      </c>
      <c r="B66008">
        <v>19563</v>
      </c>
      <c r="C66008" s="1">
        <v>44705</v>
      </c>
      <c r="D66008" s="1">
        <v>44726</v>
      </c>
      <c r="E66008" s="1">
        <v>44727</v>
      </c>
      <c r="F66008">
        <v>1</v>
      </c>
      <c r="G66008" t="s">
        <v>64</v>
      </c>
      <c r="H66008" t="s">
        <v>14</v>
      </c>
      <c r="I66008">
        <v>0</v>
      </c>
      <c r="J66008" t="s">
        <v>15</v>
      </c>
      <c r="K66008">
        <v>18000</v>
      </c>
      <c r="L66008">
        <v>18000</v>
      </c>
    </row>
    <row r="66009" spans="1:12" x14ac:dyDescent="0.25">
      <c r="A66009" t="s">
        <v>66033</v>
      </c>
      <c r="B66009">
        <v>19563</v>
      </c>
      <c r="C66009" s="1">
        <v>44726</v>
      </c>
      <c r="D66009" s="1">
        <v>44726</v>
      </c>
      <c r="E66009" s="1">
        <v>44729</v>
      </c>
      <c r="F66009">
        <v>1</v>
      </c>
      <c r="G66009" t="s">
        <v>64</v>
      </c>
      <c r="H66009" t="s">
        <v>17</v>
      </c>
      <c r="I66009">
        <v>0</v>
      </c>
      <c r="J66009" t="s">
        <v>15</v>
      </c>
      <c r="K66009">
        <v>18000</v>
      </c>
      <c r="L66009">
        <v>18000</v>
      </c>
    </row>
    <row r="66010" spans="1:12" x14ac:dyDescent="0.25">
      <c r="A66010" t="s">
        <v>66034</v>
      </c>
      <c r="B66010">
        <v>19563</v>
      </c>
      <c r="C66010" s="1">
        <v>44724</v>
      </c>
      <c r="D66010" s="1">
        <v>44726</v>
      </c>
      <c r="E66010" s="1">
        <v>44728</v>
      </c>
      <c r="F66010">
        <v>1</v>
      </c>
      <c r="G66010" t="s">
        <v>64</v>
      </c>
      <c r="H66010" t="s">
        <v>17</v>
      </c>
      <c r="I66010">
        <v>4</v>
      </c>
      <c r="J66010" t="s">
        <v>15</v>
      </c>
      <c r="K66010">
        <v>18000</v>
      </c>
      <c r="L66010">
        <v>18000</v>
      </c>
    </row>
    <row r="66011" spans="1:12" x14ac:dyDescent="0.25">
      <c r="A66011" t="s">
        <v>66035</v>
      </c>
      <c r="B66011">
        <v>19563</v>
      </c>
      <c r="C66011" s="1">
        <v>44725</v>
      </c>
      <c r="D66011" s="1">
        <v>44726</v>
      </c>
      <c r="E66011" s="1">
        <v>44727</v>
      </c>
      <c r="F66011">
        <v>1</v>
      </c>
      <c r="G66011" t="s">
        <v>64</v>
      </c>
      <c r="H66011" t="s">
        <v>17</v>
      </c>
      <c r="I66011">
        <v>0</v>
      </c>
      <c r="J66011" t="s">
        <v>26</v>
      </c>
      <c r="K66011">
        <v>18000</v>
      </c>
      <c r="L66011">
        <v>18000</v>
      </c>
    </row>
    <row r="66012" spans="1:12" x14ac:dyDescent="0.25">
      <c r="A66012" t="s">
        <v>66036</v>
      </c>
      <c r="B66012">
        <v>19563</v>
      </c>
      <c r="C66012" s="1">
        <v>44726</v>
      </c>
      <c r="D66012" s="1">
        <v>44726</v>
      </c>
      <c r="E66012" s="1">
        <v>44728</v>
      </c>
      <c r="F66012">
        <v>6</v>
      </c>
      <c r="G66012" t="s">
        <v>64</v>
      </c>
      <c r="H66012" t="s">
        <v>20</v>
      </c>
      <c r="I66012">
        <v>0</v>
      </c>
      <c r="J66012" t="s">
        <v>18</v>
      </c>
      <c r="K66012">
        <v>25200</v>
      </c>
      <c r="L66012">
        <v>10080</v>
      </c>
    </row>
    <row r="66013" spans="1:12" x14ac:dyDescent="0.25">
      <c r="A66013" t="s">
        <v>66037</v>
      </c>
      <c r="B66013">
        <v>19563</v>
      </c>
      <c r="C66013" s="1">
        <v>44719</v>
      </c>
      <c r="D66013" s="1">
        <v>44726</v>
      </c>
      <c r="E66013" s="1">
        <v>44728</v>
      </c>
      <c r="F66013">
        <v>1</v>
      </c>
      <c r="G66013" t="s">
        <v>64</v>
      </c>
      <c r="H66013" t="s">
        <v>20</v>
      </c>
      <c r="I66013">
        <v>0</v>
      </c>
      <c r="J66013" t="s">
        <v>26</v>
      </c>
      <c r="K66013">
        <v>18000</v>
      </c>
      <c r="L66013">
        <v>18000</v>
      </c>
    </row>
    <row r="66014" spans="1:12" x14ac:dyDescent="0.25">
      <c r="A66014" t="s">
        <v>66038</v>
      </c>
      <c r="B66014">
        <v>19563</v>
      </c>
      <c r="C66014" s="1">
        <v>44722</v>
      </c>
      <c r="D66014" s="1">
        <v>44726</v>
      </c>
      <c r="E66014" s="1">
        <v>44728</v>
      </c>
      <c r="F66014">
        <v>1</v>
      </c>
      <c r="G66014" t="s">
        <v>64</v>
      </c>
      <c r="H66014" t="s">
        <v>17</v>
      </c>
      <c r="I66014">
        <v>0</v>
      </c>
      <c r="J66014" t="s">
        <v>18</v>
      </c>
      <c r="K66014">
        <v>18000</v>
      </c>
      <c r="L66014">
        <v>7200</v>
      </c>
    </row>
    <row r="66015" spans="1:12" x14ac:dyDescent="0.25">
      <c r="A66015" t="s">
        <v>66039</v>
      </c>
      <c r="B66015">
        <v>19563</v>
      </c>
      <c r="C66015" s="1">
        <v>44726</v>
      </c>
      <c r="D66015" s="1">
        <v>44726</v>
      </c>
      <c r="E66015" s="1">
        <v>44727</v>
      </c>
      <c r="F66015">
        <v>1</v>
      </c>
      <c r="G66015" t="s">
        <v>64</v>
      </c>
      <c r="H66015" t="s">
        <v>37</v>
      </c>
      <c r="I66015">
        <v>4</v>
      </c>
      <c r="J66015" t="s">
        <v>15</v>
      </c>
      <c r="K66015">
        <v>18000</v>
      </c>
      <c r="L66015">
        <v>18000</v>
      </c>
    </row>
    <row r="66016" spans="1:12" x14ac:dyDescent="0.25">
      <c r="A66016" t="s">
        <v>66040</v>
      </c>
      <c r="B66016">
        <v>19563</v>
      </c>
      <c r="C66016" s="1">
        <v>44726</v>
      </c>
      <c r="D66016" s="1">
        <v>44726</v>
      </c>
      <c r="E66016" s="1">
        <v>44728</v>
      </c>
      <c r="F66016">
        <v>1</v>
      </c>
      <c r="G66016" t="s">
        <v>64</v>
      </c>
      <c r="H66016" t="s">
        <v>17</v>
      </c>
      <c r="I66016">
        <v>3</v>
      </c>
      <c r="J66016" t="s">
        <v>15</v>
      </c>
      <c r="K66016">
        <v>18000</v>
      </c>
      <c r="L66016">
        <v>18000</v>
      </c>
    </row>
    <row r="66017" spans="1:12" x14ac:dyDescent="0.25">
      <c r="A66017" t="s">
        <v>66041</v>
      </c>
      <c r="B66017">
        <v>19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64</v>
      </c>
      <c r="H66017" t="s">
        <v>17</v>
      </c>
      <c r="I66017">
        <v>0</v>
      </c>
      <c r="J66017" t="s">
        <v>15</v>
      </c>
      <c r="K66017">
        <v>18000</v>
      </c>
      <c r="L66017">
        <v>18000</v>
      </c>
    </row>
    <row r="66018" spans="1:12" x14ac:dyDescent="0.25">
      <c r="A66018" t="s">
        <v>66042</v>
      </c>
      <c r="B66018">
        <v>19563</v>
      </c>
      <c r="C66018" s="1">
        <v>44719</v>
      </c>
      <c r="D66018" s="1">
        <v>44726</v>
      </c>
      <c r="E66018" s="1">
        <v>44731</v>
      </c>
      <c r="F66018">
        <v>4</v>
      </c>
      <c r="G66018" t="s">
        <v>73</v>
      </c>
      <c r="H66018" t="s">
        <v>31</v>
      </c>
      <c r="I66018">
        <v>0</v>
      </c>
      <c r="J66018" t="s">
        <v>15</v>
      </c>
      <c r="K66018">
        <v>34200</v>
      </c>
      <c r="L66018">
        <v>34200</v>
      </c>
    </row>
    <row r="66019" spans="1:12" x14ac:dyDescent="0.25">
      <c r="A66019" t="s">
        <v>66043</v>
      </c>
      <c r="B66019">
        <v>19563</v>
      </c>
      <c r="C66019" s="1">
        <v>44721</v>
      </c>
      <c r="D66019" s="1">
        <v>44726</v>
      </c>
      <c r="E66019" s="1">
        <v>44727</v>
      </c>
      <c r="F66019">
        <v>1</v>
      </c>
      <c r="G66019" t="s">
        <v>73</v>
      </c>
      <c r="H66019" t="s">
        <v>28</v>
      </c>
      <c r="I66019">
        <v>3</v>
      </c>
      <c r="J66019" t="s">
        <v>15</v>
      </c>
      <c r="K66019">
        <v>28500</v>
      </c>
      <c r="L66019">
        <v>28500</v>
      </c>
    </row>
    <row r="66020" spans="1:12" x14ac:dyDescent="0.25">
      <c r="A66020" t="s">
        <v>66044</v>
      </c>
      <c r="B66020">
        <v>19563</v>
      </c>
      <c r="C66020" s="1">
        <v>44724</v>
      </c>
      <c r="D66020" s="1">
        <v>44726</v>
      </c>
      <c r="E66020" s="1">
        <v>44727</v>
      </c>
      <c r="F66020">
        <v>1</v>
      </c>
      <c r="G66020" t="s">
        <v>73</v>
      </c>
      <c r="H66020" t="s">
        <v>17</v>
      </c>
      <c r="I66020">
        <v>0</v>
      </c>
      <c r="J66020" t="s">
        <v>15</v>
      </c>
      <c r="K66020">
        <v>28500</v>
      </c>
      <c r="L66020">
        <v>28500</v>
      </c>
    </row>
    <row r="66021" spans="1:12" x14ac:dyDescent="0.25">
      <c r="A66021" t="s">
        <v>66045</v>
      </c>
      <c r="B66021">
        <v>17564</v>
      </c>
      <c r="C66021" s="1">
        <v>44725</v>
      </c>
      <c r="D66021" s="1">
        <v>44726</v>
      </c>
      <c r="E66021" s="1">
        <v>44727</v>
      </c>
      <c r="F66021">
        <v>3</v>
      </c>
      <c r="G66021" t="s">
        <v>13</v>
      </c>
      <c r="H66021" t="s">
        <v>37</v>
      </c>
      <c r="I66021">
        <v>0</v>
      </c>
      <c r="J66021" t="s">
        <v>15</v>
      </c>
      <c r="K66021">
        <v>12155</v>
      </c>
      <c r="L66021">
        <v>12155</v>
      </c>
    </row>
    <row r="66022" spans="1:12" x14ac:dyDescent="0.25">
      <c r="A66022" t="s">
        <v>66046</v>
      </c>
      <c r="B66022">
        <v>17564</v>
      </c>
      <c r="C66022" s="1">
        <v>44725</v>
      </c>
      <c r="D66022" s="1">
        <v>44726</v>
      </c>
      <c r="E66022" s="1">
        <v>44729</v>
      </c>
      <c r="F66022">
        <v>1</v>
      </c>
      <c r="G66022" t="s">
        <v>13</v>
      </c>
      <c r="H66022" t="s">
        <v>14</v>
      </c>
      <c r="I66022">
        <v>2</v>
      </c>
      <c r="J66022" t="s">
        <v>15</v>
      </c>
      <c r="K66022">
        <v>11050</v>
      </c>
      <c r="L66022">
        <v>11050</v>
      </c>
    </row>
    <row r="66023" spans="1:12" x14ac:dyDescent="0.25">
      <c r="A66023" t="s">
        <v>66047</v>
      </c>
      <c r="B66023">
        <v>17564</v>
      </c>
      <c r="C66023" s="1">
        <v>44726</v>
      </c>
      <c r="D66023" s="1">
        <v>44726</v>
      </c>
      <c r="E66023" s="1">
        <v>44729</v>
      </c>
      <c r="F66023">
        <v>1</v>
      </c>
      <c r="G66023" t="s">
        <v>13</v>
      </c>
      <c r="H66023" t="s">
        <v>17</v>
      </c>
      <c r="I66023">
        <v>0</v>
      </c>
      <c r="J66023" t="s">
        <v>15</v>
      </c>
      <c r="K66023">
        <v>11050</v>
      </c>
      <c r="L66023">
        <v>11050</v>
      </c>
    </row>
    <row r="66024" spans="1:12" x14ac:dyDescent="0.25">
      <c r="A66024" t="s">
        <v>66048</v>
      </c>
      <c r="B66024">
        <v>17564</v>
      </c>
      <c r="C66024" s="1">
        <v>44726</v>
      </c>
      <c r="D66024" s="1">
        <v>44726</v>
      </c>
      <c r="E66024" s="1">
        <v>44729</v>
      </c>
      <c r="F66024">
        <v>2</v>
      </c>
      <c r="G66024" t="s">
        <v>13</v>
      </c>
      <c r="H66024" t="s">
        <v>37</v>
      </c>
      <c r="I66024">
        <v>0</v>
      </c>
      <c r="J66024" t="s">
        <v>15</v>
      </c>
      <c r="K66024">
        <v>11050</v>
      </c>
      <c r="L66024">
        <v>11050</v>
      </c>
    </row>
    <row r="66025" spans="1:12" x14ac:dyDescent="0.25">
      <c r="A66025" t="s">
        <v>66049</v>
      </c>
      <c r="B66025">
        <v>17564</v>
      </c>
      <c r="C66025" s="1">
        <v>44726</v>
      </c>
      <c r="D66025" s="1">
        <v>44726</v>
      </c>
      <c r="E66025" s="1">
        <v>44731</v>
      </c>
      <c r="F66025">
        <v>1</v>
      </c>
      <c r="G66025" t="s">
        <v>13</v>
      </c>
      <c r="H66025" t="s">
        <v>17</v>
      </c>
      <c r="I66025">
        <v>2</v>
      </c>
      <c r="J66025" t="s">
        <v>15</v>
      </c>
      <c r="K66025">
        <v>11050</v>
      </c>
      <c r="L66025">
        <v>11050</v>
      </c>
    </row>
    <row r="66026" spans="1:12" x14ac:dyDescent="0.25">
      <c r="A66026" t="s">
        <v>66050</v>
      </c>
      <c r="B66026">
        <v>17564</v>
      </c>
      <c r="C66026" s="1">
        <v>44723</v>
      </c>
      <c r="D66026" s="1">
        <v>44726</v>
      </c>
      <c r="E66026" s="1">
        <v>44728</v>
      </c>
      <c r="F66026">
        <v>4</v>
      </c>
      <c r="G66026" t="s">
        <v>13</v>
      </c>
      <c r="H66026" t="s">
        <v>17</v>
      </c>
      <c r="I66026">
        <v>0</v>
      </c>
      <c r="J66026" t="s">
        <v>15</v>
      </c>
      <c r="K66026">
        <v>13260</v>
      </c>
      <c r="L66026">
        <v>13260</v>
      </c>
    </row>
    <row r="66027" spans="1:12" x14ac:dyDescent="0.25">
      <c r="A66027" t="s">
        <v>66051</v>
      </c>
      <c r="B66027">
        <v>17564</v>
      </c>
      <c r="C66027" s="1">
        <v>44726</v>
      </c>
      <c r="D66027" s="1">
        <v>44726</v>
      </c>
      <c r="E66027" s="1">
        <v>44727</v>
      </c>
      <c r="F66027">
        <v>1</v>
      </c>
      <c r="G66027" t="s">
        <v>13</v>
      </c>
      <c r="H66027" t="s">
        <v>31</v>
      </c>
      <c r="I66027">
        <v>1</v>
      </c>
      <c r="J66027" t="s">
        <v>15</v>
      </c>
      <c r="K66027">
        <v>11050</v>
      </c>
      <c r="L66027">
        <v>11050</v>
      </c>
    </row>
    <row r="66028" spans="1:12" x14ac:dyDescent="0.25">
      <c r="A66028" t="s">
        <v>66052</v>
      </c>
      <c r="B66028">
        <v>17564</v>
      </c>
      <c r="C66028" s="1">
        <v>44725</v>
      </c>
      <c r="D66028" s="1">
        <v>44726</v>
      </c>
      <c r="E66028" s="1">
        <v>44728</v>
      </c>
      <c r="F66028">
        <v>1</v>
      </c>
      <c r="G66028" t="s">
        <v>42</v>
      </c>
      <c r="H66028" t="s">
        <v>28</v>
      </c>
      <c r="I66028">
        <v>0</v>
      </c>
      <c r="J66028" t="s">
        <v>26</v>
      </c>
      <c r="K66028">
        <v>15300</v>
      </c>
      <c r="L66028">
        <v>15300</v>
      </c>
    </row>
    <row r="66029" spans="1:12" x14ac:dyDescent="0.25">
      <c r="A66029" t="s">
        <v>66053</v>
      </c>
      <c r="B66029">
        <v>17564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42</v>
      </c>
      <c r="H66029" t="s">
        <v>31</v>
      </c>
      <c r="I66029">
        <v>0</v>
      </c>
      <c r="J66029" t="s">
        <v>15</v>
      </c>
      <c r="K66029">
        <v>16830</v>
      </c>
      <c r="L66029">
        <v>16830</v>
      </c>
    </row>
    <row r="66030" spans="1:12" x14ac:dyDescent="0.25">
      <c r="A66030" t="s">
        <v>66054</v>
      </c>
      <c r="B66030">
        <v>17564</v>
      </c>
      <c r="C66030" s="1">
        <v>44726</v>
      </c>
      <c r="D66030" s="1">
        <v>44726</v>
      </c>
      <c r="E66030" s="1">
        <v>44728</v>
      </c>
      <c r="F66030">
        <v>4</v>
      </c>
      <c r="G66030" t="s">
        <v>42</v>
      </c>
      <c r="H66030" t="s">
        <v>14</v>
      </c>
      <c r="I66030">
        <v>0</v>
      </c>
      <c r="J66030" t="s">
        <v>15</v>
      </c>
      <c r="K66030">
        <v>18360</v>
      </c>
      <c r="L66030">
        <v>18360</v>
      </c>
    </row>
    <row r="66031" spans="1:12" x14ac:dyDescent="0.25">
      <c r="A66031" t="s">
        <v>66055</v>
      </c>
      <c r="B66031">
        <v>17564</v>
      </c>
      <c r="C66031" s="1">
        <v>44725</v>
      </c>
      <c r="D66031" s="1">
        <v>44726</v>
      </c>
      <c r="E66031" s="1">
        <v>44730</v>
      </c>
      <c r="F66031">
        <v>1</v>
      </c>
      <c r="G66031" t="s">
        <v>42</v>
      </c>
      <c r="H66031" t="s">
        <v>17</v>
      </c>
      <c r="I66031">
        <v>0</v>
      </c>
      <c r="J66031" t="s">
        <v>15</v>
      </c>
      <c r="K66031">
        <v>15300</v>
      </c>
      <c r="L66031">
        <v>15300</v>
      </c>
    </row>
    <row r="66032" spans="1:12" x14ac:dyDescent="0.25">
      <c r="A66032" t="s">
        <v>66056</v>
      </c>
      <c r="B66032">
        <v>17564</v>
      </c>
      <c r="C66032" s="1">
        <v>44705</v>
      </c>
      <c r="D66032" s="1">
        <v>44726</v>
      </c>
      <c r="E66032" s="1">
        <v>44728</v>
      </c>
      <c r="F66032">
        <v>1</v>
      </c>
      <c r="G66032" t="s">
        <v>42</v>
      </c>
      <c r="H66032" t="s">
        <v>14</v>
      </c>
      <c r="I66032">
        <v>0</v>
      </c>
      <c r="J66032" t="s">
        <v>15</v>
      </c>
      <c r="K66032">
        <v>15300</v>
      </c>
      <c r="L66032">
        <v>15300</v>
      </c>
    </row>
    <row r="66033" spans="1:12" x14ac:dyDescent="0.25">
      <c r="A66033" t="s">
        <v>66057</v>
      </c>
      <c r="B66033">
        <v>17564</v>
      </c>
      <c r="C66033" s="1">
        <v>44722</v>
      </c>
      <c r="D66033" s="1">
        <v>44726</v>
      </c>
      <c r="E66033" s="1">
        <v>44727</v>
      </c>
      <c r="F66033">
        <v>1</v>
      </c>
      <c r="G66033" t="s">
        <v>42</v>
      </c>
      <c r="H66033" t="s">
        <v>17</v>
      </c>
      <c r="I66033">
        <v>0</v>
      </c>
      <c r="J66033" t="s">
        <v>18</v>
      </c>
      <c r="K66033">
        <v>15300</v>
      </c>
      <c r="L66033">
        <v>6120</v>
      </c>
    </row>
    <row r="66034" spans="1:12" x14ac:dyDescent="0.25">
      <c r="A66034" t="s">
        <v>66058</v>
      </c>
      <c r="B66034">
        <v>17564</v>
      </c>
      <c r="C66034" s="1">
        <v>44726</v>
      </c>
      <c r="D66034" s="1">
        <v>44726</v>
      </c>
      <c r="E66034" s="1">
        <v>44729</v>
      </c>
      <c r="F66034">
        <v>1</v>
      </c>
      <c r="G66034" t="s">
        <v>42</v>
      </c>
      <c r="H66034" t="s">
        <v>17</v>
      </c>
      <c r="I66034">
        <v>0</v>
      </c>
      <c r="J66034" t="s">
        <v>15</v>
      </c>
      <c r="K66034">
        <v>15300</v>
      </c>
      <c r="L66034">
        <v>15300</v>
      </c>
    </row>
    <row r="66035" spans="1:12" x14ac:dyDescent="0.25">
      <c r="A66035" t="s">
        <v>66059</v>
      </c>
      <c r="B66035">
        <v>17564</v>
      </c>
      <c r="C66035" s="1">
        <v>44722</v>
      </c>
      <c r="D66035" s="1">
        <v>44726</v>
      </c>
      <c r="E66035" s="1">
        <v>44730</v>
      </c>
      <c r="F66035">
        <v>1</v>
      </c>
      <c r="G66035" t="s">
        <v>42</v>
      </c>
      <c r="H66035" t="s">
        <v>20</v>
      </c>
      <c r="I66035">
        <v>4</v>
      </c>
      <c r="J66035" t="s">
        <v>15</v>
      </c>
      <c r="K66035">
        <v>15300</v>
      </c>
      <c r="L66035">
        <v>15300</v>
      </c>
    </row>
    <row r="66036" spans="1:12" x14ac:dyDescent="0.25">
      <c r="A66036" t="s">
        <v>66060</v>
      </c>
      <c r="B66036">
        <v>17564</v>
      </c>
      <c r="C66036" s="1">
        <v>44726</v>
      </c>
      <c r="D66036" s="1">
        <v>44726</v>
      </c>
      <c r="E66036" s="1">
        <v>44727</v>
      </c>
      <c r="F66036">
        <v>2</v>
      </c>
      <c r="G66036" t="s">
        <v>42</v>
      </c>
      <c r="H66036" t="s">
        <v>20</v>
      </c>
      <c r="I66036">
        <v>0</v>
      </c>
      <c r="J66036" t="s">
        <v>18</v>
      </c>
      <c r="K66036">
        <v>15300</v>
      </c>
      <c r="L66036">
        <v>6120</v>
      </c>
    </row>
    <row r="66037" spans="1:12" x14ac:dyDescent="0.25">
      <c r="A66037" t="s">
        <v>66061</v>
      </c>
      <c r="B66037">
        <v>17564</v>
      </c>
      <c r="C66037" s="1">
        <v>44726</v>
      </c>
      <c r="D66037" s="1">
        <v>44726</v>
      </c>
      <c r="E66037" s="1">
        <v>44731</v>
      </c>
      <c r="F66037">
        <v>3</v>
      </c>
      <c r="G66037" t="s">
        <v>42</v>
      </c>
      <c r="H66037" t="s">
        <v>28</v>
      </c>
      <c r="I66037">
        <v>5</v>
      </c>
      <c r="J66037" t="s">
        <v>15</v>
      </c>
      <c r="K66037">
        <v>16830</v>
      </c>
      <c r="L66037">
        <v>16830</v>
      </c>
    </row>
    <row r="66038" spans="1:12" x14ac:dyDescent="0.25">
      <c r="A66038" t="s">
        <v>66062</v>
      </c>
      <c r="B66038">
        <v>17564</v>
      </c>
      <c r="C66038" s="1">
        <v>44726</v>
      </c>
      <c r="D66038" s="1">
        <v>44726</v>
      </c>
      <c r="E66038" s="1">
        <v>44728</v>
      </c>
      <c r="F66038">
        <v>1</v>
      </c>
      <c r="G66038" t="s">
        <v>42</v>
      </c>
      <c r="H66038" t="s">
        <v>17</v>
      </c>
      <c r="I66038">
        <v>3</v>
      </c>
      <c r="J66038" t="s">
        <v>15</v>
      </c>
      <c r="K66038">
        <v>15300</v>
      </c>
      <c r="L66038">
        <v>15300</v>
      </c>
    </row>
    <row r="66039" spans="1:12" x14ac:dyDescent="0.25">
      <c r="A66039" t="s">
        <v>66063</v>
      </c>
      <c r="B66039">
        <v>17564</v>
      </c>
      <c r="C66039" s="1">
        <v>44725</v>
      </c>
      <c r="D66039" s="1">
        <v>44726</v>
      </c>
      <c r="E66039" s="1">
        <v>44730</v>
      </c>
      <c r="F66039">
        <v>1</v>
      </c>
      <c r="G66039" t="s">
        <v>42</v>
      </c>
      <c r="H66039" t="s">
        <v>37</v>
      </c>
      <c r="I66039">
        <v>1</v>
      </c>
      <c r="J66039" t="s">
        <v>15</v>
      </c>
      <c r="K66039">
        <v>15300</v>
      </c>
      <c r="L66039">
        <v>15300</v>
      </c>
    </row>
    <row r="66040" spans="1:12" x14ac:dyDescent="0.25">
      <c r="A66040" t="s">
        <v>66064</v>
      </c>
      <c r="B66040">
        <v>17564</v>
      </c>
      <c r="C66040" s="1">
        <v>44725</v>
      </c>
      <c r="D66040" s="1">
        <v>44726</v>
      </c>
      <c r="E66040" s="1">
        <v>44727</v>
      </c>
      <c r="F66040">
        <v>1</v>
      </c>
      <c r="G66040" t="s">
        <v>42</v>
      </c>
      <c r="H66040" t="s">
        <v>28</v>
      </c>
      <c r="I66040">
        <v>2</v>
      </c>
      <c r="J66040" t="s">
        <v>15</v>
      </c>
      <c r="K66040">
        <v>15300</v>
      </c>
      <c r="L66040">
        <v>15300</v>
      </c>
    </row>
    <row r="66041" spans="1:12" x14ac:dyDescent="0.25">
      <c r="A66041" t="s">
        <v>66065</v>
      </c>
      <c r="B66041">
        <v>17564</v>
      </c>
      <c r="C66041" s="1">
        <v>44725</v>
      </c>
      <c r="D66041" s="1">
        <v>44726</v>
      </c>
      <c r="E66041" s="1">
        <v>44728</v>
      </c>
      <c r="F66041">
        <v>1</v>
      </c>
      <c r="G66041" t="s">
        <v>42</v>
      </c>
      <c r="H66041" t="s">
        <v>17</v>
      </c>
      <c r="I66041">
        <v>0</v>
      </c>
      <c r="J66041" t="s">
        <v>15</v>
      </c>
      <c r="K66041">
        <v>15300</v>
      </c>
      <c r="L66041">
        <v>15300</v>
      </c>
    </row>
    <row r="66042" spans="1:12" x14ac:dyDescent="0.25">
      <c r="A66042" t="s">
        <v>66066</v>
      </c>
      <c r="B66042">
        <v>17564</v>
      </c>
      <c r="C66042" s="1">
        <v>44720</v>
      </c>
      <c r="D66042" s="1">
        <v>44726</v>
      </c>
      <c r="E66042" s="1">
        <v>44727</v>
      </c>
      <c r="F66042">
        <v>1</v>
      </c>
      <c r="G66042" t="s">
        <v>42</v>
      </c>
      <c r="H66042" t="s">
        <v>17</v>
      </c>
      <c r="I66042">
        <v>2</v>
      </c>
      <c r="J66042" t="s">
        <v>15</v>
      </c>
      <c r="K66042">
        <v>15300</v>
      </c>
      <c r="L66042">
        <v>15300</v>
      </c>
    </row>
    <row r="66043" spans="1:12" x14ac:dyDescent="0.25">
      <c r="A66043" t="s">
        <v>66067</v>
      </c>
      <c r="B66043">
        <v>17564</v>
      </c>
      <c r="C66043" s="1">
        <v>44726</v>
      </c>
      <c r="D66043" s="1">
        <v>44726</v>
      </c>
      <c r="E66043" s="1">
        <v>44728</v>
      </c>
      <c r="F66043">
        <v>1</v>
      </c>
      <c r="G66043" t="s">
        <v>42</v>
      </c>
      <c r="H66043" t="s">
        <v>20</v>
      </c>
      <c r="I66043">
        <v>1</v>
      </c>
      <c r="J66043" t="s">
        <v>15</v>
      </c>
      <c r="K66043">
        <v>15300</v>
      </c>
      <c r="L66043">
        <v>15300</v>
      </c>
    </row>
    <row r="66044" spans="1:12" x14ac:dyDescent="0.25">
      <c r="A66044" t="s">
        <v>66068</v>
      </c>
      <c r="B66044">
        <v>17564</v>
      </c>
      <c r="C66044" s="1">
        <v>44726</v>
      </c>
      <c r="D66044" s="1">
        <v>44726</v>
      </c>
      <c r="E66044" s="1">
        <v>44727</v>
      </c>
      <c r="F66044">
        <v>2</v>
      </c>
      <c r="G66044" t="s">
        <v>42</v>
      </c>
      <c r="H66044" t="s">
        <v>31</v>
      </c>
      <c r="I66044">
        <v>5</v>
      </c>
      <c r="J66044" t="s">
        <v>15</v>
      </c>
      <c r="K66044">
        <v>15300</v>
      </c>
      <c r="L66044">
        <v>15300</v>
      </c>
    </row>
    <row r="66045" spans="1:12" x14ac:dyDescent="0.25">
      <c r="A66045" t="s">
        <v>66069</v>
      </c>
      <c r="B66045">
        <v>17564</v>
      </c>
      <c r="C66045" s="1">
        <v>44726</v>
      </c>
      <c r="D66045" s="1">
        <v>44726</v>
      </c>
      <c r="E66045" s="1">
        <v>44727</v>
      </c>
      <c r="F66045">
        <v>3</v>
      </c>
      <c r="G66045" t="s">
        <v>42</v>
      </c>
      <c r="H66045" t="s">
        <v>28</v>
      </c>
      <c r="I66045">
        <v>1</v>
      </c>
      <c r="J66045" t="s">
        <v>15</v>
      </c>
      <c r="K66045">
        <v>16830</v>
      </c>
      <c r="L66045">
        <v>16830</v>
      </c>
    </row>
    <row r="66046" spans="1:12" x14ac:dyDescent="0.25">
      <c r="A66046" t="s">
        <v>66070</v>
      </c>
      <c r="B66046">
        <v>17564</v>
      </c>
      <c r="C66046" s="1">
        <v>44725</v>
      </c>
      <c r="D66046" s="1">
        <v>44726</v>
      </c>
      <c r="E66046" s="1">
        <v>44728</v>
      </c>
      <c r="F66046">
        <v>6</v>
      </c>
      <c r="G66046" t="s">
        <v>64</v>
      </c>
      <c r="H66046" t="s">
        <v>20</v>
      </c>
      <c r="I66046">
        <v>0</v>
      </c>
      <c r="J66046" t="s">
        <v>26</v>
      </c>
      <c r="K66046">
        <v>28560</v>
      </c>
      <c r="L66046">
        <v>28560</v>
      </c>
    </row>
    <row r="66047" spans="1:12" x14ac:dyDescent="0.25">
      <c r="A66047" t="s">
        <v>66071</v>
      </c>
      <c r="B66047">
        <v>17564</v>
      </c>
      <c r="C66047" s="1">
        <v>44726</v>
      </c>
      <c r="D66047" s="1">
        <v>44726</v>
      </c>
      <c r="E66047" s="1">
        <v>44727</v>
      </c>
      <c r="F66047">
        <v>1</v>
      </c>
      <c r="G66047" t="s">
        <v>64</v>
      </c>
      <c r="H66047" t="s">
        <v>31</v>
      </c>
      <c r="I66047">
        <v>1</v>
      </c>
      <c r="J66047" t="s">
        <v>15</v>
      </c>
      <c r="K66047">
        <v>20400</v>
      </c>
      <c r="L66047">
        <v>20400</v>
      </c>
    </row>
    <row r="66048" spans="1:12" x14ac:dyDescent="0.25">
      <c r="A66048" t="s">
        <v>66072</v>
      </c>
      <c r="B66048">
        <v>17564</v>
      </c>
      <c r="C66048" s="1">
        <v>44726</v>
      </c>
      <c r="D66048" s="1">
        <v>44726</v>
      </c>
      <c r="E66048" s="1">
        <v>44727</v>
      </c>
      <c r="F66048">
        <v>2</v>
      </c>
      <c r="G66048" t="s">
        <v>64</v>
      </c>
      <c r="H66048" t="s">
        <v>17</v>
      </c>
      <c r="I66048">
        <v>0</v>
      </c>
      <c r="J66048" t="s">
        <v>18</v>
      </c>
      <c r="K66048">
        <v>20400</v>
      </c>
      <c r="L66048">
        <v>8160</v>
      </c>
    </row>
    <row r="66049" spans="1:12" x14ac:dyDescent="0.25">
      <c r="A66049" t="s">
        <v>66073</v>
      </c>
      <c r="B66049">
        <v>17564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64</v>
      </c>
      <c r="H66049" t="s">
        <v>20</v>
      </c>
      <c r="I66049">
        <v>0</v>
      </c>
      <c r="J66049" t="s">
        <v>18</v>
      </c>
      <c r="K66049">
        <v>20400</v>
      </c>
      <c r="L66049">
        <v>8160</v>
      </c>
    </row>
    <row r="66050" spans="1:12" x14ac:dyDescent="0.25">
      <c r="A66050" t="s">
        <v>66074</v>
      </c>
      <c r="B66050">
        <v>17564</v>
      </c>
      <c r="C66050" s="1">
        <v>44725</v>
      </c>
      <c r="D66050" s="1">
        <v>44726</v>
      </c>
      <c r="E66050" s="1">
        <v>44727</v>
      </c>
      <c r="F66050">
        <v>1</v>
      </c>
      <c r="G66050" t="s">
        <v>64</v>
      </c>
      <c r="H66050" t="s">
        <v>20</v>
      </c>
      <c r="I66050">
        <v>0</v>
      </c>
      <c r="J66050" t="s">
        <v>18</v>
      </c>
      <c r="K66050">
        <v>20400</v>
      </c>
      <c r="L66050">
        <v>8160</v>
      </c>
    </row>
    <row r="66051" spans="1:12" x14ac:dyDescent="0.25">
      <c r="A66051" t="s">
        <v>66075</v>
      </c>
      <c r="B66051">
        <v>17564</v>
      </c>
      <c r="C66051" s="1">
        <v>44726</v>
      </c>
      <c r="D66051" s="1">
        <v>44726</v>
      </c>
      <c r="E66051" s="1">
        <v>44728</v>
      </c>
      <c r="F66051">
        <v>2</v>
      </c>
      <c r="G66051" t="s">
        <v>64</v>
      </c>
      <c r="H66051" t="s">
        <v>31</v>
      </c>
      <c r="I66051">
        <v>0</v>
      </c>
      <c r="J66051" t="s">
        <v>15</v>
      </c>
      <c r="K66051">
        <v>20400</v>
      </c>
      <c r="L66051">
        <v>20400</v>
      </c>
    </row>
    <row r="66052" spans="1:12" x14ac:dyDescent="0.25">
      <c r="A66052" t="s">
        <v>66076</v>
      </c>
      <c r="B66052">
        <v>17564</v>
      </c>
      <c r="C66052" s="1">
        <v>44726</v>
      </c>
      <c r="D66052" s="1">
        <v>44726</v>
      </c>
      <c r="E66052" s="1">
        <v>44727</v>
      </c>
      <c r="F66052">
        <v>1</v>
      </c>
      <c r="G66052" t="s">
        <v>64</v>
      </c>
      <c r="H66052" t="s">
        <v>17</v>
      </c>
      <c r="I66052">
        <v>2</v>
      </c>
      <c r="J66052" t="s">
        <v>15</v>
      </c>
      <c r="K66052">
        <v>20400</v>
      </c>
      <c r="L66052">
        <v>20400</v>
      </c>
    </row>
    <row r="66053" spans="1:12" x14ac:dyDescent="0.25">
      <c r="A66053" t="s">
        <v>66077</v>
      </c>
      <c r="B66053">
        <v>17564</v>
      </c>
      <c r="C66053" s="1">
        <v>44723</v>
      </c>
      <c r="D66053" s="1">
        <v>44726</v>
      </c>
      <c r="E66053" s="1">
        <v>44729</v>
      </c>
      <c r="F66053">
        <v>2</v>
      </c>
      <c r="G66053" t="s">
        <v>64</v>
      </c>
      <c r="H66053" t="s">
        <v>17</v>
      </c>
      <c r="I66053">
        <v>3</v>
      </c>
      <c r="J66053" t="s">
        <v>15</v>
      </c>
      <c r="K66053">
        <v>20400</v>
      </c>
      <c r="L66053">
        <v>20400</v>
      </c>
    </row>
    <row r="66054" spans="1:12" x14ac:dyDescent="0.25">
      <c r="A66054" t="s">
        <v>66078</v>
      </c>
      <c r="B66054">
        <v>17564</v>
      </c>
      <c r="C66054" s="1">
        <v>44726</v>
      </c>
      <c r="D66054" s="1">
        <v>44726</v>
      </c>
      <c r="E66054" s="1">
        <v>44727</v>
      </c>
      <c r="F66054">
        <v>1</v>
      </c>
      <c r="G66054" t="s">
        <v>64</v>
      </c>
      <c r="H66054" t="s">
        <v>17</v>
      </c>
      <c r="I66054">
        <v>0</v>
      </c>
      <c r="J66054" t="s">
        <v>18</v>
      </c>
      <c r="K66054">
        <v>20400</v>
      </c>
      <c r="L66054">
        <v>8160</v>
      </c>
    </row>
    <row r="66055" spans="1:12" x14ac:dyDescent="0.25">
      <c r="A66055" t="s">
        <v>66079</v>
      </c>
      <c r="B66055">
        <v>17564</v>
      </c>
      <c r="C66055" s="1">
        <v>44725</v>
      </c>
      <c r="D66055" s="1">
        <v>44726</v>
      </c>
      <c r="E66055" s="1">
        <v>44727</v>
      </c>
      <c r="F66055">
        <v>2</v>
      </c>
      <c r="G66055" t="s">
        <v>64</v>
      </c>
      <c r="H66055" t="s">
        <v>31</v>
      </c>
      <c r="I66055">
        <v>0</v>
      </c>
      <c r="J66055" t="s">
        <v>18</v>
      </c>
      <c r="K66055">
        <v>20400</v>
      </c>
      <c r="L66055">
        <v>8160</v>
      </c>
    </row>
    <row r="66056" spans="1:12" x14ac:dyDescent="0.25">
      <c r="A66056" t="s">
        <v>66080</v>
      </c>
      <c r="B66056">
        <v>17564</v>
      </c>
      <c r="C66056" s="1">
        <v>44724</v>
      </c>
      <c r="D66056" s="1">
        <v>44726</v>
      </c>
      <c r="E66056" s="1">
        <v>44727</v>
      </c>
      <c r="F66056">
        <v>1</v>
      </c>
      <c r="G66056" t="s">
        <v>64</v>
      </c>
      <c r="H66056" t="s">
        <v>17</v>
      </c>
      <c r="I66056">
        <v>2</v>
      </c>
      <c r="J66056" t="s">
        <v>15</v>
      </c>
      <c r="K66056">
        <v>20400</v>
      </c>
      <c r="L66056">
        <v>20400</v>
      </c>
    </row>
    <row r="66057" spans="1:12" x14ac:dyDescent="0.25">
      <c r="A66057" t="s">
        <v>66081</v>
      </c>
      <c r="B66057">
        <v>17564</v>
      </c>
      <c r="C66057" s="1">
        <v>44726</v>
      </c>
      <c r="D66057" s="1">
        <v>44726</v>
      </c>
      <c r="E66057" s="1">
        <v>44727</v>
      </c>
      <c r="F66057">
        <v>1</v>
      </c>
      <c r="G66057" t="s">
        <v>73</v>
      </c>
      <c r="H66057" t="s">
        <v>20</v>
      </c>
      <c r="I66057">
        <v>0</v>
      </c>
      <c r="J66057" t="s">
        <v>18</v>
      </c>
      <c r="K66057">
        <v>32300</v>
      </c>
      <c r="L66057">
        <v>12920</v>
      </c>
    </row>
    <row r="66058" spans="1:12" x14ac:dyDescent="0.25">
      <c r="A66058" t="s">
        <v>66082</v>
      </c>
      <c r="B66058">
        <v>17564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73</v>
      </c>
      <c r="H66058" t="s">
        <v>31</v>
      </c>
      <c r="I66058">
        <v>3</v>
      </c>
      <c r="J66058" t="s">
        <v>15</v>
      </c>
      <c r="K66058">
        <v>32300</v>
      </c>
      <c r="L66058">
        <v>32300</v>
      </c>
    </row>
    <row r="66059" spans="1:12" x14ac:dyDescent="0.25">
      <c r="A66059" t="s">
        <v>66083</v>
      </c>
      <c r="B66059">
        <v>17564</v>
      </c>
      <c r="C66059" s="1">
        <v>44725</v>
      </c>
      <c r="D66059" s="1">
        <v>44726</v>
      </c>
      <c r="E66059" s="1">
        <v>44730</v>
      </c>
      <c r="F66059">
        <v>1</v>
      </c>
      <c r="G66059" t="s">
        <v>73</v>
      </c>
      <c r="H66059" t="s">
        <v>37</v>
      </c>
      <c r="I66059">
        <v>0</v>
      </c>
      <c r="J66059" t="s">
        <v>18</v>
      </c>
      <c r="K66059">
        <v>32300</v>
      </c>
      <c r="L66059">
        <v>12920</v>
      </c>
    </row>
    <row r="66060" spans="1:12" x14ac:dyDescent="0.25">
      <c r="A66060" t="s">
        <v>66084</v>
      </c>
      <c r="B66060">
        <v>17564</v>
      </c>
      <c r="C66060" s="1">
        <v>44724</v>
      </c>
      <c r="D66060" s="1">
        <v>44726</v>
      </c>
      <c r="E66060" s="1">
        <v>44727</v>
      </c>
      <c r="F66060">
        <v>1</v>
      </c>
      <c r="G66060" t="s">
        <v>73</v>
      </c>
      <c r="H66060" t="s">
        <v>39</v>
      </c>
      <c r="I66060">
        <v>0</v>
      </c>
      <c r="J66060" t="s">
        <v>18</v>
      </c>
      <c r="K66060">
        <v>32300</v>
      </c>
      <c r="L66060">
        <v>12920</v>
      </c>
    </row>
    <row r="66061" spans="1:12" x14ac:dyDescent="0.25">
      <c r="A66061" t="s">
        <v>66085</v>
      </c>
      <c r="B66061">
        <v>17564</v>
      </c>
      <c r="C66061" s="1">
        <v>44726</v>
      </c>
      <c r="D66061" s="1">
        <v>44726</v>
      </c>
      <c r="E66061" s="1">
        <v>44727</v>
      </c>
      <c r="F66061">
        <v>2</v>
      </c>
      <c r="G66061" t="s">
        <v>73</v>
      </c>
      <c r="H66061" t="s">
        <v>31</v>
      </c>
      <c r="I66061">
        <v>0</v>
      </c>
      <c r="J66061" t="s">
        <v>15</v>
      </c>
      <c r="K66061">
        <v>32300</v>
      </c>
      <c r="L66061">
        <v>32300</v>
      </c>
    </row>
    <row r="66062" spans="1:12" x14ac:dyDescent="0.25">
      <c r="A66062" t="s">
        <v>66086</v>
      </c>
      <c r="B66062">
        <v>17564</v>
      </c>
      <c r="C66062" s="1">
        <v>44725</v>
      </c>
      <c r="D66062" s="1">
        <v>44726</v>
      </c>
      <c r="E66062" s="1">
        <v>44727</v>
      </c>
      <c r="F66062">
        <v>1</v>
      </c>
      <c r="G66062" t="s">
        <v>73</v>
      </c>
      <c r="H66062" t="s">
        <v>31</v>
      </c>
      <c r="I66062">
        <v>0</v>
      </c>
      <c r="J66062" t="s">
        <v>18</v>
      </c>
      <c r="K66062">
        <v>32300</v>
      </c>
      <c r="L66062">
        <v>12920</v>
      </c>
    </row>
    <row r="66063" spans="1:12" x14ac:dyDescent="0.25">
      <c r="A66063" t="s">
        <v>66087</v>
      </c>
      <c r="B66063">
        <v>17564</v>
      </c>
      <c r="C66063" s="1">
        <v>44725</v>
      </c>
      <c r="D66063" s="1">
        <v>44726</v>
      </c>
      <c r="E66063" s="1">
        <v>44727</v>
      </c>
      <c r="F66063">
        <v>2</v>
      </c>
      <c r="G66063" t="s">
        <v>73</v>
      </c>
      <c r="H66063" t="s">
        <v>31</v>
      </c>
      <c r="I66063">
        <v>2</v>
      </c>
      <c r="J66063" t="s">
        <v>15</v>
      </c>
      <c r="K66063">
        <v>32300</v>
      </c>
      <c r="L66063">
        <v>32300</v>
      </c>
    </row>
    <row r="66064" spans="1:12" x14ac:dyDescent="0.25">
      <c r="A66064" t="s">
        <v>66088</v>
      </c>
      <c r="B66064">
        <v>16558</v>
      </c>
      <c r="C66064" s="1">
        <v>44703</v>
      </c>
      <c r="D66064" s="1">
        <v>44727</v>
      </c>
      <c r="E66064" s="1">
        <v>44729</v>
      </c>
      <c r="F66064">
        <v>2</v>
      </c>
      <c r="G66064" t="s">
        <v>13</v>
      </c>
      <c r="H66064" t="s">
        <v>17</v>
      </c>
      <c r="I66064">
        <v>5</v>
      </c>
      <c r="J66064" t="s">
        <v>15</v>
      </c>
      <c r="K66064">
        <v>9100</v>
      </c>
      <c r="L66064">
        <v>9100</v>
      </c>
    </row>
    <row r="66065" spans="1:12" x14ac:dyDescent="0.25">
      <c r="A66065" t="s">
        <v>66089</v>
      </c>
      <c r="B66065">
        <v>16558</v>
      </c>
      <c r="C66065" s="1">
        <v>44723</v>
      </c>
      <c r="D66065" s="1">
        <v>44727</v>
      </c>
      <c r="E66065" s="1">
        <v>44728</v>
      </c>
      <c r="F66065">
        <v>1</v>
      </c>
      <c r="G66065" t="s">
        <v>13</v>
      </c>
      <c r="H66065" t="s">
        <v>20</v>
      </c>
      <c r="I66065">
        <v>0</v>
      </c>
      <c r="J66065" t="s">
        <v>15</v>
      </c>
      <c r="K66065">
        <v>9100</v>
      </c>
      <c r="L66065">
        <v>9100</v>
      </c>
    </row>
    <row r="66066" spans="1:12" x14ac:dyDescent="0.25">
      <c r="A66066" t="s">
        <v>66090</v>
      </c>
      <c r="B66066">
        <v>16558</v>
      </c>
      <c r="C66066" s="1">
        <v>44722</v>
      </c>
      <c r="D66066" s="1">
        <v>44727</v>
      </c>
      <c r="E66066" s="1">
        <v>44728</v>
      </c>
      <c r="F66066">
        <v>2</v>
      </c>
      <c r="G66066" t="s">
        <v>13</v>
      </c>
      <c r="H66066" t="s">
        <v>17</v>
      </c>
      <c r="I66066">
        <v>0</v>
      </c>
      <c r="J66066" t="s">
        <v>18</v>
      </c>
      <c r="K66066">
        <v>9100</v>
      </c>
      <c r="L66066">
        <v>3640</v>
      </c>
    </row>
    <row r="66067" spans="1:12" x14ac:dyDescent="0.25">
      <c r="A66067" t="s">
        <v>66091</v>
      </c>
      <c r="B66067">
        <v>16558</v>
      </c>
      <c r="C66067" s="1">
        <v>44723</v>
      </c>
      <c r="D66067" s="1">
        <v>44727</v>
      </c>
      <c r="E66067" s="1">
        <v>44732</v>
      </c>
      <c r="F66067">
        <v>2</v>
      </c>
      <c r="G66067" t="s">
        <v>13</v>
      </c>
      <c r="H66067" t="s">
        <v>31</v>
      </c>
      <c r="I66067">
        <v>0</v>
      </c>
      <c r="J66067" t="s">
        <v>18</v>
      </c>
      <c r="K66067">
        <v>9100</v>
      </c>
      <c r="L66067">
        <v>3640</v>
      </c>
    </row>
    <row r="66068" spans="1:12" x14ac:dyDescent="0.25">
      <c r="A66068" t="s">
        <v>66092</v>
      </c>
      <c r="B66068">
        <v>16558</v>
      </c>
      <c r="C66068" s="1">
        <v>44725</v>
      </c>
      <c r="D66068" s="1">
        <v>44727</v>
      </c>
      <c r="E66068" s="1">
        <v>44730</v>
      </c>
      <c r="F66068">
        <v>1</v>
      </c>
      <c r="G66068" t="s">
        <v>13</v>
      </c>
      <c r="H66068" t="s">
        <v>17</v>
      </c>
      <c r="I66068">
        <v>5</v>
      </c>
      <c r="J66068" t="s">
        <v>15</v>
      </c>
      <c r="K66068">
        <v>9100</v>
      </c>
      <c r="L66068">
        <v>9100</v>
      </c>
    </row>
    <row r="66069" spans="1:12" x14ac:dyDescent="0.25">
      <c r="A66069" t="s">
        <v>66093</v>
      </c>
      <c r="B66069">
        <v>16558</v>
      </c>
      <c r="C66069" s="1">
        <v>44724</v>
      </c>
      <c r="D66069" s="1">
        <v>44727</v>
      </c>
      <c r="E66069" s="1">
        <v>44728</v>
      </c>
      <c r="F66069">
        <v>1</v>
      </c>
      <c r="G66069" t="s">
        <v>13</v>
      </c>
      <c r="H66069" t="s">
        <v>28</v>
      </c>
      <c r="I66069">
        <v>5</v>
      </c>
      <c r="J66069" t="s">
        <v>15</v>
      </c>
      <c r="K66069">
        <v>9100</v>
      </c>
      <c r="L66069">
        <v>9100</v>
      </c>
    </row>
    <row r="66070" spans="1:12" x14ac:dyDescent="0.25">
      <c r="A66070" t="s">
        <v>66094</v>
      </c>
      <c r="B66070">
        <v>16558</v>
      </c>
      <c r="C66070" s="1">
        <v>44724</v>
      </c>
      <c r="D66070" s="1">
        <v>44727</v>
      </c>
      <c r="E66070" s="1">
        <v>44728</v>
      </c>
      <c r="F66070">
        <v>2</v>
      </c>
      <c r="G66070" t="s">
        <v>13</v>
      </c>
      <c r="H66070" t="s">
        <v>17</v>
      </c>
      <c r="I66070">
        <v>0</v>
      </c>
      <c r="J66070" t="s">
        <v>18</v>
      </c>
      <c r="K66070">
        <v>9100</v>
      </c>
      <c r="L66070">
        <v>3640</v>
      </c>
    </row>
    <row r="66071" spans="1:12" x14ac:dyDescent="0.25">
      <c r="A66071" t="s">
        <v>66095</v>
      </c>
      <c r="B66071">
        <v>16558</v>
      </c>
      <c r="C66071" s="1">
        <v>44720</v>
      </c>
      <c r="D66071" s="1">
        <v>44727</v>
      </c>
      <c r="E66071" s="1">
        <v>44729</v>
      </c>
      <c r="F66071">
        <v>2</v>
      </c>
      <c r="G66071" t="s">
        <v>13</v>
      </c>
      <c r="H66071" t="s">
        <v>20</v>
      </c>
      <c r="I66071">
        <v>5</v>
      </c>
      <c r="J66071" t="s">
        <v>15</v>
      </c>
      <c r="K66071">
        <v>9100</v>
      </c>
      <c r="L66071">
        <v>9100</v>
      </c>
    </row>
    <row r="66072" spans="1:12" x14ac:dyDescent="0.25">
      <c r="A66072" t="s">
        <v>66096</v>
      </c>
      <c r="B66072">
        <v>16558</v>
      </c>
      <c r="C66072" s="1">
        <v>44703</v>
      </c>
      <c r="D66072" s="1">
        <v>44727</v>
      </c>
      <c r="E66072" s="1">
        <v>44728</v>
      </c>
      <c r="F66072">
        <v>1</v>
      </c>
      <c r="G66072" t="s">
        <v>13</v>
      </c>
      <c r="H66072" t="s">
        <v>17</v>
      </c>
      <c r="I66072">
        <v>0</v>
      </c>
      <c r="J66072" t="s">
        <v>15</v>
      </c>
      <c r="K66072">
        <v>9100</v>
      </c>
      <c r="L66072">
        <v>9100</v>
      </c>
    </row>
    <row r="66073" spans="1:12" x14ac:dyDescent="0.25">
      <c r="A66073" t="s">
        <v>66097</v>
      </c>
      <c r="B66073">
        <v>16558</v>
      </c>
      <c r="C66073" s="1">
        <v>44706</v>
      </c>
      <c r="D66073" s="1">
        <v>44727</v>
      </c>
      <c r="E66073" s="1">
        <v>44729</v>
      </c>
      <c r="F66073">
        <v>2</v>
      </c>
      <c r="G66073" t="s">
        <v>13</v>
      </c>
      <c r="H66073" t="s">
        <v>28</v>
      </c>
      <c r="I66073">
        <v>0</v>
      </c>
      <c r="J66073" t="s">
        <v>18</v>
      </c>
      <c r="K66073">
        <v>9100</v>
      </c>
      <c r="L66073">
        <v>3640</v>
      </c>
    </row>
    <row r="66074" spans="1:12" x14ac:dyDescent="0.25">
      <c r="A66074" t="s">
        <v>66098</v>
      </c>
      <c r="B66074">
        <v>16558</v>
      </c>
      <c r="C66074" s="1">
        <v>44725</v>
      </c>
      <c r="D66074" s="1">
        <v>44727</v>
      </c>
      <c r="E66074" s="1">
        <v>44728</v>
      </c>
      <c r="F66074">
        <v>2</v>
      </c>
      <c r="G66074" t="s">
        <v>13</v>
      </c>
      <c r="H66074" t="s">
        <v>31</v>
      </c>
      <c r="I66074">
        <v>0</v>
      </c>
      <c r="J66074" t="s">
        <v>15</v>
      </c>
      <c r="K66074">
        <v>9100</v>
      </c>
      <c r="L66074">
        <v>9100</v>
      </c>
    </row>
    <row r="66075" spans="1:12" x14ac:dyDescent="0.25">
      <c r="A66075" t="s">
        <v>66099</v>
      </c>
      <c r="B66075">
        <v>16558</v>
      </c>
      <c r="C66075" s="1">
        <v>44723</v>
      </c>
      <c r="D66075" s="1">
        <v>44727</v>
      </c>
      <c r="E66075" s="1">
        <v>44729</v>
      </c>
      <c r="F66075">
        <v>4</v>
      </c>
      <c r="G66075" t="s">
        <v>42</v>
      </c>
      <c r="H66075" t="s">
        <v>14</v>
      </c>
      <c r="I66075">
        <v>5</v>
      </c>
      <c r="J66075" t="s">
        <v>15</v>
      </c>
      <c r="K66075">
        <v>15120</v>
      </c>
      <c r="L66075">
        <v>15120</v>
      </c>
    </row>
    <row r="66076" spans="1:12" x14ac:dyDescent="0.25">
      <c r="A66076" t="s">
        <v>66100</v>
      </c>
      <c r="B66076">
        <v>16558</v>
      </c>
      <c r="C66076" s="1">
        <v>44726</v>
      </c>
      <c r="D66076" s="1">
        <v>44727</v>
      </c>
      <c r="E66076" s="1">
        <v>44732</v>
      </c>
      <c r="F66076">
        <v>2</v>
      </c>
      <c r="G66076" t="s">
        <v>42</v>
      </c>
      <c r="H66076" t="s">
        <v>17</v>
      </c>
      <c r="I66076">
        <v>2</v>
      </c>
      <c r="J66076" t="s">
        <v>15</v>
      </c>
      <c r="K66076">
        <v>12600</v>
      </c>
      <c r="L66076">
        <v>12600</v>
      </c>
    </row>
    <row r="66077" spans="1:12" x14ac:dyDescent="0.25">
      <c r="A66077" t="s">
        <v>66101</v>
      </c>
      <c r="B66077">
        <v>16558</v>
      </c>
      <c r="C66077" s="1">
        <v>44725</v>
      </c>
      <c r="D66077" s="1">
        <v>44727</v>
      </c>
      <c r="E66077" s="1">
        <v>44728</v>
      </c>
      <c r="F66077">
        <v>2</v>
      </c>
      <c r="G66077" t="s">
        <v>42</v>
      </c>
      <c r="H66077" t="s">
        <v>17</v>
      </c>
      <c r="I66077">
        <v>0</v>
      </c>
      <c r="J66077" t="s">
        <v>18</v>
      </c>
      <c r="K66077">
        <v>12600</v>
      </c>
      <c r="L66077">
        <v>5040</v>
      </c>
    </row>
    <row r="66078" spans="1:12" x14ac:dyDescent="0.25">
      <c r="A66078" t="s">
        <v>66102</v>
      </c>
      <c r="B66078">
        <v>16558</v>
      </c>
      <c r="C66078" s="1">
        <v>44706</v>
      </c>
      <c r="D66078" s="1">
        <v>44727</v>
      </c>
      <c r="E66078" s="1">
        <v>44728</v>
      </c>
      <c r="F66078">
        <v>2</v>
      </c>
      <c r="G66078" t="s">
        <v>42</v>
      </c>
      <c r="H66078" t="s">
        <v>31</v>
      </c>
      <c r="I66078">
        <v>0</v>
      </c>
      <c r="J66078" t="s">
        <v>26</v>
      </c>
      <c r="K66078">
        <v>12600</v>
      </c>
      <c r="L66078">
        <v>12600</v>
      </c>
    </row>
    <row r="66079" spans="1:12" x14ac:dyDescent="0.25">
      <c r="A66079" t="s">
        <v>66103</v>
      </c>
      <c r="B66079">
        <v>16558</v>
      </c>
      <c r="C66079" s="1">
        <v>44723</v>
      </c>
      <c r="D66079" s="1">
        <v>44727</v>
      </c>
      <c r="E66079" s="1">
        <v>44733</v>
      </c>
      <c r="F66079">
        <v>2</v>
      </c>
      <c r="G66079" t="s">
        <v>42</v>
      </c>
      <c r="H66079" t="s">
        <v>20</v>
      </c>
      <c r="I66079">
        <v>0</v>
      </c>
      <c r="J66079" t="s">
        <v>18</v>
      </c>
      <c r="K66079">
        <v>12600</v>
      </c>
      <c r="L66079">
        <v>5040</v>
      </c>
    </row>
    <row r="66080" spans="1:12" x14ac:dyDescent="0.25">
      <c r="A66080" t="s">
        <v>66104</v>
      </c>
      <c r="B66080">
        <v>16558</v>
      </c>
      <c r="C66080" s="1">
        <v>44725</v>
      </c>
      <c r="D66080" s="1">
        <v>44727</v>
      </c>
      <c r="E66080" s="1">
        <v>44729</v>
      </c>
      <c r="F66080">
        <v>2</v>
      </c>
      <c r="G66080" t="s">
        <v>42</v>
      </c>
      <c r="H66080" t="s">
        <v>17</v>
      </c>
      <c r="I66080">
        <v>0</v>
      </c>
      <c r="J66080" t="s">
        <v>18</v>
      </c>
      <c r="K66080">
        <v>12600</v>
      </c>
      <c r="L66080">
        <v>5040</v>
      </c>
    </row>
    <row r="66081" spans="1:12" x14ac:dyDescent="0.25">
      <c r="A66081" t="s">
        <v>66105</v>
      </c>
      <c r="B66081">
        <v>16558</v>
      </c>
      <c r="C66081" s="1">
        <v>44723</v>
      </c>
      <c r="D66081" s="1">
        <v>44727</v>
      </c>
      <c r="E66081" s="1">
        <v>44728</v>
      </c>
      <c r="F66081">
        <v>2</v>
      </c>
      <c r="G66081" t="s">
        <v>42</v>
      </c>
      <c r="H66081" t="s">
        <v>14</v>
      </c>
      <c r="I66081">
        <v>0</v>
      </c>
      <c r="J66081" t="s">
        <v>15</v>
      </c>
      <c r="K66081">
        <v>12600</v>
      </c>
      <c r="L66081">
        <v>12600</v>
      </c>
    </row>
    <row r="66082" spans="1:12" x14ac:dyDescent="0.25">
      <c r="A66082" t="s">
        <v>66106</v>
      </c>
      <c r="B66082">
        <v>16558</v>
      </c>
      <c r="C66082" s="1">
        <v>44724</v>
      </c>
      <c r="D66082" s="1">
        <v>44727</v>
      </c>
      <c r="E66082" s="1">
        <v>44728</v>
      </c>
      <c r="F66082">
        <v>1</v>
      </c>
      <c r="G66082" t="s">
        <v>42</v>
      </c>
      <c r="H66082" t="s">
        <v>17</v>
      </c>
      <c r="I66082">
        <v>4</v>
      </c>
      <c r="J66082" t="s">
        <v>15</v>
      </c>
      <c r="K66082">
        <v>12600</v>
      </c>
      <c r="L66082">
        <v>12600</v>
      </c>
    </row>
    <row r="66083" spans="1:12" x14ac:dyDescent="0.25">
      <c r="A66083" t="s">
        <v>66107</v>
      </c>
      <c r="B66083">
        <v>16558</v>
      </c>
      <c r="C66083" s="1">
        <v>44722</v>
      </c>
      <c r="D66083" s="1">
        <v>44727</v>
      </c>
      <c r="E66083" s="1">
        <v>44728</v>
      </c>
      <c r="F66083">
        <v>4</v>
      </c>
      <c r="G66083" t="s">
        <v>42</v>
      </c>
      <c r="H66083" t="s">
        <v>39</v>
      </c>
      <c r="I66083">
        <v>5</v>
      </c>
      <c r="J66083" t="s">
        <v>15</v>
      </c>
      <c r="K66083">
        <v>15120</v>
      </c>
      <c r="L66083">
        <v>15120</v>
      </c>
    </row>
    <row r="66084" spans="1:12" x14ac:dyDescent="0.25">
      <c r="A66084" t="s">
        <v>66108</v>
      </c>
      <c r="B66084">
        <v>16558</v>
      </c>
      <c r="C66084" s="1">
        <v>44724</v>
      </c>
      <c r="D66084" s="1">
        <v>44727</v>
      </c>
      <c r="E66084" s="1">
        <v>44728</v>
      </c>
      <c r="F66084">
        <v>2</v>
      </c>
      <c r="G66084" t="s">
        <v>42</v>
      </c>
      <c r="H66084" t="s">
        <v>39</v>
      </c>
      <c r="I66084">
        <v>0</v>
      </c>
      <c r="J66084" t="s">
        <v>15</v>
      </c>
      <c r="K66084">
        <v>12600</v>
      </c>
      <c r="L66084">
        <v>12600</v>
      </c>
    </row>
    <row r="66085" spans="1:12" x14ac:dyDescent="0.25">
      <c r="A66085" t="s">
        <v>66109</v>
      </c>
      <c r="B66085">
        <v>16558</v>
      </c>
      <c r="C66085" s="1">
        <v>44722</v>
      </c>
      <c r="D66085" s="1">
        <v>44727</v>
      </c>
      <c r="E66085" s="1">
        <v>44732</v>
      </c>
      <c r="F66085">
        <v>4</v>
      </c>
      <c r="G66085" t="s">
        <v>42</v>
      </c>
      <c r="H66085" t="s">
        <v>31</v>
      </c>
      <c r="I66085">
        <v>0</v>
      </c>
      <c r="J66085" t="s">
        <v>15</v>
      </c>
      <c r="K66085">
        <v>15120</v>
      </c>
      <c r="L66085">
        <v>15120</v>
      </c>
    </row>
    <row r="66086" spans="1:12" x14ac:dyDescent="0.25">
      <c r="A66086" t="s">
        <v>66110</v>
      </c>
      <c r="B66086">
        <v>16558</v>
      </c>
      <c r="C66086" s="1">
        <v>44725</v>
      </c>
      <c r="D66086" s="1">
        <v>44727</v>
      </c>
      <c r="E66086" s="1">
        <v>44732</v>
      </c>
      <c r="F66086">
        <v>3</v>
      </c>
      <c r="G66086" t="s">
        <v>42</v>
      </c>
      <c r="H66086" t="s">
        <v>31</v>
      </c>
      <c r="I66086">
        <v>4</v>
      </c>
      <c r="J66086" t="s">
        <v>15</v>
      </c>
      <c r="K66086">
        <v>13860</v>
      </c>
      <c r="L66086">
        <v>13860</v>
      </c>
    </row>
    <row r="66087" spans="1:12" x14ac:dyDescent="0.25">
      <c r="A66087" t="s">
        <v>66111</v>
      </c>
      <c r="B66087">
        <v>16558</v>
      </c>
      <c r="C66087" s="1">
        <v>44727</v>
      </c>
      <c r="D66087" s="1">
        <v>44727</v>
      </c>
      <c r="E66087" s="1">
        <v>44729</v>
      </c>
      <c r="F66087">
        <v>1</v>
      </c>
      <c r="G66087" t="s">
        <v>42</v>
      </c>
      <c r="H66087" t="s">
        <v>31</v>
      </c>
      <c r="I66087">
        <v>0</v>
      </c>
      <c r="J66087" t="s">
        <v>15</v>
      </c>
      <c r="K66087">
        <v>12600</v>
      </c>
      <c r="L66087">
        <v>12600</v>
      </c>
    </row>
    <row r="66088" spans="1:12" x14ac:dyDescent="0.25">
      <c r="A66088" t="s">
        <v>66112</v>
      </c>
      <c r="B66088">
        <v>16558</v>
      </c>
      <c r="C66088" s="1">
        <v>44726</v>
      </c>
      <c r="D66088" s="1">
        <v>44727</v>
      </c>
      <c r="E66088" s="1">
        <v>44729</v>
      </c>
      <c r="F66088">
        <v>2</v>
      </c>
      <c r="G66088" t="s">
        <v>42</v>
      </c>
      <c r="H66088" t="s">
        <v>28</v>
      </c>
      <c r="I66088">
        <v>3</v>
      </c>
      <c r="J66088" t="s">
        <v>15</v>
      </c>
      <c r="K66088">
        <v>12600</v>
      </c>
      <c r="L66088">
        <v>12600</v>
      </c>
    </row>
    <row r="66089" spans="1:12" x14ac:dyDescent="0.25">
      <c r="A66089" t="s">
        <v>66113</v>
      </c>
      <c r="B66089">
        <v>16558</v>
      </c>
      <c r="C66089" s="1">
        <v>44723</v>
      </c>
      <c r="D66089" s="1">
        <v>44727</v>
      </c>
      <c r="E66089" s="1">
        <v>44732</v>
      </c>
      <c r="F66089">
        <v>1</v>
      </c>
      <c r="G66089" t="s">
        <v>42</v>
      </c>
      <c r="H66089" t="s">
        <v>17</v>
      </c>
      <c r="I66089">
        <v>3</v>
      </c>
      <c r="J66089" t="s">
        <v>15</v>
      </c>
      <c r="K66089">
        <v>12600</v>
      </c>
      <c r="L66089">
        <v>12600</v>
      </c>
    </row>
    <row r="66090" spans="1:12" x14ac:dyDescent="0.25">
      <c r="A66090" t="s">
        <v>66114</v>
      </c>
      <c r="B66090">
        <v>16558</v>
      </c>
      <c r="C66090" s="1">
        <v>44722</v>
      </c>
      <c r="D66090" s="1">
        <v>44727</v>
      </c>
      <c r="E66090" s="1">
        <v>44728</v>
      </c>
      <c r="F66090">
        <v>3</v>
      </c>
      <c r="G66090" t="s">
        <v>64</v>
      </c>
      <c r="H66090" t="s">
        <v>17</v>
      </c>
      <c r="I66090">
        <v>0</v>
      </c>
      <c r="J66090" t="s">
        <v>18</v>
      </c>
      <c r="K66090">
        <v>18480</v>
      </c>
      <c r="L66090">
        <v>7392</v>
      </c>
    </row>
    <row r="66091" spans="1:12" x14ac:dyDescent="0.25">
      <c r="A66091" t="s">
        <v>66115</v>
      </c>
      <c r="B66091">
        <v>16558</v>
      </c>
      <c r="C66091" s="1">
        <v>44722</v>
      </c>
      <c r="D66091" s="1">
        <v>44727</v>
      </c>
      <c r="E66091" s="1">
        <v>44728</v>
      </c>
      <c r="F66091">
        <v>2</v>
      </c>
      <c r="G66091" t="s">
        <v>64</v>
      </c>
      <c r="H66091" t="s">
        <v>14</v>
      </c>
      <c r="I66091">
        <v>0</v>
      </c>
      <c r="J66091" t="s">
        <v>18</v>
      </c>
      <c r="K66091">
        <v>16800</v>
      </c>
      <c r="L66091">
        <v>6720</v>
      </c>
    </row>
    <row r="66092" spans="1:12" x14ac:dyDescent="0.25">
      <c r="A66092" t="s">
        <v>66116</v>
      </c>
      <c r="B66092">
        <v>16558</v>
      </c>
      <c r="C66092" s="1">
        <v>44724</v>
      </c>
      <c r="D66092" s="1">
        <v>44727</v>
      </c>
      <c r="E66092" s="1">
        <v>44731</v>
      </c>
      <c r="F66092">
        <v>2</v>
      </c>
      <c r="G66092" t="s">
        <v>64</v>
      </c>
      <c r="H66092" t="s">
        <v>17</v>
      </c>
      <c r="I66092">
        <v>4</v>
      </c>
      <c r="J66092" t="s">
        <v>15</v>
      </c>
      <c r="K66092">
        <v>16800</v>
      </c>
      <c r="L66092">
        <v>16800</v>
      </c>
    </row>
    <row r="66093" spans="1:12" x14ac:dyDescent="0.25">
      <c r="A66093" t="s">
        <v>66117</v>
      </c>
      <c r="B66093">
        <v>16558</v>
      </c>
      <c r="C66093" s="1">
        <v>44722</v>
      </c>
      <c r="D66093" s="1">
        <v>44727</v>
      </c>
      <c r="E66093" s="1">
        <v>44728</v>
      </c>
      <c r="F66093">
        <v>3</v>
      </c>
      <c r="G66093" t="s">
        <v>64</v>
      </c>
      <c r="H66093" t="s">
        <v>14</v>
      </c>
      <c r="I66093">
        <v>0</v>
      </c>
      <c r="J66093" t="s">
        <v>18</v>
      </c>
      <c r="K66093">
        <v>18480</v>
      </c>
      <c r="L66093">
        <v>7392</v>
      </c>
    </row>
    <row r="66094" spans="1:12" x14ac:dyDescent="0.25">
      <c r="A66094" t="s">
        <v>66118</v>
      </c>
      <c r="B66094">
        <v>16558</v>
      </c>
      <c r="C66094" s="1">
        <v>44726</v>
      </c>
      <c r="D66094" s="1">
        <v>44727</v>
      </c>
      <c r="E66094" s="1">
        <v>44733</v>
      </c>
      <c r="F66094">
        <v>6</v>
      </c>
      <c r="G66094" t="s">
        <v>64</v>
      </c>
      <c r="H66094" t="s">
        <v>17</v>
      </c>
      <c r="I66094">
        <v>0</v>
      </c>
      <c r="J66094" t="s">
        <v>15</v>
      </c>
      <c r="K66094">
        <v>23520</v>
      </c>
      <c r="L66094">
        <v>23520</v>
      </c>
    </row>
    <row r="66095" spans="1:12" x14ac:dyDescent="0.25">
      <c r="A66095" t="s">
        <v>66119</v>
      </c>
      <c r="B66095">
        <v>16558</v>
      </c>
      <c r="C66095" s="1">
        <v>44722</v>
      </c>
      <c r="D66095" s="1">
        <v>44727</v>
      </c>
      <c r="E66095" s="1">
        <v>44728</v>
      </c>
      <c r="F66095">
        <v>3</v>
      </c>
      <c r="G66095" t="s">
        <v>73</v>
      </c>
      <c r="H66095" t="s">
        <v>37</v>
      </c>
      <c r="I66095">
        <v>0</v>
      </c>
      <c r="J66095" t="s">
        <v>15</v>
      </c>
      <c r="K66095">
        <v>29260</v>
      </c>
      <c r="L66095">
        <v>29260</v>
      </c>
    </row>
    <row r="66096" spans="1:12" x14ac:dyDescent="0.25">
      <c r="A66096" t="s">
        <v>66120</v>
      </c>
      <c r="B66096">
        <v>16558</v>
      </c>
      <c r="C66096" s="1">
        <v>44706</v>
      </c>
      <c r="D66096" s="1">
        <v>44727</v>
      </c>
      <c r="E66096" s="1">
        <v>44732</v>
      </c>
      <c r="F66096">
        <v>3</v>
      </c>
      <c r="G66096" t="s">
        <v>73</v>
      </c>
      <c r="H66096" t="s">
        <v>17</v>
      </c>
      <c r="I66096">
        <v>5</v>
      </c>
      <c r="J66096" t="s">
        <v>15</v>
      </c>
      <c r="K66096">
        <v>29260</v>
      </c>
      <c r="L66096">
        <v>29260</v>
      </c>
    </row>
    <row r="66097" spans="1:12" x14ac:dyDescent="0.25">
      <c r="A66097" t="s">
        <v>66121</v>
      </c>
      <c r="B66097">
        <v>16559</v>
      </c>
      <c r="C66097" s="1">
        <v>44723</v>
      </c>
      <c r="D66097" s="1">
        <v>44727</v>
      </c>
      <c r="E66097" s="1">
        <v>44728</v>
      </c>
      <c r="F66097">
        <v>2</v>
      </c>
      <c r="G66097" t="s">
        <v>13</v>
      </c>
      <c r="H66097" t="s">
        <v>17</v>
      </c>
      <c r="I66097">
        <v>0</v>
      </c>
      <c r="J66097" t="s">
        <v>26</v>
      </c>
      <c r="K66097">
        <v>11050</v>
      </c>
      <c r="L66097">
        <v>11050</v>
      </c>
    </row>
    <row r="66098" spans="1:12" x14ac:dyDescent="0.25">
      <c r="A66098" t="s">
        <v>66122</v>
      </c>
      <c r="B66098">
        <v>16559</v>
      </c>
      <c r="C66098" s="1">
        <v>44703</v>
      </c>
      <c r="D66098" s="1">
        <v>44727</v>
      </c>
      <c r="E66098" s="1">
        <v>44728</v>
      </c>
      <c r="F66098">
        <v>2</v>
      </c>
      <c r="G66098" t="s">
        <v>13</v>
      </c>
      <c r="H66098" t="s">
        <v>20</v>
      </c>
      <c r="I66098">
        <v>0</v>
      </c>
      <c r="J66098" t="s">
        <v>18</v>
      </c>
      <c r="K66098">
        <v>11050</v>
      </c>
      <c r="L66098">
        <v>4420</v>
      </c>
    </row>
    <row r="66099" spans="1:12" x14ac:dyDescent="0.25">
      <c r="A66099" t="s">
        <v>66123</v>
      </c>
      <c r="B66099">
        <v>16559</v>
      </c>
      <c r="C66099" s="1">
        <v>44720</v>
      </c>
      <c r="D66099" s="1">
        <v>44727</v>
      </c>
      <c r="E66099" s="1">
        <v>44730</v>
      </c>
      <c r="F66099">
        <v>2</v>
      </c>
      <c r="G66099" t="s">
        <v>13</v>
      </c>
      <c r="H66099" t="s">
        <v>14</v>
      </c>
      <c r="I66099">
        <v>0</v>
      </c>
      <c r="J66099" t="s">
        <v>15</v>
      </c>
      <c r="K66099">
        <v>11050</v>
      </c>
      <c r="L66099">
        <v>11050</v>
      </c>
    </row>
    <row r="66100" spans="1:12" x14ac:dyDescent="0.25">
      <c r="A66100" t="s">
        <v>66124</v>
      </c>
      <c r="B66100">
        <v>16559</v>
      </c>
      <c r="C66100" s="1">
        <v>44723</v>
      </c>
      <c r="D66100" s="1">
        <v>44727</v>
      </c>
      <c r="E66100" s="1">
        <v>44729</v>
      </c>
      <c r="F66100">
        <v>4</v>
      </c>
      <c r="G66100" t="s">
        <v>13</v>
      </c>
      <c r="H66100" t="s">
        <v>17</v>
      </c>
      <c r="I66100">
        <v>5</v>
      </c>
      <c r="J66100" t="s">
        <v>15</v>
      </c>
      <c r="K66100">
        <v>13260</v>
      </c>
      <c r="L66100">
        <v>13260</v>
      </c>
    </row>
    <row r="66101" spans="1:12" x14ac:dyDescent="0.25">
      <c r="A66101" t="s">
        <v>66125</v>
      </c>
      <c r="B66101">
        <v>16559</v>
      </c>
      <c r="C66101" s="1">
        <v>44723</v>
      </c>
      <c r="D66101" s="1">
        <v>44727</v>
      </c>
      <c r="E66101" s="1">
        <v>44728</v>
      </c>
      <c r="F66101">
        <v>2</v>
      </c>
      <c r="G66101" t="s">
        <v>13</v>
      </c>
      <c r="H66101" t="s">
        <v>17</v>
      </c>
      <c r="I66101">
        <v>5</v>
      </c>
      <c r="J66101" t="s">
        <v>15</v>
      </c>
      <c r="K66101">
        <v>11050</v>
      </c>
      <c r="L66101">
        <v>11050</v>
      </c>
    </row>
    <row r="66102" spans="1:12" x14ac:dyDescent="0.25">
      <c r="A66102" t="s">
        <v>66126</v>
      </c>
      <c r="B66102">
        <v>16559</v>
      </c>
      <c r="C66102" s="1">
        <v>44723</v>
      </c>
      <c r="D66102" s="1">
        <v>44727</v>
      </c>
      <c r="E66102" s="1">
        <v>44732</v>
      </c>
      <c r="F66102">
        <v>3</v>
      </c>
      <c r="G66102" t="s">
        <v>13</v>
      </c>
      <c r="H66102" t="s">
        <v>20</v>
      </c>
      <c r="I66102">
        <v>0</v>
      </c>
      <c r="J66102" t="s">
        <v>15</v>
      </c>
      <c r="K66102">
        <v>12155</v>
      </c>
      <c r="L66102">
        <v>12155</v>
      </c>
    </row>
    <row r="66103" spans="1:12" x14ac:dyDescent="0.25">
      <c r="A66103" t="s">
        <v>66127</v>
      </c>
      <c r="B66103">
        <v>16559</v>
      </c>
      <c r="C66103" s="1">
        <v>44720</v>
      </c>
      <c r="D66103" s="1">
        <v>44727</v>
      </c>
      <c r="E66103" s="1">
        <v>44733</v>
      </c>
      <c r="F66103">
        <v>2</v>
      </c>
      <c r="G66103" t="s">
        <v>13</v>
      </c>
      <c r="H66103" t="s">
        <v>31</v>
      </c>
      <c r="I66103">
        <v>0</v>
      </c>
      <c r="J66103" t="s">
        <v>18</v>
      </c>
      <c r="K66103">
        <v>11050</v>
      </c>
      <c r="L66103">
        <v>4420</v>
      </c>
    </row>
    <row r="66104" spans="1:12" x14ac:dyDescent="0.25">
      <c r="A66104" t="s">
        <v>66128</v>
      </c>
      <c r="B66104">
        <v>16559</v>
      </c>
      <c r="C66104" s="1">
        <v>44721</v>
      </c>
      <c r="D66104" s="1">
        <v>44727</v>
      </c>
      <c r="E66104" s="1">
        <v>44729</v>
      </c>
      <c r="F66104">
        <v>3</v>
      </c>
      <c r="G66104" t="s">
        <v>13</v>
      </c>
      <c r="H66104" t="s">
        <v>17</v>
      </c>
      <c r="I66104">
        <v>0</v>
      </c>
      <c r="J66104" t="s">
        <v>18</v>
      </c>
      <c r="K66104">
        <v>12155</v>
      </c>
      <c r="L66104">
        <v>4862</v>
      </c>
    </row>
    <row r="66105" spans="1:12" x14ac:dyDescent="0.25">
      <c r="A66105" t="s">
        <v>66129</v>
      </c>
      <c r="B66105">
        <v>16559</v>
      </c>
      <c r="C66105" s="1">
        <v>44721</v>
      </c>
      <c r="D66105" s="1">
        <v>44727</v>
      </c>
      <c r="E66105" s="1">
        <v>44728</v>
      </c>
      <c r="F66105">
        <v>1</v>
      </c>
      <c r="G66105" t="s">
        <v>13</v>
      </c>
      <c r="H66105" t="s">
        <v>37</v>
      </c>
      <c r="I66105">
        <v>0</v>
      </c>
      <c r="J66105" t="s">
        <v>18</v>
      </c>
      <c r="K66105">
        <v>11050</v>
      </c>
      <c r="L66105">
        <v>4420</v>
      </c>
    </row>
    <row r="66106" spans="1:12" x14ac:dyDescent="0.25">
      <c r="A66106" t="s">
        <v>66130</v>
      </c>
      <c r="B66106">
        <v>16559</v>
      </c>
      <c r="C66106" s="1">
        <v>44723</v>
      </c>
      <c r="D66106" s="1">
        <v>44727</v>
      </c>
      <c r="E66106" s="1">
        <v>44733</v>
      </c>
      <c r="F66106">
        <v>3</v>
      </c>
      <c r="G66106" t="s">
        <v>13</v>
      </c>
      <c r="H66106" t="s">
        <v>20</v>
      </c>
      <c r="I66106">
        <v>0</v>
      </c>
      <c r="J66106" t="s">
        <v>26</v>
      </c>
      <c r="K66106">
        <v>12155</v>
      </c>
      <c r="L66106">
        <v>12155</v>
      </c>
    </row>
    <row r="66107" spans="1:12" x14ac:dyDescent="0.25">
      <c r="A66107" t="s">
        <v>66131</v>
      </c>
      <c r="B66107">
        <v>16559</v>
      </c>
      <c r="C66107" s="1">
        <v>44726</v>
      </c>
      <c r="D66107" s="1">
        <v>44727</v>
      </c>
      <c r="E66107" s="1">
        <v>44733</v>
      </c>
      <c r="F66107">
        <v>2</v>
      </c>
      <c r="G66107" t="s">
        <v>13</v>
      </c>
      <c r="H66107" t="s">
        <v>17</v>
      </c>
      <c r="I66107">
        <v>0</v>
      </c>
      <c r="J66107" t="s">
        <v>15</v>
      </c>
      <c r="K66107">
        <v>11050</v>
      </c>
      <c r="L66107">
        <v>11050</v>
      </c>
    </row>
    <row r="66108" spans="1:12" x14ac:dyDescent="0.25">
      <c r="A66108" t="s">
        <v>66132</v>
      </c>
      <c r="B66108">
        <v>16559</v>
      </c>
      <c r="C66108" s="1">
        <v>44724</v>
      </c>
      <c r="D66108" s="1">
        <v>44727</v>
      </c>
      <c r="E66108" s="1">
        <v>44728</v>
      </c>
      <c r="F66108">
        <v>2</v>
      </c>
      <c r="G66108" t="s">
        <v>13</v>
      </c>
      <c r="H66108" t="s">
        <v>20</v>
      </c>
      <c r="I66108">
        <v>5</v>
      </c>
      <c r="J66108" t="s">
        <v>15</v>
      </c>
      <c r="K66108">
        <v>11050</v>
      </c>
      <c r="L66108">
        <v>11050</v>
      </c>
    </row>
    <row r="66109" spans="1:12" x14ac:dyDescent="0.25">
      <c r="A66109" t="s">
        <v>66133</v>
      </c>
      <c r="B66109">
        <v>16559</v>
      </c>
      <c r="C66109" s="1">
        <v>44722</v>
      </c>
      <c r="D66109" s="1">
        <v>44727</v>
      </c>
      <c r="E66109" s="1">
        <v>44732</v>
      </c>
      <c r="F66109">
        <v>4</v>
      </c>
      <c r="G66109" t="s">
        <v>13</v>
      </c>
      <c r="H66109" t="s">
        <v>31</v>
      </c>
      <c r="I66109">
        <v>0</v>
      </c>
      <c r="J66109" t="s">
        <v>26</v>
      </c>
      <c r="K66109">
        <v>13260</v>
      </c>
      <c r="L66109">
        <v>13260</v>
      </c>
    </row>
    <row r="66110" spans="1:12" x14ac:dyDescent="0.25">
      <c r="A66110" t="s">
        <v>66134</v>
      </c>
      <c r="B66110">
        <v>16559</v>
      </c>
      <c r="C66110" s="1">
        <v>44706</v>
      </c>
      <c r="D66110" s="1">
        <v>44727</v>
      </c>
      <c r="E66110" s="1">
        <v>44728</v>
      </c>
      <c r="F66110">
        <v>2</v>
      </c>
      <c r="G66110" t="s">
        <v>13</v>
      </c>
      <c r="H66110" t="s">
        <v>14</v>
      </c>
      <c r="I66110">
        <v>0</v>
      </c>
      <c r="J66110" t="s">
        <v>15</v>
      </c>
      <c r="K66110">
        <v>11050</v>
      </c>
      <c r="L66110">
        <v>11050</v>
      </c>
    </row>
    <row r="66111" spans="1:12" x14ac:dyDescent="0.25">
      <c r="A66111" t="s">
        <v>66135</v>
      </c>
      <c r="B66111">
        <v>16559</v>
      </c>
      <c r="C66111" s="1">
        <v>44726</v>
      </c>
      <c r="D66111" s="1">
        <v>44727</v>
      </c>
      <c r="E66111" s="1">
        <v>44728</v>
      </c>
      <c r="F66111">
        <v>2</v>
      </c>
      <c r="G66111" t="s">
        <v>13</v>
      </c>
      <c r="H66111" t="s">
        <v>37</v>
      </c>
      <c r="I66111">
        <v>0</v>
      </c>
      <c r="J66111" t="s">
        <v>18</v>
      </c>
      <c r="K66111">
        <v>11050</v>
      </c>
      <c r="L66111">
        <v>4420</v>
      </c>
    </row>
    <row r="66112" spans="1:12" x14ac:dyDescent="0.25">
      <c r="A66112" t="s">
        <v>66136</v>
      </c>
      <c r="B66112">
        <v>16559</v>
      </c>
      <c r="C66112" s="1">
        <v>44727</v>
      </c>
      <c r="D66112" s="1">
        <v>44727</v>
      </c>
      <c r="E66112" s="1">
        <v>44729</v>
      </c>
      <c r="F66112">
        <v>2</v>
      </c>
      <c r="G66112" t="s">
        <v>13</v>
      </c>
      <c r="H66112" t="s">
        <v>28</v>
      </c>
      <c r="I66112">
        <v>0</v>
      </c>
      <c r="J66112" t="s">
        <v>26</v>
      </c>
      <c r="K66112">
        <v>11050</v>
      </c>
      <c r="L66112">
        <v>11050</v>
      </c>
    </row>
    <row r="66113" spans="1:12" x14ac:dyDescent="0.25">
      <c r="A66113" t="s">
        <v>66137</v>
      </c>
      <c r="B66113">
        <v>16559</v>
      </c>
      <c r="C66113" s="1">
        <v>44723</v>
      </c>
      <c r="D66113" s="1">
        <v>44727</v>
      </c>
      <c r="E66113" s="1">
        <v>44728</v>
      </c>
      <c r="F66113">
        <v>2</v>
      </c>
      <c r="G66113" t="s">
        <v>13</v>
      </c>
      <c r="H66113" t="s">
        <v>28</v>
      </c>
      <c r="I66113">
        <v>0</v>
      </c>
      <c r="J66113" t="s">
        <v>15</v>
      </c>
      <c r="K66113">
        <v>11050</v>
      </c>
      <c r="L66113">
        <v>11050</v>
      </c>
    </row>
    <row r="66114" spans="1:12" x14ac:dyDescent="0.25">
      <c r="A66114" t="s">
        <v>66138</v>
      </c>
      <c r="B66114">
        <v>16559</v>
      </c>
      <c r="C66114" s="1">
        <v>44724</v>
      </c>
      <c r="D66114" s="1">
        <v>44727</v>
      </c>
      <c r="E66114" s="1">
        <v>44728</v>
      </c>
      <c r="F66114">
        <v>4</v>
      </c>
      <c r="G66114" t="s">
        <v>13</v>
      </c>
      <c r="H66114" t="s">
        <v>17</v>
      </c>
      <c r="I66114">
        <v>0</v>
      </c>
      <c r="J66114" t="s">
        <v>15</v>
      </c>
      <c r="K66114">
        <v>13260</v>
      </c>
      <c r="L66114">
        <v>13260</v>
      </c>
    </row>
    <row r="66115" spans="1:12" x14ac:dyDescent="0.25">
      <c r="A66115" t="s">
        <v>66139</v>
      </c>
      <c r="B66115">
        <v>16559</v>
      </c>
      <c r="C66115" s="1">
        <v>44723</v>
      </c>
      <c r="D66115" s="1">
        <v>44727</v>
      </c>
      <c r="E66115" s="1">
        <v>44729</v>
      </c>
      <c r="F66115">
        <v>1</v>
      </c>
      <c r="G66115" t="s">
        <v>42</v>
      </c>
      <c r="H66115" t="s">
        <v>31</v>
      </c>
      <c r="I66115">
        <v>0</v>
      </c>
      <c r="J66115" t="s">
        <v>18</v>
      </c>
      <c r="K66115">
        <v>15300</v>
      </c>
      <c r="L66115">
        <v>6120</v>
      </c>
    </row>
    <row r="66116" spans="1:12" x14ac:dyDescent="0.25">
      <c r="A66116" t="s">
        <v>66140</v>
      </c>
      <c r="B66116">
        <v>16559</v>
      </c>
      <c r="C66116" s="1">
        <v>44726</v>
      </c>
      <c r="D66116" s="1">
        <v>44727</v>
      </c>
      <c r="E66116" s="1">
        <v>44729</v>
      </c>
      <c r="F66116">
        <v>2</v>
      </c>
      <c r="G66116" t="s">
        <v>42</v>
      </c>
      <c r="H66116" t="s">
        <v>17</v>
      </c>
      <c r="I66116">
        <v>0</v>
      </c>
      <c r="J66116" t="s">
        <v>15</v>
      </c>
      <c r="K66116">
        <v>15300</v>
      </c>
      <c r="L66116">
        <v>15300</v>
      </c>
    </row>
    <row r="66117" spans="1:12" x14ac:dyDescent="0.25">
      <c r="A66117" t="s">
        <v>66141</v>
      </c>
      <c r="B66117">
        <v>16559</v>
      </c>
      <c r="C66117" s="1">
        <v>44723</v>
      </c>
      <c r="D66117" s="1">
        <v>44727</v>
      </c>
      <c r="E66117" s="1">
        <v>44729</v>
      </c>
      <c r="F66117">
        <v>4</v>
      </c>
      <c r="G66117" t="s">
        <v>42</v>
      </c>
      <c r="H66117" t="s">
        <v>17</v>
      </c>
      <c r="I66117">
        <v>5</v>
      </c>
      <c r="J66117" t="s">
        <v>15</v>
      </c>
      <c r="K66117">
        <v>18360</v>
      </c>
      <c r="L66117">
        <v>18360</v>
      </c>
    </row>
    <row r="66118" spans="1:12" x14ac:dyDescent="0.25">
      <c r="A66118" t="s">
        <v>66142</v>
      </c>
      <c r="B66118">
        <v>16559</v>
      </c>
      <c r="C66118" s="1">
        <v>44707</v>
      </c>
      <c r="D66118" s="1">
        <v>44727</v>
      </c>
      <c r="E66118" s="1">
        <v>44729</v>
      </c>
      <c r="F66118">
        <v>2</v>
      </c>
      <c r="G66118" t="s">
        <v>42</v>
      </c>
      <c r="H66118" t="s">
        <v>39</v>
      </c>
      <c r="I66118">
        <v>5</v>
      </c>
      <c r="J66118" t="s">
        <v>15</v>
      </c>
      <c r="K66118">
        <v>15300</v>
      </c>
      <c r="L66118">
        <v>15300</v>
      </c>
    </row>
    <row r="66119" spans="1:12" x14ac:dyDescent="0.25">
      <c r="A66119" t="s">
        <v>66143</v>
      </c>
      <c r="B66119">
        <v>16559</v>
      </c>
      <c r="C66119" s="1">
        <v>44722</v>
      </c>
      <c r="D66119" s="1">
        <v>44727</v>
      </c>
      <c r="E66119" s="1">
        <v>44729</v>
      </c>
      <c r="F66119">
        <v>2</v>
      </c>
      <c r="G66119" t="s">
        <v>42</v>
      </c>
      <c r="H66119" t="s">
        <v>17</v>
      </c>
      <c r="I66119">
        <v>1</v>
      </c>
      <c r="J66119" t="s">
        <v>15</v>
      </c>
      <c r="K66119">
        <v>15300</v>
      </c>
      <c r="L66119">
        <v>15300</v>
      </c>
    </row>
    <row r="66120" spans="1:12" x14ac:dyDescent="0.25">
      <c r="A66120" t="s">
        <v>66144</v>
      </c>
      <c r="B66120">
        <v>16559</v>
      </c>
      <c r="C66120" s="1">
        <v>44721</v>
      </c>
      <c r="D66120" s="1">
        <v>44727</v>
      </c>
      <c r="E66120" s="1">
        <v>44728</v>
      </c>
      <c r="F66120">
        <v>3</v>
      </c>
      <c r="G66120" t="s">
        <v>42</v>
      </c>
      <c r="H66120" t="s">
        <v>20</v>
      </c>
      <c r="I66120">
        <v>0</v>
      </c>
      <c r="J66120" t="s">
        <v>15</v>
      </c>
      <c r="K66120">
        <v>16830</v>
      </c>
      <c r="L66120">
        <v>16830</v>
      </c>
    </row>
    <row r="66121" spans="1:12" x14ac:dyDescent="0.25">
      <c r="A66121" t="s">
        <v>66145</v>
      </c>
      <c r="B66121">
        <v>16559</v>
      </c>
      <c r="C66121" s="1">
        <v>44724</v>
      </c>
      <c r="D66121" s="1">
        <v>44727</v>
      </c>
      <c r="E66121" s="1">
        <v>44729</v>
      </c>
      <c r="F66121">
        <v>4</v>
      </c>
      <c r="G66121" t="s">
        <v>42</v>
      </c>
      <c r="H66121" t="s">
        <v>31</v>
      </c>
      <c r="I66121">
        <v>0</v>
      </c>
      <c r="J66121" t="s">
        <v>18</v>
      </c>
      <c r="K66121">
        <v>18360</v>
      </c>
      <c r="L66121">
        <v>7344</v>
      </c>
    </row>
    <row r="66122" spans="1:12" x14ac:dyDescent="0.25">
      <c r="A66122" t="s">
        <v>66146</v>
      </c>
      <c r="B66122">
        <v>16559</v>
      </c>
      <c r="C66122" s="1">
        <v>44723</v>
      </c>
      <c r="D66122" s="1">
        <v>44727</v>
      </c>
      <c r="E66122" s="1">
        <v>44733</v>
      </c>
      <c r="F66122">
        <v>2</v>
      </c>
      <c r="G66122" t="s">
        <v>42</v>
      </c>
      <c r="H66122" t="s">
        <v>17</v>
      </c>
      <c r="I66122">
        <v>5</v>
      </c>
      <c r="J66122" t="s">
        <v>15</v>
      </c>
      <c r="K66122">
        <v>15300</v>
      </c>
      <c r="L66122">
        <v>15300</v>
      </c>
    </row>
    <row r="66123" spans="1:12" x14ac:dyDescent="0.25">
      <c r="A66123" t="s">
        <v>66147</v>
      </c>
      <c r="B66123">
        <v>16559</v>
      </c>
      <c r="C66123" s="1">
        <v>44725</v>
      </c>
      <c r="D66123" s="1">
        <v>44727</v>
      </c>
      <c r="E66123" s="1">
        <v>44729</v>
      </c>
      <c r="F66123">
        <v>1</v>
      </c>
      <c r="G66123" t="s">
        <v>42</v>
      </c>
      <c r="H66123" t="s">
        <v>17</v>
      </c>
      <c r="I66123">
        <v>0</v>
      </c>
      <c r="J66123" t="s">
        <v>18</v>
      </c>
      <c r="K66123">
        <v>15300</v>
      </c>
      <c r="L66123">
        <v>6120</v>
      </c>
    </row>
    <row r="66124" spans="1:12" x14ac:dyDescent="0.25">
      <c r="A66124" t="s">
        <v>66148</v>
      </c>
      <c r="B66124">
        <v>16559</v>
      </c>
      <c r="C66124" s="1">
        <v>44727</v>
      </c>
      <c r="D66124" s="1">
        <v>44727</v>
      </c>
      <c r="E66124" s="1">
        <v>44728</v>
      </c>
      <c r="F66124">
        <v>2</v>
      </c>
      <c r="G66124" t="s">
        <v>42</v>
      </c>
      <c r="H66124" t="s">
        <v>17</v>
      </c>
      <c r="I66124">
        <v>5</v>
      </c>
      <c r="J66124" t="s">
        <v>15</v>
      </c>
      <c r="K66124">
        <v>15300</v>
      </c>
      <c r="L66124">
        <v>15300</v>
      </c>
    </row>
    <row r="66125" spans="1:12" x14ac:dyDescent="0.25">
      <c r="A66125" t="s">
        <v>66149</v>
      </c>
      <c r="B66125">
        <v>16559</v>
      </c>
      <c r="C66125" s="1">
        <v>44727</v>
      </c>
      <c r="D66125" s="1">
        <v>44727</v>
      </c>
      <c r="E66125" s="1">
        <v>44732</v>
      </c>
      <c r="F66125">
        <v>2</v>
      </c>
      <c r="G66125" t="s">
        <v>42</v>
      </c>
      <c r="H66125" t="s">
        <v>31</v>
      </c>
      <c r="I66125">
        <v>3</v>
      </c>
      <c r="J66125" t="s">
        <v>15</v>
      </c>
      <c r="K66125">
        <v>15300</v>
      </c>
      <c r="L66125">
        <v>15300</v>
      </c>
    </row>
    <row r="66126" spans="1:12" x14ac:dyDescent="0.25">
      <c r="A66126" t="s">
        <v>66150</v>
      </c>
      <c r="B66126">
        <v>16559</v>
      </c>
      <c r="C66126" s="1">
        <v>44725</v>
      </c>
      <c r="D66126" s="1">
        <v>44727</v>
      </c>
      <c r="E66126" s="1">
        <v>44728</v>
      </c>
      <c r="F66126">
        <v>2</v>
      </c>
      <c r="G66126" t="s">
        <v>42</v>
      </c>
      <c r="H66126" t="s">
        <v>17</v>
      </c>
      <c r="I66126">
        <v>4</v>
      </c>
      <c r="J66126" t="s">
        <v>15</v>
      </c>
      <c r="K66126">
        <v>15300</v>
      </c>
      <c r="L66126">
        <v>15300</v>
      </c>
    </row>
    <row r="66127" spans="1:12" x14ac:dyDescent="0.25">
      <c r="A66127" t="s">
        <v>66151</v>
      </c>
      <c r="B66127">
        <v>16559</v>
      </c>
      <c r="C66127" s="1">
        <v>44720</v>
      </c>
      <c r="D66127" s="1">
        <v>44727</v>
      </c>
      <c r="E66127" s="1">
        <v>44729</v>
      </c>
      <c r="F66127">
        <v>2</v>
      </c>
      <c r="G66127" t="s">
        <v>42</v>
      </c>
      <c r="H66127" t="s">
        <v>31</v>
      </c>
      <c r="I66127">
        <v>4</v>
      </c>
      <c r="J66127" t="s">
        <v>15</v>
      </c>
      <c r="K66127">
        <v>15300</v>
      </c>
      <c r="L66127">
        <v>15300</v>
      </c>
    </row>
    <row r="66128" spans="1:12" x14ac:dyDescent="0.25">
      <c r="A66128" t="s">
        <v>66152</v>
      </c>
      <c r="B66128">
        <v>16559</v>
      </c>
      <c r="C66128" s="1">
        <v>44723</v>
      </c>
      <c r="D66128" s="1">
        <v>44727</v>
      </c>
      <c r="E66128" s="1">
        <v>44731</v>
      </c>
      <c r="F66128">
        <v>2</v>
      </c>
      <c r="G66128" t="s">
        <v>42</v>
      </c>
      <c r="H66128" t="s">
        <v>20</v>
      </c>
      <c r="I66128">
        <v>0</v>
      </c>
      <c r="J66128" t="s">
        <v>15</v>
      </c>
      <c r="K66128">
        <v>15300</v>
      </c>
      <c r="L66128">
        <v>15300</v>
      </c>
    </row>
    <row r="66129" spans="1:12" x14ac:dyDescent="0.25">
      <c r="A66129" t="s">
        <v>66153</v>
      </c>
      <c r="B66129">
        <v>16559</v>
      </c>
      <c r="C66129" s="1">
        <v>44725</v>
      </c>
      <c r="D66129" s="1">
        <v>44727</v>
      </c>
      <c r="E66129" s="1">
        <v>44728</v>
      </c>
      <c r="F66129">
        <v>2</v>
      </c>
      <c r="G66129" t="s">
        <v>42</v>
      </c>
      <c r="H66129" t="s">
        <v>17</v>
      </c>
      <c r="I66129">
        <v>5</v>
      </c>
      <c r="J66129" t="s">
        <v>15</v>
      </c>
      <c r="K66129">
        <v>15300</v>
      </c>
      <c r="L66129">
        <v>15300</v>
      </c>
    </row>
    <row r="66130" spans="1:12" x14ac:dyDescent="0.25">
      <c r="A66130" t="s">
        <v>66154</v>
      </c>
      <c r="B66130">
        <v>16559</v>
      </c>
      <c r="C66130" s="1">
        <v>44724</v>
      </c>
      <c r="D66130" s="1">
        <v>44727</v>
      </c>
      <c r="E66130" s="1">
        <v>44728</v>
      </c>
      <c r="F66130">
        <v>2</v>
      </c>
      <c r="G66130" t="s">
        <v>42</v>
      </c>
      <c r="H66130" t="s">
        <v>20</v>
      </c>
      <c r="I66130">
        <v>0</v>
      </c>
      <c r="J66130" t="s">
        <v>15</v>
      </c>
      <c r="K66130">
        <v>15300</v>
      </c>
      <c r="L66130">
        <v>15300</v>
      </c>
    </row>
    <row r="66131" spans="1:12" x14ac:dyDescent="0.25">
      <c r="A66131" t="s">
        <v>66155</v>
      </c>
      <c r="B66131">
        <v>16559</v>
      </c>
      <c r="C66131" s="1">
        <v>44723</v>
      </c>
      <c r="D66131" s="1">
        <v>44727</v>
      </c>
      <c r="E66131" s="1">
        <v>44729</v>
      </c>
      <c r="F66131">
        <v>2</v>
      </c>
      <c r="G66131" t="s">
        <v>42</v>
      </c>
      <c r="H66131" t="s">
        <v>17</v>
      </c>
      <c r="I66131">
        <v>0</v>
      </c>
      <c r="J66131" t="s">
        <v>15</v>
      </c>
      <c r="K66131">
        <v>15300</v>
      </c>
      <c r="L66131">
        <v>15300</v>
      </c>
    </row>
    <row r="66132" spans="1:12" x14ac:dyDescent="0.25">
      <c r="A66132" t="s">
        <v>66156</v>
      </c>
      <c r="B66132">
        <v>16559</v>
      </c>
      <c r="C66132" s="1">
        <v>44722</v>
      </c>
      <c r="D66132" s="1">
        <v>44727</v>
      </c>
      <c r="E66132" s="1">
        <v>44728</v>
      </c>
      <c r="F66132">
        <v>1</v>
      </c>
      <c r="G66132" t="s">
        <v>42</v>
      </c>
      <c r="H66132" t="s">
        <v>28</v>
      </c>
      <c r="I66132">
        <v>5</v>
      </c>
      <c r="J66132" t="s">
        <v>15</v>
      </c>
      <c r="K66132">
        <v>15300</v>
      </c>
      <c r="L66132">
        <v>15300</v>
      </c>
    </row>
    <row r="66133" spans="1:12" x14ac:dyDescent="0.25">
      <c r="A66133" t="s">
        <v>66157</v>
      </c>
      <c r="B66133">
        <v>16559</v>
      </c>
      <c r="C66133" s="1">
        <v>44722</v>
      </c>
      <c r="D66133" s="1">
        <v>44727</v>
      </c>
      <c r="E66133" s="1">
        <v>44730</v>
      </c>
      <c r="F66133">
        <v>2</v>
      </c>
      <c r="G66133" t="s">
        <v>42</v>
      </c>
      <c r="H66133" t="s">
        <v>17</v>
      </c>
      <c r="I66133">
        <v>0</v>
      </c>
      <c r="J66133" t="s">
        <v>15</v>
      </c>
      <c r="K66133">
        <v>15300</v>
      </c>
      <c r="L66133">
        <v>15300</v>
      </c>
    </row>
    <row r="66134" spans="1:12" x14ac:dyDescent="0.25">
      <c r="A66134" t="s">
        <v>66158</v>
      </c>
      <c r="B66134">
        <v>16559</v>
      </c>
      <c r="C66134" s="1">
        <v>44724</v>
      </c>
      <c r="D66134" s="1">
        <v>44727</v>
      </c>
      <c r="E66134" s="1">
        <v>44730</v>
      </c>
      <c r="F66134">
        <v>2</v>
      </c>
      <c r="G66134" t="s">
        <v>42</v>
      </c>
      <c r="H66134" t="s">
        <v>14</v>
      </c>
      <c r="I66134">
        <v>0</v>
      </c>
      <c r="J66134" t="s">
        <v>15</v>
      </c>
      <c r="K66134">
        <v>15300</v>
      </c>
      <c r="L66134">
        <v>15300</v>
      </c>
    </row>
    <row r="66135" spans="1:12" x14ac:dyDescent="0.25">
      <c r="A66135" t="s">
        <v>66159</v>
      </c>
      <c r="B66135">
        <v>16559</v>
      </c>
      <c r="C66135" s="1">
        <v>44724</v>
      </c>
      <c r="D66135" s="1">
        <v>44727</v>
      </c>
      <c r="E66135" s="1">
        <v>44728</v>
      </c>
      <c r="F66135">
        <v>1</v>
      </c>
      <c r="G66135" t="s">
        <v>42</v>
      </c>
      <c r="H66135" t="s">
        <v>17</v>
      </c>
      <c r="I66135">
        <v>0</v>
      </c>
      <c r="J66135" t="s">
        <v>15</v>
      </c>
      <c r="K66135">
        <v>15300</v>
      </c>
      <c r="L66135">
        <v>15300</v>
      </c>
    </row>
    <row r="66136" spans="1:12" x14ac:dyDescent="0.25">
      <c r="A66136" t="s">
        <v>66160</v>
      </c>
      <c r="B66136">
        <v>16559</v>
      </c>
      <c r="C66136" s="1">
        <v>44723</v>
      </c>
      <c r="D66136" s="1">
        <v>44727</v>
      </c>
      <c r="E66136" s="1">
        <v>44728</v>
      </c>
      <c r="F66136">
        <v>2</v>
      </c>
      <c r="G66136" t="s">
        <v>42</v>
      </c>
      <c r="H66136" t="s">
        <v>14</v>
      </c>
      <c r="I66136">
        <v>5</v>
      </c>
      <c r="J66136" t="s">
        <v>15</v>
      </c>
      <c r="K66136">
        <v>15300</v>
      </c>
      <c r="L66136">
        <v>15300</v>
      </c>
    </row>
    <row r="66137" spans="1:12" x14ac:dyDescent="0.25">
      <c r="A66137" t="s">
        <v>66161</v>
      </c>
      <c r="B66137">
        <v>16559</v>
      </c>
      <c r="C66137" s="1">
        <v>44722</v>
      </c>
      <c r="D66137" s="1">
        <v>44727</v>
      </c>
      <c r="E66137" s="1">
        <v>44733</v>
      </c>
      <c r="F66137">
        <v>2</v>
      </c>
      <c r="G66137" t="s">
        <v>42</v>
      </c>
      <c r="H66137" t="s">
        <v>17</v>
      </c>
      <c r="I66137">
        <v>5</v>
      </c>
      <c r="J66137" t="s">
        <v>15</v>
      </c>
      <c r="K66137">
        <v>15300</v>
      </c>
      <c r="L66137">
        <v>15300</v>
      </c>
    </row>
    <row r="66138" spans="1:12" x14ac:dyDescent="0.25">
      <c r="A66138" t="s">
        <v>66162</v>
      </c>
      <c r="B66138">
        <v>16559</v>
      </c>
      <c r="C66138" s="1">
        <v>44725</v>
      </c>
      <c r="D66138" s="1">
        <v>44727</v>
      </c>
      <c r="E66138" s="1">
        <v>44729</v>
      </c>
      <c r="F66138">
        <v>3</v>
      </c>
      <c r="G66138" t="s">
        <v>42</v>
      </c>
      <c r="H66138" t="s">
        <v>17</v>
      </c>
      <c r="I66138">
        <v>5</v>
      </c>
      <c r="J66138" t="s">
        <v>15</v>
      </c>
      <c r="K66138">
        <v>16830</v>
      </c>
      <c r="L66138">
        <v>16830</v>
      </c>
    </row>
    <row r="66139" spans="1:12" x14ac:dyDescent="0.25">
      <c r="A66139" t="s">
        <v>66163</v>
      </c>
      <c r="B66139">
        <v>16559</v>
      </c>
      <c r="C66139" s="1">
        <v>44723</v>
      </c>
      <c r="D66139" s="1">
        <v>44727</v>
      </c>
      <c r="E66139" s="1">
        <v>44732</v>
      </c>
      <c r="F66139">
        <v>1</v>
      </c>
      <c r="G66139" t="s">
        <v>42</v>
      </c>
      <c r="H66139" t="s">
        <v>31</v>
      </c>
      <c r="I66139">
        <v>0</v>
      </c>
      <c r="J66139" t="s">
        <v>18</v>
      </c>
      <c r="K66139">
        <v>15300</v>
      </c>
      <c r="L66139">
        <v>6120</v>
      </c>
    </row>
    <row r="66140" spans="1:12" x14ac:dyDescent="0.25">
      <c r="A66140" t="s">
        <v>66164</v>
      </c>
      <c r="B66140">
        <v>16559</v>
      </c>
      <c r="C66140" s="1">
        <v>44724</v>
      </c>
      <c r="D66140" s="1">
        <v>44727</v>
      </c>
      <c r="E66140" s="1">
        <v>44733</v>
      </c>
      <c r="F66140">
        <v>2</v>
      </c>
      <c r="G66140" t="s">
        <v>42</v>
      </c>
      <c r="H66140" t="s">
        <v>20</v>
      </c>
      <c r="I66140">
        <v>0</v>
      </c>
      <c r="J66140" t="s">
        <v>15</v>
      </c>
      <c r="K66140">
        <v>15300</v>
      </c>
      <c r="L66140">
        <v>15300</v>
      </c>
    </row>
    <row r="66141" spans="1:12" x14ac:dyDescent="0.25">
      <c r="A66141" t="s">
        <v>66165</v>
      </c>
      <c r="B66141">
        <v>16559</v>
      </c>
      <c r="C66141" s="1">
        <v>44703</v>
      </c>
      <c r="D66141" s="1">
        <v>44727</v>
      </c>
      <c r="E66141" s="1">
        <v>44733</v>
      </c>
      <c r="F66141">
        <v>1</v>
      </c>
      <c r="G66141" t="s">
        <v>64</v>
      </c>
      <c r="H66141" t="s">
        <v>17</v>
      </c>
      <c r="I66141">
        <v>3</v>
      </c>
      <c r="J66141" t="s">
        <v>15</v>
      </c>
      <c r="K66141">
        <v>20400</v>
      </c>
      <c r="L66141">
        <v>20400</v>
      </c>
    </row>
    <row r="66142" spans="1:12" x14ac:dyDescent="0.25">
      <c r="A66142" t="s">
        <v>66166</v>
      </c>
      <c r="B66142">
        <v>16559</v>
      </c>
      <c r="C66142" s="1">
        <v>44724</v>
      </c>
      <c r="D66142" s="1">
        <v>44727</v>
      </c>
      <c r="E66142" s="1">
        <v>44728</v>
      </c>
      <c r="F66142">
        <v>1</v>
      </c>
      <c r="G66142" t="s">
        <v>64</v>
      </c>
      <c r="H66142" t="s">
        <v>17</v>
      </c>
      <c r="I66142">
        <v>5</v>
      </c>
      <c r="J66142" t="s">
        <v>15</v>
      </c>
      <c r="K66142">
        <v>20400</v>
      </c>
      <c r="L66142">
        <v>20400</v>
      </c>
    </row>
    <row r="66143" spans="1:12" x14ac:dyDescent="0.25">
      <c r="A66143" t="s">
        <v>66167</v>
      </c>
      <c r="B66143">
        <v>16559</v>
      </c>
      <c r="C66143" s="1">
        <v>44722</v>
      </c>
      <c r="D66143" s="1">
        <v>44727</v>
      </c>
      <c r="E66143" s="1">
        <v>44728</v>
      </c>
      <c r="F66143">
        <v>2</v>
      </c>
      <c r="G66143" t="s">
        <v>64</v>
      </c>
      <c r="H66143" t="s">
        <v>14</v>
      </c>
      <c r="I66143">
        <v>5</v>
      </c>
      <c r="J66143" t="s">
        <v>15</v>
      </c>
      <c r="K66143">
        <v>20400</v>
      </c>
      <c r="L66143">
        <v>20400</v>
      </c>
    </row>
    <row r="66144" spans="1:12" x14ac:dyDescent="0.25">
      <c r="A66144" t="s">
        <v>66168</v>
      </c>
      <c r="B66144">
        <v>16559</v>
      </c>
      <c r="C66144" s="1">
        <v>44725</v>
      </c>
      <c r="D66144" s="1">
        <v>44727</v>
      </c>
      <c r="E66144" s="1">
        <v>44729</v>
      </c>
      <c r="F66144">
        <v>5</v>
      </c>
      <c r="G66144" t="s">
        <v>64</v>
      </c>
      <c r="H66144" t="s">
        <v>17</v>
      </c>
      <c r="I66144">
        <v>0</v>
      </c>
      <c r="J66144" t="s">
        <v>15</v>
      </c>
      <c r="K66144">
        <v>26520</v>
      </c>
      <c r="L66144">
        <v>26520</v>
      </c>
    </row>
    <row r="66145" spans="1:12" x14ac:dyDescent="0.25">
      <c r="A66145" t="s">
        <v>66169</v>
      </c>
      <c r="B66145">
        <v>16559</v>
      </c>
      <c r="C66145" s="1">
        <v>44724</v>
      </c>
      <c r="D66145" s="1">
        <v>44727</v>
      </c>
      <c r="E66145" s="1">
        <v>44728</v>
      </c>
      <c r="F66145">
        <v>3</v>
      </c>
      <c r="G66145" t="s">
        <v>64</v>
      </c>
      <c r="H66145" t="s">
        <v>31</v>
      </c>
      <c r="I66145">
        <v>0</v>
      </c>
      <c r="J66145" t="s">
        <v>18</v>
      </c>
      <c r="K66145">
        <v>22440</v>
      </c>
      <c r="L66145">
        <v>8976</v>
      </c>
    </row>
    <row r="66146" spans="1:12" x14ac:dyDescent="0.25">
      <c r="A66146" t="s">
        <v>66170</v>
      </c>
      <c r="B66146">
        <v>16559</v>
      </c>
      <c r="C66146" s="1">
        <v>44725</v>
      </c>
      <c r="D66146" s="1">
        <v>44727</v>
      </c>
      <c r="E66146" s="1">
        <v>44728</v>
      </c>
      <c r="F66146">
        <v>2</v>
      </c>
      <c r="G66146" t="s">
        <v>64</v>
      </c>
      <c r="H66146" t="s">
        <v>20</v>
      </c>
      <c r="I66146">
        <v>0</v>
      </c>
      <c r="J66146" t="s">
        <v>15</v>
      </c>
      <c r="K66146">
        <v>20400</v>
      </c>
      <c r="L66146">
        <v>20400</v>
      </c>
    </row>
    <row r="66147" spans="1:12" x14ac:dyDescent="0.25">
      <c r="A66147" t="s">
        <v>66171</v>
      </c>
      <c r="B66147">
        <v>16559</v>
      </c>
      <c r="C66147" s="1">
        <v>44721</v>
      </c>
      <c r="D66147" s="1">
        <v>44727</v>
      </c>
      <c r="E66147" s="1">
        <v>44728</v>
      </c>
      <c r="F66147">
        <v>3</v>
      </c>
      <c r="G66147" t="s">
        <v>64</v>
      </c>
      <c r="H66147" t="s">
        <v>17</v>
      </c>
      <c r="I66147">
        <v>5</v>
      </c>
      <c r="J66147" t="s">
        <v>15</v>
      </c>
      <c r="K66147">
        <v>22440</v>
      </c>
      <c r="L66147">
        <v>22440</v>
      </c>
    </row>
    <row r="66148" spans="1:12" x14ac:dyDescent="0.25">
      <c r="A66148" t="s">
        <v>66172</v>
      </c>
      <c r="B66148">
        <v>16559</v>
      </c>
      <c r="C66148" s="1">
        <v>44723</v>
      </c>
      <c r="D66148" s="1">
        <v>44727</v>
      </c>
      <c r="E66148" s="1">
        <v>44733</v>
      </c>
      <c r="F66148">
        <v>4</v>
      </c>
      <c r="G66148" t="s">
        <v>64</v>
      </c>
      <c r="H66148" t="s">
        <v>17</v>
      </c>
      <c r="I66148">
        <v>5</v>
      </c>
      <c r="J66148" t="s">
        <v>15</v>
      </c>
      <c r="K66148">
        <v>24480</v>
      </c>
      <c r="L66148">
        <v>24480</v>
      </c>
    </row>
    <row r="66149" spans="1:12" x14ac:dyDescent="0.25">
      <c r="A66149" t="s">
        <v>66173</v>
      </c>
      <c r="B66149">
        <v>16559</v>
      </c>
      <c r="C66149" s="1">
        <v>44725</v>
      </c>
      <c r="D66149" s="1">
        <v>44727</v>
      </c>
      <c r="E66149" s="1">
        <v>44730</v>
      </c>
      <c r="F66149">
        <v>1</v>
      </c>
      <c r="G66149" t="s">
        <v>64</v>
      </c>
      <c r="H66149" t="s">
        <v>28</v>
      </c>
      <c r="I66149">
        <v>3</v>
      </c>
      <c r="J66149" t="s">
        <v>15</v>
      </c>
      <c r="K66149">
        <v>20400</v>
      </c>
      <c r="L66149">
        <v>20400</v>
      </c>
    </row>
    <row r="66150" spans="1:12" x14ac:dyDescent="0.25">
      <c r="A66150" t="s">
        <v>66174</v>
      </c>
      <c r="B66150">
        <v>16559</v>
      </c>
      <c r="C66150" s="1">
        <v>44723</v>
      </c>
      <c r="D66150" s="1">
        <v>44727</v>
      </c>
      <c r="E66150" s="1">
        <v>44728</v>
      </c>
      <c r="F66150">
        <v>2</v>
      </c>
      <c r="G66150" t="s">
        <v>64</v>
      </c>
      <c r="H66150" t="s">
        <v>14</v>
      </c>
      <c r="I66150">
        <v>0</v>
      </c>
      <c r="J66150" t="s">
        <v>15</v>
      </c>
      <c r="K66150">
        <v>20400</v>
      </c>
      <c r="L66150">
        <v>20400</v>
      </c>
    </row>
    <row r="66151" spans="1:12" x14ac:dyDescent="0.25">
      <c r="A66151" t="s">
        <v>66175</v>
      </c>
      <c r="B66151">
        <v>16559</v>
      </c>
      <c r="C66151" s="1">
        <v>44722</v>
      </c>
      <c r="D66151" s="1">
        <v>44727</v>
      </c>
      <c r="E66151" s="1">
        <v>44732</v>
      </c>
      <c r="F66151">
        <v>1</v>
      </c>
      <c r="G66151" t="s">
        <v>64</v>
      </c>
      <c r="H66151" t="s">
        <v>37</v>
      </c>
      <c r="I66151">
        <v>5</v>
      </c>
      <c r="J66151" t="s">
        <v>15</v>
      </c>
      <c r="K66151">
        <v>20400</v>
      </c>
      <c r="L66151">
        <v>20400</v>
      </c>
    </row>
    <row r="66152" spans="1:12" x14ac:dyDescent="0.25">
      <c r="A66152" t="s">
        <v>66176</v>
      </c>
      <c r="B66152">
        <v>16559</v>
      </c>
      <c r="C66152" s="1">
        <v>44723</v>
      </c>
      <c r="D66152" s="1">
        <v>44727</v>
      </c>
      <c r="E66152" s="1">
        <v>44729</v>
      </c>
      <c r="F66152">
        <v>3</v>
      </c>
      <c r="G66152" t="s">
        <v>64</v>
      </c>
      <c r="H66152" t="s">
        <v>17</v>
      </c>
      <c r="I66152">
        <v>5</v>
      </c>
      <c r="J66152" t="s">
        <v>15</v>
      </c>
      <c r="K66152">
        <v>22440</v>
      </c>
      <c r="L66152">
        <v>22440</v>
      </c>
    </row>
    <row r="66153" spans="1:12" x14ac:dyDescent="0.25">
      <c r="A66153" t="s">
        <v>66177</v>
      </c>
      <c r="B66153">
        <v>16559</v>
      </c>
      <c r="C66153" s="1">
        <v>44722</v>
      </c>
      <c r="D66153" s="1">
        <v>44727</v>
      </c>
      <c r="E66153" s="1">
        <v>44728</v>
      </c>
      <c r="F66153">
        <v>3</v>
      </c>
      <c r="G66153" t="s">
        <v>64</v>
      </c>
      <c r="H66153" t="s">
        <v>17</v>
      </c>
      <c r="I66153">
        <v>0</v>
      </c>
      <c r="J66153" t="s">
        <v>18</v>
      </c>
      <c r="K66153">
        <v>22440</v>
      </c>
      <c r="L66153">
        <v>8976</v>
      </c>
    </row>
    <row r="66154" spans="1:12" x14ac:dyDescent="0.25">
      <c r="A66154" t="s">
        <v>66178</v>
      </c>
      <c r="B66154">
        <v>16559</v>
      </c>
      <c r="C66154" s="1">
        <v>44725</v>
      </c>
      <c r="D66154" s="1">
        <v>44727</v>
      </c>
      <c r="E66154" s="1">
        <v>44732</v>
      </c>
      <c r="F66154">
        <v>3</v>
      </c>
      <c r="G66154" t="s">
        <v>64</v>
      </c>
      <c r="H66154" t="s">
        <v>20</v>
      </c>
      <c r="I66154">
        <v>5</v>
      </c>
      <c r="J66154" t="s">
        <v>15</v>
      </c>
      <c r="K66154">
        <v>22440</v>
      </c>
      <c r="L66154">
        <v>22440</v>
      </c>
    </row>
    <row r="66155" spans="1:12" x14ac:dyDescent="0.25">
      <c r="A66155" t="s">
        <v>66179</v>
      </c>
      <c r="B66155">
        <v>16559</v>
      </c>
      <c r="C66155" s="1">
        <v>44723</v>
      </c>
      <c r="D66155" s="1">
        <v>44727</v>
      </c>
      <c r="E66155" s="1">
        <v>44730</v>
      </c>
      <c r="F66155">
        <v>2</v>
      </c>
      <c r="G66155" t="s">
        <v>64</v>
      </c>
      <c r="H66155" t="s">
        <v>14</v>
      </c>
      <c r="I66155">
        <v>0</v>
      </c>
      <c r="J66155" t="s">
        <v>15</v>
      </c>
      <c r="K66155">
        <v>20400</v>
      </c>
      <c r="L66155">
        <v>20400</v>
      </c>
    </row>
    <row r="66156" spans="1:12" x14ac:dyDescent="0.25">
      <c r="A66156" t="s">
        <v>66180</v>
      </c>
      <c r="B66156">
        <v>16559</v>
      </c>
      <c r="C66156" s="1">
        <v>44720</v>
      </c>
      <c r="D66156" s="1">
        <v>44727</v>
      </c>
      <c r="E66156" s="1">
        <v>44728</v>
      </c>
      <c r="F66156">
        <v>2</v>
      </c>
      <c r="G66156" t="s">
        <v>64</v>
      </c>
      <c r="H66156" t="s">
        <v>39</v>
      </c>
      <c r="I66156">
        <v>0</v>
      </c>
      <c r="J66156" t="s">
        <v>18</v>
      </c>
      <c r="K66156">
        <v>20400</v>
      </c>
      <c r="L66156">
        <v>8160</v>
      </c>
    </row>
    <row r="66157" spans="1:12" x14ac:dyDescent="0.25">
      <c r="A66157" t="s">
        <v>66181</v>
      </c>
      <c r="B66157">
        <v>16559</v>
      </c>
      <c r="C66157" s="1">
        <v>44726</v>
      </c>
      <c r="D66157" s="1">
        <v>44727</v>
      </c>
      <c r="E66157" s="1">
        <v>44728</v>
      </c>
      <c r="F66157">
        <v>3</v>
      </c>
      <c r="G66157" t="s">
        <v>64</v>
      </c>
      <c r="H66157" t="s">
        <v>28</v>
      </c>
      <c r="I66157">
        <v>0</v>
      </c>
      <c r="J66157" t="s">
        <v>18</v>
      </c>
      <c r="K66157">
        <v>22440</v>
      </c>
      <c r="L66157">
        <v>8976</v>
      </c>
    </row>
    <row r="66158" spans="1:12" x14ac:dyDescent="0.25">
      <c r="A66158" t="s">
        <v>66182</v>
      </c>
      <c r="B66158">
        <v>16559</v>
      </c>
      <c r="C66158" s="1">
        <v>44722</v>
      </c>
      <c r="D66158" s="1">
        <v>44727</v>
      </c>
      <c r="E66158" s="1">
        <v>44730</v>
      </c>
      <c r="F66158">
        <v>2</v>
      </c>
      <c r="G66158" t="s">
        <v>64</v>
      </c>
      <c r="H66158" t="s">
        <v>39</v>
      </c>
      <c r="I66158">
        <v>4</v>
      </c>
      <c r="J66158" t="s">
        <v>15</v>
      </c>
      <c r="K66158">
        <v>20400</v>
      </c>
      <c r="L66158">
        <v>20400</v>
      </c>
    </row>
    <row r="66159" spans="1:12" x14ac:dyDescent="0.25">
      <c r="A66159" t="s">
        <v>66183</v>
      </c>
      <c r="B66159">
        <v>16559</v>
      </c>
      <c r="C66159" s="1">
        <v>44721</v>
      </c>
      <c r="D66159" s="1">
        <v>44727</v>
      </c>
      <c r="E66159" s="1">
        <v>44728</v>
      </c>
      <c r="F66159">
        <v>2</v>
      </c>
      <c r="G66159" t="s">
        <v>64</v>
      </c>
      <c r="H66159" t="s">
        <v>17</v>
      </c>
      <c r="I66159">
        <v>0</v>
      </c>
      <c r="J66159" t="s">
        <v>18</v>
      </c>
      <c r="K66159">
        <v>20400</v>
      </c>
      <c r="L66159">
        <v>8160</v>
      </c>
    </row>
    <row r="66160" spans="1:12" x14ac:dyDescent="0.25">
      <c r="A66160" t="s">
        <v>66184</v>
      </c>
      <c r="B66160">
        <v>16559</v>
      </c>
      <c r="C66160" s="1">
        <v>44725</v>
      </c>
      <c r="D66160" s="1">
        <v>44727</v>
      </c>
      <c r="E66160" s="1">
        <v>44728</v>
      </c>
      <c r="F66160">
        <v>2</v>
      </c>
      <c r="G66160" t="s">
        <v>64</v>
      </c>
      <c r="H66160" t="s">
        <v>14</v>
      </c>
      <c r="I66160">
        <v>0</v>
      </c>
      <c r="J66160" t="s">
        <v>18</v>
      </c>
      <c r="K66160">
        <v>20400</v>
      </c>
      <c r="L66160">
        <v>8160</v>
      </c>
    </row>
    <row r="66161" spans="1:12" x14ac:dyDescent="0.25">
      <c r="A66161" t="s">
        <v>66185</v>
      </c>
      <c r="B66161">
        <v>16559</v>
      </c>
      <c r="C66161" s="1">
        <v>44725</v>
      </c>
      <c r="D66161" s="1">
        <v>44727</v>
      </c>
      <c r="E66161" s="1">
        <v>44728</v>
      </c>
      <c r="F66161">
        <v>3</v>
      </c>
      <c r="G66161" t="s">
        <v>64</v>
      </c>
      <c r="H66161" t="s">
        <v>17</v>
      </c>
      <c r="I66161">
        <v>0</v>
      </c>
      <c r="J66161" t="s">
        <v>18</v>
      </c>
      <c r="K66161">
        <v>22440</v>
      </c>
      <c r="L66161">
        <v>8976</v>
      </c>
    </row>
    <row r="66162" spans="1:12" x14ac:dyDescent="0.25">
      <c r="A66162" t="s">
        <v>66186</v>
      </c>
      <c r="B66162">
        <v>16559</v>
      </c>
      <c r="C66162" s="1">
        <v>44722</v>
      </c>
      <c r="D66162" s="1">
        <v>44727</v>
      </c>
      <c r="E66162" s="1">
        <v>44729</v>
      </c>
      <c r="F66162">
        <v>1</v>
      </c>
      <c r="G66162" t="s">
        <v>64</v>
      </c>
      <c r="H66162" t="s">
        <v>17</v>
      </c>
      <c r="I66162">
        <v>0</v>
      </c>
      <c r="J66162" t="s">
        <v>18</v>
      </c>
      <c r="K66162">
        <v>20400</v>
      </c>
      <c r="L66162">
        <v>8160</v>
      </c>
    </row>
    <row r="66163" spans="1:12" x14ac:dyDescent="0.25">
      <c r="A66163" t="s">
        <v>66187</v>
      </c>
      <c r="B66163">
        <v>16559</v>
      </c>
      <c r="C66163" s="1">
        <v>44725</v>
      </c>
      <c r="D66163" s="1">
        <v>44727</v>
      </c>
      <c r="E66163" s="1">
        <v>44732</v>
      </c>
      <c r="F66163">
        <v>5</v>
      </c>
      <c r="G66163" t="s">
        <v>64</v>
      </c>
      <c r="H66163" t="s">
        <v>17</v>
      </c>
      <c r="I66163">
        <v>0</v>
      </c>
      <c r="J66163" t="s">
        <v>15</v>
      </c>
      <c r="K66163">
        <v>26520</v>
      </c>
      <c r="L66163">
        <v>26520</v>
      </c>
    </row>
    <row r="66164" spans="1:12" x14ac:dyDescent="0.25">
      <c r="A66164" t="s">
        <v>66188</v>
      </c>
      <c r="B66164">
        <v>16559</v>
      </c>
      <c r="C66164" s="1">
        <v>44725</v>
      </c>
      <c r="D66164" s="1">
        <v>44727</v>
      </c>
      <c r="E66164" s="1">
        <v>44733</v>
      </c>
      <c r="F66164">
        <v>2</v>
      </c>
      <c r="G66164" t="s">
        <v>73</v>
      </c>
      <c r="H66164" t="s">
        <v>14</v>
      </c>
      <c r="I66164">
        <v>0</v>
      </c>
      <c r="J66164" t="s">
        <v>26</v>
      </c>
      <c r="K66164">
        <v>32300</v>
      </c>
      <c r="L66164">
        <v>32300</v>
      </c>
    </row>
    <row r="66165" spans="1:12" x14ac:dyDescent="0.25">
      <c r="A66165" t="s">
        <v>66189</v>
      </c>
      <c r="B66165">
        <v>16559</v>
      </c>
      <c r="C66165" s="1">
        <v>44726</v>
      </c>
      <c r="D66165" s="1">
        <v>44727</v>
      </c>
      <c r="E66165" s="1">
        <v>44729</v>
      </c>
      <c r="F66165">
        <v>2</v>
      </c>
      <c r="G66165" t="s">
        <v>73</v>
      </c>
      <c r="H66165" t="s">
        <v>17</v>
      </c>
      <c r="I66165">
        <v>0</v>
      </c>
      <c r="J66165" t="s">
        <v>18</v>
      </c>
      <c r="K66165">
        <v>32300</v>
      </c>
      <c r="L66165">
        <v>12920</v>
      </c>
    </row>
    <row r="66166" spans="1:12" x14ac:dyDescent="0.25">
      <c r="A66166" t="s">
        <v>66190</v>
      </c>
      <c r="B66166">
        <v>16559</v>
      </c>
      <c r="C66166" s="1">
        <v>44724</v>
      </c>
      <c r="D66166" s="1">
        <v>44727</v>
      </c>
      <c r="E66166" s="1">
        <v>44728</v>
      </c>
      <c r="F66166">
        <v>6</v>
      </c>
      <c r="G66166" t="s">
        <v>73</v>
      </c>
      <c r="H66166" t="s">
        <v>20</v>
      </c>
      <c r="I66166">
        <v>0</v>
      </c>
      <c r="J66166" t="s">
        <v>18</v>
      </c>
      <c r="K66166">
        <v>45220</v>
      </c>
      <c r="L66166">
        <v>18088</v>
      </c>
    </row>
    <row r="66167" spans="1:12" x14ac:dyDescent="0.25">
      <c r="A66167" t="s">
        <v>66191</v>
      </c>
      <c r="B66167">
        <v>16559</v>
      </c>
      <c r="C66167" s="1">
        <v>44722</v>
      </c>
      <c r="D66167" s="1">
        <v>44727</v>
      </c>
      <c r="E66167" s="1">
        <v>44732</v>
      </c>
      <c r="F66167">
        <v>2</v>
      </c>
      <c r="G66167" t="s">
        <v>73</v>
      </c>
      <c r="H66167" t="s">
        <v>31</v>
      </c>
      <c r="I66167">
        <v>5</v>
      </c>
      <c r="J66167" t="s">
        <v>15</v>
      </c>
      <c r="K66167">
        <v>32300</v>
      </c>
      <c r="L66167">
        <v>32300</v>
      </c>
    </row>
    <row r="66168" spans="1:12" x14ac:dyDescent="0.25">
      <c r="A66168" t="s">
        <v>66192</v>
      </c>
      <c r="B66168">
        <v>16559</v>
      </c>
      <c r="C66168" s="1">
        <v>44724</v>
      </c>
      <c r="D66168" s="1">
        <v>44727</v>
      </c>
      <c r="E66168" s="1">
        <v>44733</v>
      </c>
      <c r="F66168">
        <v>2</v>
      </c>
      <c r="G66168" t="s">
        <v>73</v>
      </c>
      <c r="H66168" t="s">
        <v>37</v>
      </c>
      <c r="I66168">
        <v>0</v>
      </c>
      <c r="J66168" t="s">
        <v>18</v>
      </c>
      <c r="K66168">
        <v>32300</v>
      </c>
      <c r="L66168">
        <v>12920</v>
      </c>
    </row>
    <row r="66169" spans="1:12" x14ac:dyDescent="0.25">
      <c r="A66169" t="s">
        <v>66193</v>
      </c>
      <c r="B66169">
        <v>16559</v>
      </c>
      <c r="C66169" s="1">
        <v>44723</v>
      </c>
      <c r="D66169" s="1">
        <v>44727</v>
      </c>
      <c r="E66169" s="1">
        <v>44729</v>
      </c>
      <c r="F66169">
        <v>2</v>
      </c>
      <c r="G66169" t="s">
        <v>73</v>
      </c>
      <c r="H66169" t="s">
        <v>17</v>
      </c>
      <c r="I66169">
        <v>0</v>
      </c>
      <c r="J66169" t="s">
        <v>18</v>
      </c>
      <c r="K66169">
        <v>32300</v>
      </c>
      <c r="L66169">
        <v>12920</v>
      </c>
    </row>
    <row r="66170" spans="1:12" x14ac:dyDescent="0.25">
      <c r="A66170" t="s">
        <v>66194</v>
      </c>
      <c r="B66170">
        <v>16559</v>
      </c>
      <c r="C66170" s="1">
        <v>44724</v>
      </c>
      <c r="D66170" s="1">
        <v>44727</v>
      </c>
      <c r="E66170" s="1">
        <v>44728</v>
      </c>
      <c r="F66170">
        <v>2</v>
      </c>
      <c r="G66170" t="s">
        <v>73</v>
      </c>
      <c r="H66170" t="s">
        <v>17</v>
      </c>
      <c r="I66170">
        <v>0</v>
      </c>
      <c r="J66170" t="s">
        <v>18</v>
      </c>
      <c r="K66170">
        <v>32300</v>
      </c>
      <c r="L66170">
        <v>12920</v>
      </c>
    </row>
    <row r="66171" spans="1:12" x14ac:dyDescent="0.25">
      <c r="A66171" t="s">
        <v>66195</v>
      </c>
      <c r="B66171">
        <v>16559</v>
      </c>
      <c r="C66171" s="1">
        <v>44726</v>
      </c>
      <c r="D66171" s="1">
        <v>44727</v>
      </c>
      <c r="E66171" s="1">
        <v>44728</v>
      </c>
      <c r="F66171">
        <v>2</v>
      </c>
      <c r="G66171" t="s">
        <v>73</v>
      </c>
      <c r="H66171" t="s">
        <v>37</v>
      </c>
      <c r="I66171">
        <v>0</v>
      </c>
      <c r="J66171" t="s">
        <v>15</v>
      </c>
      <c r="K66171">
        <v>32300</v>
      </c>
      <c r="L66171">
        <v>32300</v>
      </c>
    </row>
    <row r="66172" spans="1:12" x14ac:dyDescent="0.25">
      <c r="A66172" t="s">
        <v>66196</v>
      </c>
      <c r="B66172">
        <v>16559</v>
      </c>
      <c r="C66172" s="1">
        <v>44706</v>
      </c>
      <c r="D66172" s="1">
        <v>44727</v>
      </c>
      <c r="E66172" s="1">
        <v>44732</v>
      </c>
      <c r="F66172">
        <v>2</v>
      </c>
      <c r="G66172" t="s">
        <v>73</v>
      </c>
      <c r="H66172" t="s">
        <v>31</v>
      </c>
      <c r="I66172">
        <v>0</v>
      </c>
      <c r="J66172" t="s">
        <v>18</v>
      </c>
      <c r="K66172">
        <v>32300</v>
      </c>
      <c r="L66172">
        <v>12920</v>
      </c>
    </row>
    <row r="66173" spans="1:12" x14ac:dyDescent="0.25">
      <c r="A66173" t="s">
        <v>66197</v>
      </c>
      <c r="B66173">
        <v>16559</v>
      </c>
      <c r="C66173" s="1">
        <v>44726</v>
      </c>
      <c r="D66173" s="1">
        <v>44727</v>
      </c>
      <c r="E66173" s="1">
        <v>44728</v>
      </c>
      <c r="F66173">
        <v>2</v>
      </c>
      <c r="G66173" t="s">
        <v>73</v>
      </c>
      <c r="H66173" t="s">
        <v>17</v>
      </c>
      <c r="I66173">
        <v>0</v>
      </c>
      <c r="J66173" t="s">
        <v>15</v>
      </c>
      <c r="K66173">
        <v>32300</v>
      </c>
      <c r="L66173">
        <v>32300</v>
      </c>
    </row>
    <row r="66174" spans="1:12" x14ac:dyDescent="0.25">
      <c r="A66174" t="s">
        <v>66198</v>
      </c>
      <c r="B66174">
        <v>16559</v>
      </c>
      <c r="C66174" s="1">
        <v>44723</v>
      </c>
      <c r="D66174" s="1">
        <v>44727</v>
      </c>
      <c r="E66174" s="1">
        <v>44728</v>
      </c>
      <c r="F66174">
        <v>4</v>
      </c>
      <c r="G66174" t="s">
        <v>73</v>
      </c>
      <c r="H66174" t="s">
        <v>17</v>
      </c>
      <c r="I66174">
        <v>0</v>
      </c>
      <c r="J66174" t="s">
        <v>15</v>
      </c>
      <c r="K66174">
        <v>38760</v>
      </c>
      <c r="L66174">
        <v>38760</v>
      </c>
    </row>
    <row r="66175" spans="1:12" x14ac:dyDescent="0.25">
      <c r="A66175" t="s">
        <v>66199</v>
      </c>
      <c r="B66175">
        <v>16560</v>
      </c>
      <c r="C66175" s="1">
        <v>44706</v>
      </c>
      <c r="D66175" s="1">
        <v>44727</v>
      </c>
      <c r="E66175" s="1">
        <v>44728</v>
      </c>
      <c r="F66175">
        <v>2</v>
      </c>
      <c r="G66175" t="s">
        <v>13</v>
      </c>
      <c r="H66175" t="s">
        <v>31</v>
      </c>
      <c r="I66175">
        <v>3</v>
      </c>
      <c r="J66175" t="s">
        <v>15</v>
      </c>
      <c r="K66175">
        <v>9100</v>
      </c>
      <c r="L66175">
        <v>9100</v>
      </c>
    </row>
    <row r="66176" spans="1:12" x14ac:dyDescent="0.25">
      <c r="A66176" t="s">
        <v>66200</v>
      </c>
      <c r="B66176">
        <v>16560</v>
      </c>
      <c r="C66176" s="1">
        <v>44726</v>
      </c>
      <c r="D66176" s="1">
        <v>44727</v>
      </c>
      <c r="E66176" s="1">
        <v>44729</v>
      </c>
      <c r="F66176">
        <v>1</v>
      </c>
      <c r="G66176" t="s">
        <v>13</v>
      </c>
      <c r="H66176" t="s">
        <v>20</v>
      </c>
      <c r="I66176">
        <v>0</v>
      </c>
      <c r="J66176" t="s">
        <v>26</v>
      </c>
      <c r="K66176">
        <v>9100</v>
      </c>
      <c r="L66176">
        <v>9100</v>
      </c>
    </row>
    <row r="66177" spans="1:12" x14ac:dyDescent="0.25">
      <c r="A66177" t="s">
        <v>66201</v>
      </c>
      <c r="B66177">
        <v>16560</v>
      </c>
      <c r="C66177" s="1">
        <v>44727</v>
      </c>
      <c r="D66177" s="1">
        <v>44727</v>
      </c>
      <c r="E66177" s="1">
        <v>44728</v>
      </c>
      <c r="F66177">
        <v>1</v>
      </c>
      <c r="G66177" t="s">
        <v>13</v>
      </c>
      <c r="H66177" t="s">
        <v>17</v>
      </c>
      <c r="I66177">
        <v>0</v>
      </c>
      <c r="J66177" t="s">
        <v>26</v>
      </c>
      <c r="K66177">
        <v>9100</v>
      </c>
      <c r="L66177">
        <v>9100</v>
      </c>
    </row>
    <row r="66178" spans="1:12" x14ac:dyDescent="0.25">
      <c r="A66178" t="s">
        <v>66202</v>
      </c>
      <c r="B66178">
        <v>16560</v>
      </c>
      <c r="C66178" s="1">
        <v>44727</v>
      </c>
      <c r="D66178" s="1">
        <v>44727</v>
      </c>
      <c r="E66178" s="1">
        <v>44728</v>
      </c>
      <c r="F66178">
        <v>1</v>
      </c>
      <c r="G66178" t="s">
        <v>13</v>
      </c>
      <c r="H66178" t="s">
        <v>17</v>
      </c>
      <c r="I66178">
        <v>0</v>
      </c>
      <c r="J66178" t="s">
        <v>18</v>
      </c>
      <c r="K66178">
        <v>9100</v>
      </c>
      <c r="L66178">
        <v>3640</v>
      </c>
    </row>
    <row r="66179" spans="1:12" x14ac:dyDescent="0.25">
      <c r="A66179" t="s">
        <v>66203</v>
      </c>
      <c r="B66179">
        <v>16560</v>
      </c>
      <c r="C66179" s="1">
        <v>44725</v>
      </c>
      <c r="D66179" s="1">
        <v>44727</v>
      </c>
      <c r="E66179" s="1">
        <v>44728</v>
      </c>
      <c r="F66179">
        <v>1</v>
      </c>
      <c r="G66179" t="s">
        <v>13</v>
      </c>
      <c r="H66179" t="s">
        <v>37</v>
      </c>
      <c r="I66179">
        <v>2</v>
      </c>
      <c r="J66179" t="s">
        <v>15</v>
      </c>
      <c r="K66179">
        <v>9100</v>
      </c>
      <c r="L66179">
        <v>9100</v>
      </c>
    </row>
    <row r="66180" spans="1:12" x14ac:dyDescent="0.25">
      <c r="A66180" t="s">
        <v>66204</v>
      </c>
      <c r="B66180">
        <v>16560</v>
      </c>
      <c r="C66180" s="1">
        <v>44726</v>
      </c>
      <c r="D66180" s="1">
        <v>44727</v>
      </c>
      <c r="E66180" s="1">
        <v>44728</v>
      </c>
      <c r="F66180">
        <v>1</v>
      </c>
      <c r="G66180" t="s">
        <v>13</v>
      </c>
      <c r="H66180" t="s">
        <v>31</v>
      </c>
      <c r="I66180">
        <v>0</v>
      </c>
      <c r="J66180" t="s">
        <v>18</v>
      </c>
      <c r="K66180">
        <v>9100</v>
      </c>
      <c r="L66180">
        <v>3640</v>
      </c>
    </row>
    <row r="66181" spans="1:12" x14ac:dyDescent="0.25">
      <c r="A66181" t="s">
        <v>66205</v>
      </c>
      <c r="B66181">
        <v>16560</v>
      </c>
      <c r="C66181" s="1">
        <v>44727</v>
      </c>
      <c r="D66181" s="1">
        <v>44727</v>
      </c>
      <c r="E66181" s="1">
        <v>44728</v>
      </c>
      <c r="F66181">
        <v>2</v>
      </c>
      <c r="G66181" t="s">
        <v>13</v>
      </c>
      <c r="H66181" t="s">
        <v>39</v>
      </c>
      <c r="I66181">
        <v>0</v>
      </c>
      <c r="J66181" t="s">
        <v>15</v>
      </c>
      <c r="K66181">
        <v>9100</v>
      </c>
      <c r="L66181">
        <v>9100</v>
      </c>
    </row>
    <row r="66182" spans="1:12" x14ac:dyDescent="0.25">
      <c r="A66182" t="s">
        <v>66206</v>
      </c>
      <c r="B66182">
        <v>16560</v>
      </c>
      <c r="C66182" s="1">
        <v>44723</v>
      </c>
      <c r="D66182" s="1">
        <v>44727</v>
      </c>
      <c r="E66182" s="1">
        <v>44729</v>
      </c>
      <c r="F66182">
        <v>1</v>
      </c>
      <c r="G66182" t="s">
        <v>13</v>
      </c>
      <c r="H66182" t="s">
        <v>17</v>
      </c>
      <c r="I66182">
        <v>3</v>
      </c>
      <c r="J66182" t="s">
        <v>15</v>
      </c>
      <c r="K66182">
        <v>9100</v>
      </c>
      <c r="L66182">
        <v>9100</v>
      </c>
    </row>
    <row r="66183" spans="1:12" x14ac:dyDescent="0.25">
      <c r="A66183" t="s">
        <v>66207</v>
      </c>
      <c r="B66183">
        <v>16560</v>
      </c>
      <c r="C66183" s="1">
        <v>44727</v>
      </c>
      <c r="D66183" s="1">
        <v>44727</v>
      </c>
      <c r="E66183" s="1">
        <v>44728</v>
      </c>
      <c r="F66183">
        <v>1</v>
      </c>
      <c r="G66183" t="s">
        <v>13</v>
      </c>
      <c r="H66183" t="s">
        <v>37</v>
      </c>
      <c r="I66183">
        <v>0</v>
      </c>
      <c r="J66183" t="s">
        <v>18</v>
      </c>
      <c r="K66183">
        <v>9100</v>
      </c>
      <c r="L66183">
        <v>3640</v>
      </c>
    </row>
    <row r="66184" spans="1:12" x14ac:dyDescent="0.25">
      <c r="A66184" t="s">
        <v>66208</v>
      </c>
      <c r="B66184">
        <v>16560</v>
      </c>
      <c r="C66184" s="1">
        <v>44721</v>
      </c>
      <c r="D66184" s="1">
        <v>44727</v>
      </c>
      <c r="E66184" s="1">
        <v>44728</v>
      </c>
      <c r="F66184">
        <v>1</v>
      </c>
      <c r="G66184" t="s">
        <v>13</v>
      </c>
      <c r="H66184" t="s">
        <v>14</v>
      </c>
      <c r="I66184">
        <v>0</v>
      </c>
      <c r="J66184" t="s">
        <v>18</v>
      </c>
      <c r="K66184">
        <v>9100</v>
      </c>
      <c r="L66184">
        <v>3640</v>
      </c>
    </row>
    <row r="66185" spans="1:12" x14ac:dyDescent="0.25">
      <c r="A66185" t="s">
        <v>66209</v>
      </c>
      <c r="B66185">
        <v>16560</v>
      </c>
      <c r="C66185" s="1">
        <v>44726</v>
      </c>
      <c r="D66185" s="1">
        <v>44727</v>
      </c>
      <c r="E66185" s="1">
        <v>44730</v>
      </c>
      <c r="F66185">
        <v>4</v>
      </c>
      <c r="G66185" t="s">
        <v>13</v>
      </c>
      <c r="H66185" t="s">
        <v>20</v>
      </c>
      <c r="I66185">
        <v>0</v>
      </c>
      <c r="J66185" t="s">
        <v>15</v>
      </c>
      <c r="K66185">
        <v>10920</v>
      </c>
      <c r="L66185">
        <v>10920</v>
      </c>
    </row>
    <row r="66186" spans="1:12" x14ac:dyDescent="0.25">
      <c r="A66186" t="s">
        <v>66210</v>
      </c>
      <c r="B66186">
        <v>16560</v>
      </c>
      <c r="C66186" s="1">
        <v>44727</v>
      </c>
      <c r="D66186" s="1">
        <v>44727</v>
      </c>
      <c r="E66186" s="1">
        <v>44729</v>
      </c>
      <c r="F66186">
        <v>1</v>
      </c>
      <c r="G66186" t="s">
        <v>13</v>
      </c>
      <c r="H66186" t="s">
        <v>37</v>
      </c>
      <c r="I66186">
        <v>3</v>
      </c>
      <c r="J66186" t="s">
        <v>15</v>
      </c>
      <c r="K66186">
        <v>9100</v>
      </c>
      <c r="L66186">
        <v>9100</v>
      </c>
    </row>
    <row r="66187" spans="1:12" x14ac:dyDescent="0.25">
      <c r="A66187" t="s">
        <v>66211</v>
      </c>
      <c r="B66187">
        <v>16560</v>
      </c>
      <c r="C66187" s="1">
        <v>44725</v>
      </c>
      <c r="D66187" s="1">
        <v>44727</v>
      </c>
      <c r="E66187" s="1">
        <v>44728</v>
      </c>
      <c r="F66187">
        <v>1</v>
      </c>
      <c r="G66187" t="s">
        <v>13</v>
      </c>
      <c r="H66187" t="s">
        <v>17</v>
      </c>
      <c r="I66187">
        <v>0</v>
      </c>
      <c r="J66187" t="s">
        <v>26</v>
      </c>
      <c r="K66187">
        <v>9100</v>
      </c>
      <c r="L66187">
        <v>9100</v>
      </c>
    </row>
    <row r="66188" spans="1:12" x14ac:dyDescent="0.25">
      <c r="A66188" t="s">
        <v>66212</v>
      </c>
      <c r="B66188">
        <v>16560</v>
      </c>
      <c r="C66188" s="1">
        <v>44725</v>
      </c>
      <c r="D66188" s="1">
        <v>44727</v>
      </c>
      <c r="E66188" s="1">
        <v>44729</v>
      </c>
      <c r="F66188">
        <v>1</v>
      </c>
      <c r="G66188" t="s">
        <v>13</v>
      </c>
      <c r="H66188" t="s">
        <v>17</v>
      </c>
      <c r="I66188">
        <v>3</v>
      </c>
      <c r="J66188" t="s">
        <v>15</v>
      </c>
      <c r="K66188">
        <v>9100</v>
      </c>
      <c r="L66188">
        <v>9100</v>
      </c>
    </row>
    <row r="66189" spans="1:12" x14ac:dyDescent="0.25">
      <c r="A66189" t="s">
        <v>66213</v>
      </c>
      <c r="B66189">
        <v>16560</v>
      </c>
      <c r="C66189" s="1">
        <v>44726</v>
      </c>
      <c r="D66189" s="1">
        <v>44727</v>
      </c>
      <c r="E66189" s="1">
        <v>44728</v>
      </c>
      <c r="F66189">
        <v>1</v>
      </c>
      <c r="G66189" t="s">
        <v>13</v>
      </c>
      <c r="H66189" t="s">
        <v>28</v>
      </c>
      <c r="I66189">
        <v>0</v>
      </c>
      <c r="J66189" t="s">
        <v>15</v>
      </c>
      <c r="K66189">
        <v>9100</v>
      </c>
      <c r="L66189">
        <v>9100</v>
      </c>
    </row>
    <row r="66190" spans="1:12" x14ac:dyDescent="0.25">
      <c r="A66190" t="s">
        <v>66214</v>
      </c>
      <c r="B66190">
        <v>16560</v>
      </c>
      <c r="C66190" s="1">
        <v>44721</v>
      </c>
      <c r="D66190" s="1">
        <v>44727</v>
      </c>
      <c r="E66190" s="1">
        <v>44728</v>
      </c>
      <c r="F66190">
        <v>1</v>
      </c>
      <c r="G66190" t="s">
        <v>13</v>
      </c>
      <c r="H66190" t="s">
        <v>31</v>
      </c>
      <c r="I66190">
        <v>0</v>
      </c>
      <c r="J66190" t="s">
        <v>15</v>
      </c>
      <c r="K66190">
        <v>9100</v>
      </c>
      <c r="L66190">
        <v>9100</v>
      </c>
    </row>
    <row r="66191" spans="1:12" x14ac:dyDescent="0.25">
      <c r="A66191" t="s">
        <v>66215</v>
      </c>
      <c r="B66191">
        <v>16560</v>
      </c>
      <c r="C66191" s="1">
        <v>44724</v>
      </c>
      <c r="D66191" s="1">
        <v>44727</v>
      </c>
      <c r="E66191" s="1">
        <v>44728</v>
      </c>
      <c r="F66191">
        <v>1</v>
      </c>
      <c r="G66191" t="s">
        <v>13</v>
      </c>
      <c r="H66191" t="s">
        <v>14</v>
      </c>
      <c r="I66191">
        <v>0</v>
      </c>
      <c r="J66191" t="s">
        <v>18</v>
      </c>
      <c r="K66191">
        <v>9100</v>
      </c>
      <c r="L66191">
        <v>3640</v>
      </c>
    </row>
    <row r="66192" spans="1:12" x14ac:dyDescent="0.25">
      <c r="A66192" t="s">
        <v>66216</v>
      </c>
      <c r="B66192">
        <v>16560</v>
      </c>
      <c r="C66192" s="1">
        <v>44726</v>
      </c>
      <c r="D66192" s="1">
        <v>44727</v>
      </c>
      <c r="E66192" s="1">
        <v>44729</v>
      </c>
      <c r="F66192">
        <v>2</v>
      </c>
      <c r="G66192" t="s">
        <v>13</v>
      </c>
      <c r="H66192" t="s">
        <v>31</v>
      </c>
      <c r="I66192">
        <v>4</v>
      </c>
      <c r="J66192" t="s">
        <v>15</v>
      </c>
      <c r="K66192">
        <v>9100</v>
      </c>
      <c r="L66192">
        <v>9100</v>
      </c>
    </row>
    <row r="66193" spans="1:12" x14ac:dyDescent="0.25">
      <c r="A66193" t="s">
        <v>66217</v>
      </c>
      <c r="B66193">
        <v>16560</v>
      </c>
      <c r="C66193" s="1">
        <v>44725</v>
      </c>
      <c r="D66193" s="1">
        <v>44727</v>
      </c>
      <c r="E66193" s="1">
        <v>44731</v>
      </c>
      <c r="F66193">
        <v>1</v>
      </c>
      <c r="G66193" t="s">
        <v>42</v>
      </c>
      <c r="H66193" t="s">
        <v>17</v>
      </c>
      <c r="I66193">
        <v>0</v>
      </c>
      <c r="J66193" t="s">
        <v>18</v>
      </c>
      <c r="K66193">
        <v>12600</v>
      </c>
      <c r="L66193">
        <v>5040</v>
      </c>
    </row>
    <row r="66194" spans="1:12" x14ac:dyDescent="0.25">
      <c r="A66194" t="s">
        <v>66218</v>
      </c>
      <c r="B66194">
        <v>16560</v>
      </c>
      <c r="C66194" s="1">
        <v>44703</v>
      </c>
      <c r="D66194" s="1">
        <v>44727</v>
      </c>
      <c r="E66194" s="1">
        <v>44728</v>
      </c>
      <c r="F66194">
        <v>1</v>
      </c>
      <c r="G66194" t="s">
        <v>42</v>
      </c>
      <c r="H66194" t="s">
        <v>17</v>
      </c>
      <c r="I66194">
        <v>0</v>
      </c>
      <c r="J66194" t="s">
        <v>15</v>
      </c>
      <c r="K66194">
        <v>12600</v>
      </c>
      <c r="L66194">
        <v>12600</v>
      </c>
    </row>
    <row r="66195" spans="1:12" x14ac:dyDescent="0.25">
      <c r="A66195" t="s">
        <v>66219</v>
      </c>
      <c r="B66195">
        <v>16560</v>
      </c>
      <c r="C66195" s="1">
        <v>44725</v>
      </c>
      <c r="D66195" s="1">
        <v>44727</v>
      </c>
      <c r="E66195" s="1">
        <v>44728</v>
      </c>
      <c r="F66195">
        <v>1</v>
      </c>
      <c r="G66195" t="s">
        <v>42</v>
      </c>
      <c r="H66195" t="s">
        <v>37</v>
      </c>
      <c r="I66195">
        <v>3</v>
      </c>
      <c r="J66195" t="s">
        <v>15</v>
      </c>
      <c r="K66195">
        <v>12600</v>
      </c>
      <c r="L66195">
        <v>12600</v>
      </c>
    </row>
    <row r="66196" spans="1:12" x14ac:dyDescent="0.25">
      <c r="A66196" t="s">
        <v>66220</v>
      </c>
      <c r="B66196">
        <v>16560</v>
      </c>
      <c r="C66196" s="1">
        <v>44724</v>
      </c>
      <c r="D66196" s="1">
        <v>44727</v>
      </c>
      <c r="E66196" s="1">
        <v>44729</v>
      </c>
      <c r="F66196">
        <v>1</v>
      </c>
      <c r="G66196" t="s">
        <v>42</v>
      </c>
      <c r="H66196" t="s">
        <v>14</v>
      </c>
      <c r="I66196">
        <v>0</v>
      </c>
      <c r="J66196" t="s">
        <v>26</v>
      </c>
      <c r="K66196">
        <v>12600</v>
      </c>
      <c r="L66196">
        <v>12600</v>
      </c>
    </row>
    <row r="66197" spans="1:12" x14ac:dyDescent="0.25">
      <c r="A66197" t="s">
        <v>66221</v>
      </c>
      <c r="B66197">
        <v>16560</v>
      </c>
      <c r="C66197" s="1">
        <v>44727</v>
      </c>
      <c r="D66197" s="1">
        <v>44727</v>
      </c>
      <c r="E66197" s="1">
        <v>44728</v>
      </c>
      <c r="F66197">
        <v>1</v>
      </c>
      <c r="G66197" t="s">
        <v>42</v>
      </c>
      <c r="H66197" t="s">
        <v>37</v>
      </c>
      <c r="I66197">
        <v>0</v>
      </c>
      <c r="J66197" t="s">
        <v>18</v>
      </c>
      <c r="K66197">
        <v>12600</v>
      </c>
      <c r="L66197">
        <v>5040</v>
      </c>
    </row>
    <row r="66198" spans="1:12" x14ac:dyDescent="0.25">
      <c r="A66198" t="s">
        <v>66222</v>
      </c>
      <c r="B66198">
        <v>16560</v>
      </c>
      <c r="C66198" s="1">
        <v>44726</v>
      </c>
      <c r="D66198" s="1">
        <v>44727</v>
      </c>
      <c r="E66198" s="1">
        <v>44728</v>
      </c>
      <c r="F66198">
        <v>2</v>
      </c>
      <c r="G66198" t="s">
        <v>42</v>
      </c>
      <c r="H66198" t="s">
        <v>31</v>
      </c>
      <c r="I66198">
        <v>3</v>
      </c>
      <c r="J66198" t="s">
        <v>15</v>
      </c>
      <c r="K66198">
        <v>12600</v>
      </c>
      <c r="L66198">
        <v>12600</v>
      </c>
    </row>
    <row r="66199" spans="1:12" x14ac:dyDescent="0.25">
      <c r="A66199" t="s">
        <v>66223</v>
      </c>
      <c r="B66199">
        <v>16560</v>
      </c>
      <c r="C66199" s="1">
        <v>44726</v>
      </c>
      <c r="D66199" s="1">
        <v>44727</v>
      </c>
      <c r="E66199" s="1">
        <v>44728</v>
      </c>
      <c r="F66199">
        <v>1</v>
      </c>
      <c r="G66199" t="s">
        <v>42</v>
      </c>
      <c r="H66199" t="s">
        <v>39</v>
      </c>
      <c r="I66199">
        <v>0</v>
      </c>
      <c r="J66199" t="s">
        <v>26</v>
      </c>
      <c r="K66199">
        <v>12600</v>
      </c>
      <c r="L66199">
        <v>12600</v>
      </c>
    </row>
    <row r="66200" spans="1:12" x14ac:dyDescent="0.25">
      <c r="A66200" t="s">
        <v>66224</v>
      </c>
      <c r="B66200">
        <v>16560</v>
      </c>
      <c r="C66200" s="1">
        <v>44723</v>
      </c>
      <c r="D66200" s="1">
        <v>44727</v>
      </c>
      <c r="E66200" s="1">
        <v>44729</v>
      </c>
      <c r="F66200">
        <v>2</v>
      </c>
      <c r="G66200" t="s">
        <v>42</v>
      </c>
      <c r="H66200" t="s">
        <v>17</v>
      </c>
      <c r="I66200">
        <v>0</v>
      </c>
      <c r="J66200" t="s">
        <v>15</v>
      </c>
      <c r="K66200">
        <v>12600</v>
      </c>
      <c r="L66200">
        <v>12600</v>
      </c>
    </row>
    <row r="66201" spans="1:12" x14ac:dyDescent="0.25">
      <c r="A66201" t="s">
        <v>66225</v>
      </c>
      <c r="B66201">
        <v>16560</v>
      </c>
      <c r="C66201" s="1">
        <v>44727</v>
      </c>
      <c r="D66201" s="1">
        <v>44727</v>
      </c>
      <c r="E66201" s="1">
        <v>44731</v>
      </c>
      <c r="F66201">
        <v>2</v>
      </c>
      <c r="G66201" t="s">
        <v>42</v>
      </c>
      <c r="H66201" t="s">
        <v>17</v>
      </c>
      <c r="I66201">
        <v>0</v>
      </c>
      <c r="J66201" t="s">
        <v>15</v>
      </c>
      <c r="K66201">
        <v>12600</v>
      </c>
      <c r="L66201">
        <v>12600</v>
      </c>
    </row>
    <row r="66202" spans="1:12" x14ac:dyDescent="0.25">
      <c r="A66202" t="s">
        <v>66226</v>
      </c>
      <c r="B66202">
        <v>16560</v>
      </c>
      <c r="C66202" s="1">
        <v>44727</v>
      </c>
      <c r="D66202" s="1">
        <v>44727</v>
      </c>
      <c r="E66202" s="1">
        <v>44728</v>
      </c>
      <c r="F66202">
        <v>1</v>
      </c>
      <c r="G66202" t="s">
        <v>42</v>
      </c>
      <c r="H66202" t="s">
        <v>17</v>
      </c>
      <c r="I66202">
        <v>3</v>
      </c>
      <c r="J66202" t="s">
        <v>15</v>
      </c>
      <c r="K66202">
        <v>12600</v>
      </c>
      <c r="L66202">
        <v>12600</v>
      </c>
    </row>
    <row r="66203" spans="1:12" x14ac:dyDescent="0.25">
      <c r="A66203" t="s">
        <v>66227</v>
      </c>
      <c r="B66203">
        <v>16560</v>
      </c>
      <c r="C66203" s="1">
        <v>44727</v>
      </c>
      <c r="D66203" s="1">
        <v>44727</v>
      </c>
      <c r="E66203" s="1">
        <v>44728</v>
      </c>
      <c r="F66203">
        <v>3</v>
      </c>
      <c r="G66203" t="s">
        <v>42</v>
      </c>
      <c r="H66203" t="s">
        <v>17</v>
      </c>
      <c r="I66203">
        <v>5</v>
      </c>
      <c r="J66203" t="s">
        <v>15</v>
      </c>
      <c r="K66203">
        <v>13860</v>
      </c>
      <c r="L66203">
        <v>13860</v>
      </c>
    </row>
    <row r="66204" spans="1:12" x14ac:dyDescent="0.25">
      <c r="A66204" t="s">
        <v>66228</v>
      </c>
      <c r="B66204">
        <v>16560</v>
      </c>
      <c r="C66204" s="1">
        <v>44723</v>
      </c>
      <c r="D66204" s="1">
        <v>44727</v>
      </c>
      <c r="E66204" s="1">
        <v>44730</v>
      </c>
      <c r="F66204">
        <v>1</v>
      </c>
      <c r="G66204" t="s">
        <v>42</v>
      </c>
      <c r="H66204" t="s">
        <v>31</v>
      </c>
      <c r="I66204">
        <v>0</v>
      </c>
      <c r="J66204" t="s">
        <v>18</v>
      </c>
      <c r="K66204">
        <v>12600</v>
      </c>
      <c r="L66204">
        <v>5040</v>
      </c>
    </row>
    <row r="66205" spans="1:12" x14ac:dyDescent="0.25">
      <c r="A66205" t="s">
        <v>66229</v>
      </c>
      <c r="B66205">
        <v>16560</v>
      </c>
      <c r="C66205" s="1">
        <v>44727</v>
      </c>
      <c r="D66205" s="1">
        <v>44727</v>
      </c>
      <c r="E66205" s="1">
        <v>44728</v>
      </c>
      <c r="F66205">
        <v>1</v>
      </c>
      <c r="G66205" t="s">
        <v>42</v>
      </c>
      <c r="H66205" t="s">
        <v>31</v>
      </c>
      <c r="I66205">
        <v>0</v>
      </c>
      <c r="J66205" t="s">
        <v>15</v>
      </c>
      <c r="K66205">
        <v>12600</v>
      </c>
      <c r="L66205">
        <v>12600</v>
      </c>
    </row>
    <row r="66206" spans="1:12" x14ac:dyDescent="0.25">
      <c r="A66206" t="s">
        <v>66230</v>
      </c>
      <c r="B66206">
        <v>16560</v>
      </c>
      <c r="C66206" s="1">
        <v>44725</v>
      </c>
      <c r="D66206" s="1">
        <v>44727</v>
      </c>
      <c r="E66206" s="1">
        <v>44728</v>
      </c>
      <c r="F66206">
        <v>1</v>
      </c>
      <c r="G66206" t="s">
        <v>42</v>
      </c>
      <c r="H66206" t="s">
        <v>31</v>
      </c>
      <c r="I66206">
        <v>0</v>
      </c>
      <c r="J66206" t="s">
        <v>18</v>
      </c>
      <c r="K66206">
        <v>12600</v>
      </c>
      <c r="L66206">
        <v>5040</v>
      </c>
    </row>
    <row r="66207" spans="1:12" x14ac:dyDescent="0.25">
      <c r="A66207" t="s">
        <v>66231</v>
      </c>
      <c r="B66207">
        <v>16560</v>
      </c>
      <c r="C66207" s="1">
        <v>44727</v>
      </c>
      <c r="D66207" s="1">
        <v>44727</v>
      </c>
      <c r="E66207" s="1">
        <v>44728</v>
      </c>
      <c r="F66207">
        <v>1</v>
      </c>
      <c r="G66207" t="s">
        <v>42</v>
      </c>
      <c r="H66207" t="s">
        <v>14</v>
      </c>
      <c r="I66207">
        <v>0</v>
      </c>
      <c r="J66207" t="s">
        <v>18</v>
      </c>
      <c r="K66207">
        <v>12600</v>
      </c>
      <c r="L66207">
        <v>5040</v>
      </c>
    </row>
    <row r="66208" spans="1:12" x14ac:dyDescent="0.25">
      <c r="A66208" t="s">
        <v>66232</v>
      </c>
      <c r="B66208">
        <v>16560</v>
      </c>
      <c r="C66208" s="1">
        <v>44726</v>
      </c>
      <c r="D66208" s="1">
        <v>44727</v>
      </c>
      <c r="E66208" s="1">
        <v>44730</v>
      </c>
      <c r="F66208">
        <v>2</v>
      </c>
      <c r="G66208" t="s">
        <v>42</v>
      </c>
      <c r="H66208" t="s">
        <v>31</v>
      </c>
      <c r="I66208">
        <v>0</v>
      </c>
      <c r="J66208" t="s">
        <v>18</v>
      </c>
      <c r="K66208">
        <v>12600</v>
      </c>
      <c r="L66208">
        <v>5040</v>
      </c>
    </row>
    <row r="66209" spans="1:12" x14ac:dyDescent="0.25">
      <c r="A66209" t="s">
        <v>66233</v>
      </c>
      <c r="B66209">
        <v>16560</v>
      </c>
      <c r="C66209" s="1">
        <v>44726</v>
      </c>
      <c r="D66209" s="1">
        <v>44727</v>
      </c>
      <c r="E66209" s="1">
        <v>44728</v>
      </c>
      <c r="F66209">
        <v>1</v>
      </c>
      <c r="G66209" t="s">
        <v>42</v>
      </c>
      <c r="H66209" t="s">
        <v>39</v>
      </c>
      <c r="I66209">
        <v>0</v>
      </c>
      <c r="J66209" t="s">
        <v>15</v>
      </c>
      <c r="K66209">
        <v>12600</v>
      </c>
      <c r="L66209">
        <v>12600</v>
      </c>
    </row>
    <row r="66210" spans="1:12" x14ac:dyDescent="0.25">
      <c r="A66210" t="s">
        <v>66234</v>
      </c>
      <c r="B66210">
        <v>16560</v>
      </c>
      <c r="C66210" s="1">
        <v>44727</v>
      </c>
      <c r="D66210" s="1">
        <v>44727</v>
      </c>
      <c r="E66210" s="1">
        <v>44728</v>
      </c>
      <c r="F66210">
        <v>3</v>
      </c>
      <c r="G66210" t="s">
        <v>42</v>
      </c>
      <c r="H66210" t="s">
        <v>31</v>
      </c>
      <c r="I66210">
        <v>3</v>
      </c>
      <c r="J66210" t="s">
        <v>15</v>
      </c>
      <c r="K66210">
        <v>13860</v>
      </c>
      <c r="L66210">
        <v>13860</v>
      </c>
    </row>
    <row r="66211" spans="1:12" x14ac:dyDescent="0.25">
      <c r="A66211" t="s">
        <v>66235</v>
      </c>
      <c r="B66211">
        <v>16560</v>
      </c>
      <c r="C66211" s="1">
        <v>44726</v>
      </c>
      <c r="D66211" s="1">
        <v>44727</v>
      </c>
      <c r="E66211" s="1">
        <v>44729</v>
      </c>
      <c r="F66211">
        <v>1</v>
      </c>
      <c r="G66211" t="s">
        <v>42</v>
      </c>
      <c r="H66211" t="s">
        <v>17</v>
      </c>
      <c r="I66211">
        <v>3</v>
      </c>
      <c r="J66211" t="s">
        <v>15</v>
      </c>
      <c r="K66211">
        <v>12600</v>
      </c>
      <c r="L66211">
        <v>12600</v>
      </c>
    </row>
    <row r="66212" spans="1:12" x14ac:dyDescent="0.25">
      <c r="A66212" t="s">
        <v>66236</v>
      </c>
      <c r="B66212">
        <v>16560</v>
      </c>
      <c r="C66212" s="1">
        <v>44727</v>
      </c>
      <c r="D66212" s="1">
        <v>44727</v>
      </c>
      <c r="E66212" s="1">
        <v>44728</v>
      </c>
      <c r="F66212">
        <v>1</v>
      </c>
      <c r="G66212" t="s">
        <v>64</v>
      </c>
      <c r="H66212" t="s">
        <v>17</v>
      </c>
      <c r="I66212">
        <v>0</v>
      </c>
      <c r="J66212" t="s">
        <v>18</v>
      </c>
      <c r="K66212">
        <v>16800</v>
      </c>
      <c r="L66212">
        <v>6720</v>
      </c>
    </row>
    <row r="66213" spans="1:12" x14ac:dyDescent="0.25">
      <c r="A66213" t="s">
        <v>66237</v>
      </c>
      <c r="B66213">
        <v>16560</v>
      </c>
      <c r="C66213" s="1">
        <v>44727</v>
      </c>
      <c r="D66213" s="1">
        <v>44727</v>
      </c>
      <c r="E66213" s="1">
        <v>44728</v>
      </c>
      <c r="F66213">
        <v>1</v>
      </c>
      <c r="G66213" t="s">
        <v>64</v>
      </c>
      <c r="H66213" t="s">
        <v>17</v>
      </c>
      <c r="I66213">
        <v>3</v>
      </c>
      <c r="J66213" t="s">
        <v>15</v>
      </c>
      <c r="K66213">
        <v>16800</v>
      </c>
      <c r="L66213">
        <v>16800</v>
      </c>
    </row>
    <row r="66214" spans="1:12" x14ac:dyDescent="0.25">
      <c r="A66214" t="s">
        <v>66238</v>
      </c>
      <c r="B66214">
        <v>16560</v>
      </c>
      <c r="C66214" s="1">
        <v>44727</v>
      </c>
      <c r="D66214" s="1">
        <v>44727</v>
      </c>
      <c r="E66214" s="1">
        <v>44728</v>
      </c>
      <c r="F66214">
        <v>1</v>
      </c>
      <c r="G66214" t="s">
        <v>64</v>
      </c>
      <c r="H66214" t="s">
        <v>14</v>
      </c>
      <c r="I66214">
        <v>4</v>
      </c>
      <c r="J66214" t="s">
        <v>15</v>
      </c>
      <c r="K66214">
        <v>16800</v>
      </c>
      <c r="L66214">
        <v>16800</v>
      </c>
    </row>
    <row r="66215" spans="1:12" x14ac:dyDescent="0.25">
      <c r="A66215" t="s">
        <v>66239</v>
      </c>
      <c r="B66215">
        <v>16560</v>
      </c>
      <c r="C66215" s="1">
        <v>44727</v>
      </c>
      <c r="D66215" s="1">
        <v>44727</v>
      </c>
      <c r="E66215" s="1">
        <v>44728</v>
      </c>
      <c r="F66215">
        <v>2</v>
      </c>
      <c r="G66215" t="s">
        <v>64</v>
      </c>
      <c r="H66215" t="s">
        <v>20</v>
      </c>
      <c r="I66215">
        <v>0</v>
      </c>
      <c r="J66215" t="s">
        <v>18</v>
      </c>
      <c r="K66215">
        <v>16800</v>
      </c>
      <c r="L66215">
        <v>6720</v>
      </c>
    </row>
    <row r="66216" spans="1:12" x14ac:dyDescent="0.25">
      <c r="A66216" t="s">
        <v>66240</v>
      </c>
      <c r="B66216">
        <v>16560</v>
      </c>
      <c r="C66216" s="1">
        <v>44727</v>
      </c>
      <c r="D66216" s="1">
        <v>44727</v>
      </c>
      <c r="E66216" s="1">
        <v>44729</v>
      </c>
      <c r="F66216">
        <v>1</v>
      </c>
      <c r="G66216" t="s">
        <v>64</v>
      </c>
      <c r="H66216" t="s">
        <v>17</v>
      </c>
      <c r="I66216">
        <v>0</v>
      </c>
      <c r="J66216" t="s">
        <v>18</v>
      </c>
      <c r="K66216">
        <v>16800</v>
      </c>
      <c r="L66216">
        <v>6720</v>
      </c>
    </row>
    <row r="66217" spans="1:12" x14ac:dyDescent="0.25">
      <c r="A66217" t="s">
        <v>66241</v>
      </c>
      <c r="B66217">
        <v>16560</v>
      </c>
      <c r="C66217" s="1">
        <v>44727</v>
      </c>
      <c r="D66217" s="1">
        <v>44727</v>
      </c>
      <c r="E66217" s="1">
        <v>44728</v>
      </c>
      <c r="F66217">
        <v>1</v>
      </c>
      <c r="G66217" t="s">
        <v>64</v>
      </c>
      <c r="H66217" t="s">
        <v>37</v>
      </c>
      <c r="I66217">
        <v>3</v>
      </c>
      <c r="J66217" t="s">
        <v>15</v>
      </c>
      <c r="K66217">
        <v>16800</v>
      </c>
      <c r="L66217">
        <v>16800</v>
      </c>
    </row>
    <row r="66218" spans="1:12" x14ac:dyDescent="0.25">
      <c r="A66218" t="s">
        <v>66242</v>
      </c>
      <c r="B66218">
        <v>16560</v>
      </c>
      <c r="C66218" s="1">
        <v>44727</v>
      </c>
      <c r="D66218" s="1">
        <v>44727</v>
      </c>
      <c r="E66218" s="1">
        <v>44729</v>
      </c>
      <c r="F66218">
        <v>3</v>
      </c>
      <c r="G66218" t="s">
        <v>64</v>
      </c>
      <c r="H66218" t="s">
        <v>31</v>
      </c>
      <c r="I66218">
        <v>0</v>
      </c>
      <c r="J66218" t="s">
        <v>15</v>
      </c>
      <c r="K66218">
        <v>18480</v>
      </c>
      <c r="L66218">
        <v>18480</v>
      </c>
    </row>
    <row r="66219" spans="1:12" x14ac:dyDescent="0.25">
      <c r="A66219" t="s">
        <v>66243</v>
      </c>
      <c r="B66219">
        <v>16560</v>
      </c>
      <c r="C66219" s="1">
        <v>44726</v>
      </c>
      <c r="D66219" s="1">
        <v>44727</v>
      </c>
      <c r="E66219" s="1">
        <v>44729</v>
      </c>
      <c r="F66219">
        <v>1</v>
      </c>
      <c r="G66219" t="s">
        <v>64</v>
      </c>
      <c r="H66219" t="s">
        <v>31</v>
      </c>
      <c r="I66219">
        <v>0</v>
      </c>
      <c r="J66219" t="s">
        <v>15</v>
      </c>
      <c r="K66219">
        <v>16800</v>
      </c>
      <c r="L66219">
        <v>16800</v>
      </c>
    </row>
    <row r="66220" spans="1:12" x14ac:dyDescent="0.25">
      <c r="A66220" t="s">
        <v>66244</v>
      </c>
      <c r="B66220">
        <v>16560</v>
      </c>
      <c r="C66220" s="1">
        <v>44727</v>
      </c>
      <c r="D66220" s="1">
        <v>44727</v>
      </c>
      <c r="E66220" s="1">
        <v>44728</v>
      </c>
      <c r="F66220">
        <v>3</v>
      </c>
      <c r="G66220" t="s">
        <v>64</v>
      </c>
      <c r="H66220" t="s">
        <v>39</v>
      </c>
      <c r="I66220">
        <v>0</v>
      </c>
      <c r="J66220" t="s">
        <v>15</v>
      </c>
      <c r="K66220">
        <v>18480</v>
      </c>
      <c r="L66220">
        <v>18480</v>
      </c>
    </row>
    <row r="66221" spans="1:12" x14ac:dyDescent="0.25">
      <c r="A66221" t="s">
        <v>66245</v>
      </c>
      <c r="B66221">
        <v>16560</v>
      </c>
      <c r="C66221" s="1">
        <v>44724</v>
      </c>
      <c r="D66221" s="1">
        <v>44727</v>
      </c>
      <c r="E66221" s="1">
        <v>44730</v>
      </c>
      <c r="F66221">
        <v>4</v>
      </c>
      <c r="G66221" t="s">
        <v>64</v>
      </c>
      <c r="H66221" t="s">
        <v>31</v>
      </c>
      <c r="I66221">
        <v>0</v>
      </c>
      <c r="J66221" t="s">
        <v>18</v>
      </c>
      <c r="K66221">
        <v>20160</v>
      </c>
      <c r="L66221">
        <v>8064</v>
      </c>
    </row>
    <row r="66222" spans="1:12" x14ac:dyDescent="0.25">
      <c r="A66222" t="s">
        <v>66246</v>
      </c>
      <c r="B66222">
        <v>16560</v>
      </c>
      <c r="C66222" s="1">
        <v>44726</v>
      </c>
      <c r="D66222" s="1">
        <v>44727</v>
      </c>
      <c r="E66222" s="1">
        <v>44729</v>
      </c>
      <c r="F66222">
        <v>6</v>
      </c>
      <c r="G66222" t="s">
        <v>73</v>
      </c>
      <c r="H66222" t="s">
        <v>17</v>
      </c>
      <c r="I66222">
        <v>0</v>
      </c>
      <c r="J66222" t="s">
        <v>15</v>
      </c>
      <c r="K66222">
        <v>37240</v>
      </c>
      <c r="L66222">
        <v>37240</v>
      </c>
    </row>
    <row r="66223" spans="1:12" x14ac:dyDescent="0.25">
      <c r="A66223" t="s">
        <v>66247</v>
      </c>
      <c r="B66223">
        <v>16560</v>
      </c>
      <c r="C66223" s="1">
        <v>44726</v>
      </c>
      <c r="D66223" s="1">
        <v>44727</v>
      </c>
      <c r="E66223" s="1">
        <v>44729</v>
      </c>
      <c r="F66223">
        <v>1</v>
      </c>
      <c r="G66223" t="s">
        <v>73</v>
      </c>
      <c r="H66223" t="s">
        <v>28</v>
      </c>
      <c r="I66223">
        <v>3</v>
      </c>
      <c r="J66223" t="s">
        <v>15</v>
      </c>
      <c r="K66223">
        <v>26600</v>
      </c>
      <c r="L66223">
        <v>26600</v>
      </c>
    </row>
    <row r="66224" spans="1:12" x14ac:dyDescent="0.25">
      <c r="A66224" t="s">
        <v>66248</v>
      </c>
      <c r="B66224">
        <v>16560</v>
      </c>
      <c r="C66224" s="1">
        <v>44727</v>
      </c>
      <c r="D66224" s="1">
        <v>44727</v>
      </c>
      <c r="E66224" s="1">
        <v>44728</v>
      </c>
      <c r="F66224">
        <v>1</v>
      </c>
      <c r="G66224" t="s">
        <v>73</v>
      </c>
      <c r="H66224" t="s">
        <v>17</v>
      </c>
      <c r="I66224">
        <v>2</v>
      </c>
      <c r="J66224" t="s">
        <v>15</v>
      </c>
      <c r="K66224">
        <v>26600</v>
      </c>
      <c r="L66224">
        <v>26600</v>
      </c>
    </row>
    <row r="66225" spans="1:12" x14ac:dyDescent="0.25">
      <c r="A66225" t="s">
        <v>66249</v>
      </c>
      <c r="B66225">
        <v>16560</v>
      </c>
      <c r="C66225" s="1">
        <v>44726</v>
      </c>
      <c r="D66225" s="1">
        <v>44727</v>
      </c>
      <c r="E66225" s="1">
        <v>44730</v>
      </c>
      <c r="F66225">
        <v>2</v>
      </c>
      <c r="G66225" t="s">
        <v>73</v>
      </c>
      <c r="H66225" t="s">
        <v>17</v>
      </c>
      <c r="I66225">
        <v>3</v>
      </c>
      <c r="J66225" t="s">
        <v>15</v>
      </c>
      <c r="K66225">
        <v>26600</v>
      </c>
      <c r="L66225">
        <v>26600</v>
      </c>
    </row>
    <row r="66226" spans="1:12" x14ac:dyDescent="0.25">
      <c r="A66226" t="s">
        <v>66250</v>
      </c>
      <c r="B66226">
        <v>16561</v>
      </c>
      <c r="C66226" s="1">
        <v>44722</v>
      </c>
      <c r="D66226" s="1">
        <v>44727</v>
      </c>
      <c r="E66226" s="1">
        <v>44728</v>
      </c>
      <c r="F66226">
        <v>3</v>
      </c>
      <c r="G66226" t="s">
        <v>13</v>
      </c>
      <c r="H66226" t="s">
        <v>14</v>
      </c>
      <c r="I66226">
        <v>0</v>
      </c>
      <c r="J66226" t="s">
        <v>15</v>
      </c>
      <c r="K66226">
        <v>10010</v>
      </c>
      <c r="L66226">
        <v>10010</v>
      </c>
    </row>
    <row r="66227" spans="1:12" x14ac:dyDescent="0.25">
      <c r="A66227" t="s">
        <v>66251</v>
      </c>
      <c r="B66227">
        <v>16561</v>
      </c>
      <c r="C66227" s="1">
        <v>44723</v>
      </c>
      <c r="D66227" s="1">
        <v>44727</v>
      </c>
      <c r="E66227" s="1">
        <v>44728</v>
      </c>
      <c r="F66227">
        <v>1</v>
      </c>
      <c r="G66227" t="s">
        <v>13</v>
      </c>
      <c r="H66227" t="s">
        <v>14</v>
      </c>
      <c r="I66227">
        <v>0</v>
      </c>
      <c r="J66227" t="s">
        <v>15</v>
      </c>
      <c r="K66227">
        <v>9100</v>
      </c>
      <c r="L66227">
        <v>9100</v>
      </c>
    </row>
    <row r="66228" spans="1:12" x14ac:dyDescent="0.25">
      <c r="A66228" t="s">
        <v>66252</v>
      </c>
      <c r="B66228">
        <v>16561</v>
      </c>
      <c r="C66228" s="1">
        <v>44723</v>
      </c>
      <c r="D66228" s="1">
        <v>44727</v>
      </c>
      <c r="E66228" s="1">
        <v>44733</v>
      </c>
      <c r="F66228">
        <v>1</v>
      </c>
      <c r="G66228" t="s">
        <v>13</v>
      </c>
      <c r="H66228" t="s">
        <v>17</v>
      </c>
      <c r="I66228">
        <v>5</v>
      </c>
      <c r="J66228" t="s">
        <v>15</v>
      </c>
      <c r="K66228">
        <v>9100</v>
      </c>
      <c r="L66228">
        <v>9100</v>
      </c>
    </row>
    <row r="66229" spans="1:12" x14ac:dyDescent="0.25">
      <c r="A66229" t="s">
        <v>66253</v>
      </c>
      <c r="B66229">
        <v>16561</v>
      </c>
      <c r="C66229" s="1">
        <v>44721</v>
      </c>
      <c r="D66229" s="1">
        <v>44727</v>
      </c>
      <c r="E66229" s="1">
        <v>44729</v>
      </c>
      <c r="F66229">
        <v>1</v>
      </c>
      <c r="G66229" t="s">
        <v>13</v>
      </c>
      <c r="H66229" t="s">
        <v>17</v>
      </c>
      <c r="I66229">
        <v>0</v>
      </c>
      <c r="J66229" t="s">
        <v>15</v>
      </c>
      <c r="K66229">
        <v>9100</v>
      </c>
      <c r="L66229">
        <v>9100</v>
      </c>
    </row>
    <row r="66230" spans="1:12" x14ac:dyDescent="0.25">
      <c r="A66230" t="s">
        <v>66254</v>
      </c>
      <c r="B66230">
        <v>16561</v>
      </c>
      <c r="C66230" s="1">
        <v>44724</v>
      </c>
      <c r="D66230" s="1">
        <v>44727</v>
      </c>
      <c r="E66230" s="1">
        <v>44728</v>
      </c>
      <c r="F66230">
        <v>3</v>
      </c>
      <c r="G66230" t="s">
        <v>13</v>
      </c>
      <c r="H66230" t="s">
        <v>17</v>
      </c>
      <c r="I66230">
        <v>5</v>
      </c>
      <c r="J66230" t="s">
        <v>15</v>
      </c>
      <c r="K66230">
        <v>10010</v>
      </c>
      <c r="L66230">
        <v>10010</v>
      </c>
    </row>
    <row r="66231" spans="1:12" x14ac:dyDescent="0.25">
      <c r="A66231" t="s">
        <v>66255</v>
      </c>
      <c r="B66231">
        <v>16561</v>
      </c>
      <c r="C66231" s="1">
        <v>44724</v>
      </c>
      <c r="D66231" s="1">
        <v>44727</v>
      </c>
      <c r="E66231" s="1">
        <v>44733</v>
      </c>
      <c r="F66231">
        <v>2</v>
      </c>
      <c r="G66231" t="s">
        <v>13</v>
      </c>
      <c r="H66231" t="s">
        <v>17</v>
      </c>
      <c r="I66231">
        <v>0</v>
      </c>
      <c r="J66231" t="s">
        <v>15</v>
      </c>
      <c r="K66231">
        <v>9100</v>
      </c>
      <c r="L66231">
        <v>9100</v>
      </c>
    </row>
    <row r="66232" spans="1:12" x14ac:dyDescent="0.25">
      <c r="A66232" t="s">
        <v>66256</v>
      </c>
      <c r="B66232">
        <v>16561</v>
      </c>
      <c r="C66232" s="1">
        <v>44725</v>
      </c>
      <c r="D66232" s="1">
        <v>44727</v>
      </c>
      <c r="E66232" s="1">
        <v>44730</v>
      </c>
      <c r="F66232">
        <v>3</v>
      </c>
      <c r="G66232" t="s">
        <v>13</v>
      </c>
      <c r="H66232" t="s">
        <v>39</v>
      </c>
      <c r="I66232">
        <v>0</v>
      </c>
      <c r="J66232" t="s">
        <v>18</v>
      </c>
      <c r="K66232">
        <v>10010</v>
      </c>
      <c r="L66232">
        <v>4004</v>
      </c>
    </row>
    <row r="66233" spans="1:12" x14ac:dyDescent="0.25">
      <c r="A66233" t="s">
        <v>66257</v>
      </c>
      <c r="B66233">
        <v>16561</v>
      </c>
      <c r="C66233" s="1">
        <v>44725</v>
      </c>
      <c r="D66233" s="1">
        <v>44727</v>
      </c>
      <c r="E66233" s="1">
        <v>44728</v>
      </c>
      <c r="F66233">
        <v>3</v>
      </c>
      <c r="G66233" t="s">
        <v>13</v>
      </c>
      <c r="H66233" t="s">
        <v>14</v>
      </c>
      <c r="I66233">
        <v>0</v>
      </c>
      <c r="J66233" t="s">
        <v>15</v>
      </c>
      <c r="K66233">
        <v>10010</v>
      </c>
      <c r="L66233">
        <v>10010</v>
      </c>
    </row>
    <row r="66234" spans="1:12" x14ac:dyDescent="0.25">
      <c r="A66234" t="s">
        <v>66258</v>
      </c>
      <c r="B66234">
        <v>16561</v>
      </c>
      <c r="C66234" s="1">
        <v>44722</v>
      </c>
      <c r="D66234" s="1">
        <v>44727</v>
      </c>
      <c r="E66234" s="1">
        <v>44728</v>
      </c>
      <c r="F66234">
        <v>3</v>
      </c>
      <c r="G66234" t="s">
        <v>13</v>
      </c>
      <c r="H66234" t="s">
        <v>31</v>
      </c>
      <c r="I66234">
        <v>0</v>
      </c>
      <c r="J66234" t="s">
        <v>15</v>
      </c>
      <c r="K66234">
        <v>10010</v>
      </c>
      <c r="L66234">
        <v>10010</v>
      </c>
    </row>
    <row r="66235" spans="1:12" x14ac:dyDescent="0.25">
      <c r="A66235" t="s">
        <v>66259</v>
      </c>
      <c r="B66235">
        <v>16561</v>
      </c>
      <c r="C66235" s="1">
        <v>44703</v>
      </c>
      <c r="D66235" s="1">
        <v>44727</v>
      </c>
      <c r="E66235" s="1">
        <v>44728</v>
      </c>
      <c r="F66235">
        <v>2</v>
      </c>
      <c r="G66235" t="s">
        <v>13</v>
      </c>
      <c r="H66235" t="s">
        <v>17</v>
      </c>
      <c r="I66235">
        <v>0</v>
      </c>
      <c r="J66235" t="s">
        <v>15</v>
      </c>
      <c r="K66235">
        <v>9100</v>
      </c>
      <c r="L66235">
        <v>9100</v>
      </c>
    </row>
    <row r="66236" spans="1:12" x14ac:dyDescent="0.25">
      <c r="A66236" t="s">
        <v>66260</v>
      </c>
      <c r="B66236">
        <v>16561</v>
      </c>
      <c r="C66236" s="1">
        <v>44722</v>
      </c>
      <c r="D66236" s="1">
        <v>44727</v>
      </c>
      <c r="E66236" s="1">
        <v>44728</v>
      </c>
      <c r="F66236">
        <v>4</v>
      </c>
      <c r="G66236" t="s">
        <v>13</v>
      </c>
      <c r="H66236" t="s">
        <v>28</v>
      </c>
      <c r="I66236">
        <v>0</v>
      </c>
      <c r="J66236" t="s">
        <v>18</v>
      </c>
      <c r="K66236">
        <v>10920</v>
      </c>
      <c r="L66236">
        <v>4368</v>
      </c>
    </row>
    <row r="66237" spans="1:12" x14ac:dyDescent="0.25">
      <c r="A66237" t="s">
        <v>66261</v>
      </c>
      <c r="B66237">
        <v>16561</v>
      </c>
      <c r="C66237" s="1">
        <v>44725</v>
      </c>
      <c r="D66237" s="1">
        <v>44727</v>
      </c>
      <c r="E66237" s="1">
        <v>44728</v>
      </c>
      <c r="F66237">
        <v>3</v>
      </c>
      <c r="G66237" t="s">
        <v>42</v>
      </c>
      <c r="H66237" t="s">
        <v>20</v>
      </c>
      <c r="I66237">
        <v>0</v>
      </c>
      <c r="J66237" t="s">
        <v>26</v>
      </c>
      <c r="K66237">
        <v>13860</v>
      </c>
      <c r="L66237">
        <v>13860</v>
      </c>
    </row>
    <row r="66238" spans="1:12" x14ac:dyDescent="0.25">
      <c r="A66238" t="s">
        <v>66262</v>
      </c>
      <c r="B66238">
        <v>16561</v>
      </c>
      <c r="C66238" s="1">
        <v>44725</v>
      </c>
      <c r="D66238" s="1">
        <v>44727</v>
      </c>
      <c r="E66238" s="1">
        <v>44733</v>
      </c>
      <c r="F66238">
        <v>2</v>
      </c>
      <c r="G66238" t="s">
        <v>42</v>
      </c>
      <c r="H66238" t="s">
        <v>17</v>
      </c>
      <c r="I66238">
        <v>0</v>
      </c>
      <c r="J66238" t="s">
        <v>18</v>
      </c>
      <c r="K66238">
        <v>12600</v>
      </c>
      <c r="L66238">
        <v>5040</v>
      </c>
    </row>
    <row r="66239" spans="1:12" x14ac:dyDescent="0.25">
      <c r="A66239" t="s">
        <v>66263</v>
      </c>
      <c r="B66239">
        <v>16561</v>
      </c>
      <c r="C66239" s="1">
        <v>44724</v>
      </c>
      <c r="D66239" s="1">
        <v>44727</v>
      </c>
      <c r="E66239" s="1">
        <v>44728</v>
      </c>
      <c r="F66239">
        <v>2</v>
      </c>
      <c r="G66239" t="s">
        <v>42</v>
      </c>
      <c r="H66239" t="s">
        <v>20</v>
      </c>
      <c r="I66239">
        <v>0</v>
      </c>
      <c r="J66239" t="s">
        <v>15</v>
      </c>
      <c r="K66239">
        <v>12600</v>
      </c>
      <c r="L66239">
        <v>12600</v>
      </c>
    </row>
    <row r="66240" spans="1:12" x14ac:dyDescent="0.25">
      <c r="A66240" t="s">
        <v>66264</v>
      </c>
      <c r="B66240">
        <v>16561</v>
      </c>
      <c r="C66240" s="1">
        <v>44724</v>
      </c>
      <c r="D66240" s="1">
        <v>44727</v>
      </c>
      <c r="E66240" s="1">
        <v>44728</v>
      </c>
      <c r="F66240">
        <v>2</v>
      </c>
      <c r="G66240" t="s">
        <v>42</v>
      </c>
      <c r="H66240" t="s">
        <v>20</v>
      </c>
      <c r="I66240">
        <v>5</v>
      </c>
      <c r="J66240" t="s">
        <v>15</v>
      </c>
      <c r="K66240">
        <v>12600</v>
      </c>
      <c r="L66240">
        <v>12600</v>
      </c>
    </row>
    <row r="66241" spans="1:12" x14ac:dyDescent="0.25">
      <c r="A66241" t="s">
        <v>66265</v>
      </c>
      <c r="B66241">
        <v>16561</v>
      </c>
      <c r="C66241" s="1">
        <v>44724</v>
      </c>
      <c r="D66241" s="1">
        <v>44727</v>
      </c>
      <c r="E66241" s="1">
        <v>44729</v>
      </c>
      <c r="F66241">
        <v>2</v>
      </c>
      <c r="G66241" t="s">
        <v>42</v>
      </c>
      <c r="H66241" t="s">
        <v>31</v>
      </c>
      <c r="I66241">
        <v>5</v>
      </c>
      <c r="J66241" t="s">
        <v>15</v>
      </c>
      <c r="K66241">
        <v>12600</v>
      </c>
      <c r="L66241">
        <v>12600</v>
      </c>
    </row>
    <row r="66242" spans="1:12" x14ac:dyDescent="0.25">
      <c r="A66242" t="s">
        <v>66266</v>
      </c>
      <c r="B66242">
        <v>16561</v>
      </c>
      <c r="C66242" s="1">
        <v>44720</v>
      </c>
      <c r="D66242" s="1">
        <v>44727</v>
      </c>
      <c r="E66242" s="1">
        <v>44728</v>
      </c>
      <c r="F66242">
        <v>4</v>
      </c>
      <c r="G66242" t="s">
        <v>42</v>
      </c>
      <c r="H66242" t="s">
        <v>20</v>
      </c>
      <c r="I66242">
        <v>0</v>
      </c>
      <c r="J66242" t="s">
        <v>18</v>
      </c>
      <c r="K66242">
        <v>15120</v>
      </c>
      <c r="L66242">
        <v>6048</v>
      </c>
    </row>
    <row r="66243" spans="1:12" x14ac:dyDescent="0.25">
      <c r="A66243" t="s">
        <v>66267</v>
      </c>
      <c r="B66243">
        <v>16561</v>
      </c>
      <c r="C66243" s="1">
        <v>44723</v>
      </c>
      <c r="D66243" s="1">
        <v>44727</v>
      </c>
      <c r="E66243" s="1">
        <v>44732</v>
      </c>
      <c r="F66243">
        <v>2</v>
      </c>
      <c r="G66243" t="s">
        <v>42</v>
      </c>
      <c r="H66243" t="s">
        <v>28</v>
      </c>
      <c r="I66243">
        <v>4</v>
      </c>
      <c r="J66243" t="s">
        <v>15</v>
      </c>
      <c r="K66243">
        <v>12600</v>
      </c>
      <c r="L66243">
        <v>12600</v>
      </c>
    </row>
    <row r="66244" spans="1:12" x14ac:dyDescent="0.25">
      <c r="A66244" t="s">
        <v>66268</v>
      </c>
      <c r="B66244">
        <v>16561</v>
      </c>
      <c r="C66244" s="1">
        <v>44722</v>
      </c>
      <c r="D66244" s="1">
        <v>44727</v>
      </c>
      <c r="E66244" s="1">
        <v>44728</v>
      </c>
      <c r="F66244">
        <v>2</v>
      </c>
      <c r="G66244" t="s">
        <v>42</v>
      </c>
      <c r="H66244" t="s">
        <v>17</v>
      </c>
      <c r="I66244">
        <v>0</v>
      </c>
      <c r="J66244" t="s">
        <v>18</v>
      </c>
      <c r="K66244">
        <v>12600</v>
      </c>
      <c r="L66244">
        <v>5040</v>
      </c>
    </row>
    <row r="66245" spans="1:12" x14ac:dyDescent="0.25">
      <c r="A66245" t="s">
        <v>66269</v>
      </c>
      <c r="B66245">
        <v>16561</v>
      </c>
      <c r="C66245" s="1">
        <v>44727</v>
      </c>
      <c r="D66245" s="1">
        <v>44727</v>
      </c>
      <c r="E66245" s="1">
        <v>44728</v>
      </c>
      <c r="F66245">
        <v>4</v>
      </c>
      <c r="G66245" t="s">
        <v>42</v>
      </c>
      <c r="H66245" t="s">
        <v>17</v>
      </c>
      <c r="I66245">
        <v>0</v>
      </c>
      <c r="J66245" t="s">
        <v>15</v>
      </c>
      <c r="K66245">
        <v>15120</v>
      </c>
      <c r="L66245">
        <v>15120</v>
      </c>
    </row>
    <row r="66246" spans="1:12" x14ac:dyDescent="0.25">
      <c r="A66246" t="s">
        <v>66270</v>
      </c>
      <c r="B66246">
        <v>16561</v>
      </c>
      <c r="C66246" s="1">
        <v>44725</v>
      </c>
      <c r="D66246" s="1">
        <v>44727</v>
      </c>
      <c r="E66246" s="1">
        <v>44728</v>
      </c>
      <c r="F66246">
        <v>1</v>
      </c>
      <c r="G66246" t="s">
        <v>42</v>
      </c>
      <c r="H66246" t="s">
        <v>14</v>
      </c>
      <c r="I66246">
        <v>5</v>
      </c>
      <c r="J66246" t="s">
        <v>15</v>
      </c>
      <c r="K66246">
        <v>12600</v>
      </c>
      <c r="L66246">
        <v>12600</v>
      </c>
    </row>
    <row r="66247" spans="1:12" x14ac:dyDescent="0.25">
      <c r="A66247" t="s">
        <v>66271</v>
      </c>
      <c r="B66247">
        <v>16561</v>
      </c>
      <c r="C66247" s="1">
        <v>44726</v>
      </c>
      <c r="D66247" s="1">
        <v>44727</v>
      </c>
      <c r="E66247" s="1">
        <v>44730</v>
      </c>
      <c r="F66247">
        <v>3</v>
      </c>
      <c r="G66247" t="s">
        <v>42</v>
      </c>
      <c r="H66247" t="s">
        <v>31</v>
      </c>
      <c r="I66247">
        <v>0</v>
      </c>
      <c r="J66247" t="s">
        <v>18</v>
      </c>
      <c r="K66247">
        <v>13860</v>
      </c>
      <c r="L66247">
        <v>5544</v>
      </c>
    </row>
    <row r="66248" spans="1:12" x14ac:dyDescent="0.25">
      <c r="A66248" t="s">
        <v>66272</v>
      </c>
      <c r="B66248">
        <v>16561</v>
      </c>
      <c r="C66248" s="1">
        <v>44724</v>
      </c>
      <c r="D66248" s="1">
        <v>44727</v>
      </c>
      <c r="E66248" s="1">
        <v>44729</v>
      </c>
      <c r="F66248">
        <v>2</v>
      </c>
      <c r="G66248" t="s">
        <v>42</v>
      </c>
      <c r="H66248" t="s">
        <v>14</v>
      </c>
      <c r="I66248">
        <v>0</v>
      </c>
      <c r="J66248" t="s">
        <v>18</v>
      </c>
      <c r="K66248">
        <v>12600</v>
      </c>
      <c r="L66248">
        <v>5040</v>
      </c>
    </row>
    <row r="66249" spans="1:12" x14ac:dyDescent="0.25">
      <c r="A66249" t="s">
        <v>66273</v>
      </c>
      <c r="B66249">
        <v>16561</v>
      </c>
      <c r="C66249" s="1">
        <v>44724</v>
      </c>
      <c r="D66249" s="1">
        <v>44727</v>
      </c>
      <c r="E66249" s="1">
        <v>44729</v>
      </c>
      <c r="F66249">
        <v>2</v>
      </c>
      <c r="G66249" t="s">
        <v>42</v>
      </c>
      <c r="H66249" t="s">
        <v>28</v>
      </c>
      <c r="I66249">
        <v>0</v>
      </c>
      <c r="J66249" t="s">
        <v>15</v>
      </c>
      <c r="K66249">
        <v>12600</v>
      </c>
      <c r="L66249">
        <v>12600</v>
      </c>
    </row>
    <row r="66250" spans="1:12" x14ac:dyDescent="0.25">
      <c r="A66250" t="s">
        <v>66274</v>
      </c>
      <c r="B66250">
        <v>16561</v>
      </c>
      <c r="C66250" s="1">
        <v>44724</v>
      </c>
      <c r="D66250" s="1">
        <v>44727</v>
      </c>
      <c r="E66250" s="1">
        <v>44733</v>
      </c>
      <c r="F66250">
        <v>1</v>
      </c>
      <c r="G66250" t="s">
        <v>42</v>
      </c>
      <c r="H66250" t="s">
        <v>31</v>
      </c>
      <c r="I66250">
        <v>0</v>
      </c>
      <c r="J66250" t="s">
        <v>18</v>
      </c>
      <c r="K66250">
        <v>12600</v>
      </c>
      <c r="L66250">
        <v>5040</v>
      </c>
    </row>
    <row r="66251" spans="1:12" x14ac:dyDescent="0.25">
      <c r="A66251" t="s">
        <v>66275</v>
      </c>
      <c r="B66251">
        <v>16561</v>
      </c>
      <c r="C66251" s="1">
        <v>44725</v>
      </c>
      <c r="D66251" s="1">
        <v>44727</v>
      </c>
      <c r="E66251" s="1">
        <v>44728</v>
      </c>
      <c r="F66251">
        <v>2</v>
      </c>
      <c r="G66251" t="s">
        <v>64</v>
      </c>
      <c r="H66251" t="s">
        <v>14</v>
      </c>
      <c r="I66251">
        <v>0</v>
      </c>
      <c r="J66251" t="s">
        <v>26</v>
      </c>
      <c r="K66251">
        <v>16800</v>
      </c>
      <c r="L66251">
        <v>16800</v>
      </c>
    </row>
    <row r="66252" spans="1:12" x14ac:dyDescent="0.25">
      <c r="A66252" t="s">
        <v>66276</v>
      </c>
      <c r="B66252">
        <v>16561</v>
      </c>
      <c r="C66252" s="1">
        <v>44721</v>
      </c>
      <c r="D66252" s="1">
        <v>44727</v>
      </c>
      <c r="E66252" s="1">
        <v>44731</v>
      </c>
      <c r="F66252">
        <v>2</v>
      </c>
      <c r="G66252" t="s">
        <v>64</v>
      </c>
      <c r="H66252" t="s">
        <v>17</v>
      </c>
      <c r="I66252">
        <v>0</v>
      </c>
      <c r="J66252" t="s">
        <v>15</v>
      </c>
      <c r="K66252">
        <v>16800</v>
      </c>
      <c r="L66252">
        <v>16800</v>
      </c>
    </row>
    <row r="66253" spans="1:12" x14ac:dyDescent="0.25">
      <c r="A66253" t="s">
        <v>66277</v>
      </c>
      <c r="B66253">
        <v>16561</v>
      </c>
      <c r="C66253" s="1">
        <v>44725</v>
      </c>
      <c r="D66253" s="1">
        <v>44727</v>
      </c>
      <c r="E66253" s="1">
        <v>44728</v>
      </c>
      <c r="F66253">
        <v>3</v>
      </c>
      <c r="G66253" t="s">
        <v>64</v>
      </c>
      <c r="H66253" t="s">
        <v>17</v>
      </c>
      <c r="I66253">
        <v>0</v>
      </c>
      <c r="J66253" t="s">
        <v>15</v>
      </c>
      <c r="K66253">
        <v>18480</v>
      </c>
      <c r="L66253">
        <v>18480</v>
      </c>
    </row>
    <row r="66254" spans="1:12" x14ac:dyDescent="0.25">
      <c r="A66254" t="s">
        <v>66278</v>
      </c>
      <c r="B66254">
        <v>16561</v>
      </c>
      <c r="C66254" s="1">
        <v>44722</v>
      </c>
      <c r="D66254" s="1">
        <v>44727</v>
      </c>
      <c r="E66254" s="1">
        <v>44729</v>
      </c>
      <c r="F66254">
        <v>2</v>
      </c>
      <c r="G66254" t="s">
        <v>64</v>
      </c>
      <c r="H66254" t="s">
        <v>14</v>
      </c>
      <c r="I66254">
        <v>0</v>
      </c>
      <c r="J66254" t="s">
        <v>18</v>
      </c>
      <c r="K66254">
        <v>16800</v>
      </c>
      <c r="L66254">
        <v>6720</v>
      </c>
    </row>
    <row r="66255" spans="1:12" x14ac:dyDescent="0.25">
      <c r="A66255" t="s">
        <v>66279</v>
      </c>
      <c r="B66255">
        <v>16561</v>
      </c>
      <c r="C66255" s="1">
        <v>44722</v>
      </c>
      <c r="D66255" s="1">
        <v>44727</v>
      </c>
      <c r="E66255" s="1">
        <v>44728</v>
      </c>
      <c r="F66255">
        <v>2</v>
      </c>
      <c r="G66255" t="s">
        <v>64</v>
      </c>
      <c r="H66255" t="s">
        <v>39</v>
      </c>
      <c r="I66255">
        <v>0</v>
      </c>
      <c r="J66255" t="s">
        <v>15</v>
      </c>
      <c r="K66255">
        <v>16800</v>
      </c>
      <c r="L66255">
        <v>16800</v>
      </c>
    </row>
    <row r="66256" spans="1:12" x14ac:dyDescent="0.25">
      <c r="A66256" t="s">
        <v>66280</v>
      </c>
      <c r="B66256">
        <v>16561</v>
      </c>
      <c r="C66256" s="1">
        <v>44725</v>
      </c>
      <c r="D66256" s="1">
        <v>44727</v>
      </c>
      <c r="E66256" s="1">
        <v>44733</v>
      </c>
      <c r="F66256">
        <v>3</v>
      </c>
      <c r="G66256" t="s">
        <v>64</v>
      </c>
      <c r="H66256" t="s">
        <v>31</v>
      </c>
      <c r="I66256">
        <v>0</v>
      </c>
      <c r="J66256" t="s">
        <v>15</v>
      </c>
      <c r="K66256">
        <v>18480</v>
      </c>
      <c r="L66256">
        <v>18480</v>
      </c>
    </row>
    <row r="66257" spans="1:12" x14ac:dyDescent="0.25">
      <c r="A66257" t="s">
        <v>66281</v>
      </c>
      <c r="B66257">
        <v>16561</v>
      </c>
      <c r="C66257" s="1">
        <v>44723</v>
      </c>
      <c r="D66257" s="1">
        <v>44727</v>
      </c>
      <c r="E66257" s="1">
        <v>44729</v>
      </c>
      <c r="F66257">
        <v>1</v>
      </c>
      <c r="G66257" t="s">
        <v>64</v>
      </c>
      <c r="H66257" t="s">
        <v>31</v>
      </c>
      <c r="I66257">
        <v>0</v>
      </c>
      <c r="J66257" t="s">
        <v>15</v>
      </c>
      <c r="K66257">
        <v>16800</v>
      </c>
      <c r="L66257">
        <v>16800</v>
      </c>
    </row>
    <row r="66258" spans="1:12" x14ac:dyDescent="0.25">
      <c r="A66258" t="s">
        <v>66282</v>
      </c>
      <c r="B66258">
        <v>16561</v>
      </c>
      <c r="C66258" s="1">
        <v>44724</v>
      </c>
      <c r="D66258" s="1">
        <v>44727</v>
      </c>
      <c r="E66258" s="1">
        <v>44728</v>
      </c>
      <c r="F66258">
        <v>2</v>
      </c>
      <c r="G66258" t="s">
        <v>64</v>
      </c>
      <c r="H66258" t="s">
        <v>37</v>
      </c>
      <c r="I66258">
        <v>0</v>
      </c>
      <c r="J66258" t="s">
        <v>15</v>
      </c>
      <c r="K66258">
        <v>16800</v>
      </c>
      <c r="L66258">
        <v>16800</v>
      </c>
    </row>
    <row r="66259" spans="1:12" x14ac:dyDescent="0.25">
      <c r="A66259" t="s">
        <v>66283</v>
      </c>
      <c r="B66259">
        <v>16561</v>
      </c>
      <c r="C66259" s="1">
        <v>44726</v>
      </c>
      <c r="D66259" s="1">
        <v>44727</v>
      </c>
      <c r="E66259" s="1">
        <v>44728</v>
      </c>
      <c r="F66259">
        <v>1</v>
      </c>
      <c r="G66259" t="s">
        <v>64</v>
      </c>
      <c r="H66259" t="s">
        <v>17</v>
      </c>
      <c r="I66259">
        <v>5</v>
      </c>
      <c r="J66259" t="s">
        <v>15</v>
      </c>
      <c r="K66259">
        <v>16800</v>
      </c>
      <c r="L66259">
        <v>16800</v>
      </c>
    </row>
    <row r="66260" spans="1:12" x14ac:dyDescent="0.25">
      <c r="A66260" t="s">
        <v>66284</v>
      </c>
      <c r="B66260">
        <v>16561</v>
      </c>
      <c r="C66260" s="1">
        <v>44720</v>
      </c>
      <c r="D66260" s="1">
        <v>44727</v>
      </c>
      <c r="E66260" s="1">
        <v>44730</v>
      </c>
      <c r="F66260">
        <v>2</v>
      </c>
      <c r="G66260" t="s">
        <v>64</v>
      </c>
      <c r="H66260" t="s">
        <v>17</v>
      </c>
      <c r="I66260">
        <v>5</v>
      </c>
      <c r="J66260" t="s">
        <v>15</v>
      </c>
      <c r="K66260">
        <v>16800</v>
      </c>
      <c r="L66260">
        <v>16800</v>
      </c>
    </row>
    <row r="66261" spans="1:12" x14ac:dyDescent="0.25">
      <c r="A66261" t="s">
        <v>66285</v>
      </c>
      <c r="B66261">
        <v>16561</v>
      </c>
      <c r="C66261" s="1">
        <v>44721</v>
      </c>
      <c r="D66261" s="1">
        <v>44727</v>
      </c>
      <c r="E66261" s="1">
        <v>44729</v>
      </c>
      <c r="F66261">
        <v>2</v>
      </c>
      <c r="G66261" t="s">
        <v>64</v>
      </c>
      <c r="H66261" t="s">
        <v>17</v>
      </c>
      <c r="I66261">
        <v>0</v>
      </c>
      <c r="J66261" t="s">
        <v>15</v>
      </c>
      <c r="K66261">
        <v>16800</v>
      </c>
      <c r="L66261">
        <v>16800</v>
      </c>
    </row>
    <row r="66262" spans="1:12" x14ac:dyDescent="0.25">
      <c r="A66262" t="s">
        <v>66286</v>
      </c>
      <c r="B66262">
        <v>16561</v>
      </c>
      <c r="C66262" s="1">
        <v>44722</v>
      </c>
      <c r="D66262" s="1">
        <v>44727</v>
      </c>
      <c r="E66262" s="1">
        <v>44729</v>
      </c>
      <c r="F66262">
        <v>2</v>
      </c>
      <c r="G66262" t="s">
        <v>64</v>
      </c>
      <c r="H66262" t="s">
        <v>17</v>
      </c>
      <c r="I66262">
        <v>5</v>
      </c>
      <c r="J66262" t="s">
        <v>15</v>
      </c>
      <c r="K66262">
        <v>16800</v>
      </c>
      <c r="L66262">
        <v>16800</v>
      </c>
    </row>
    <row r="66263" spans="1:12" x14ac:dyDescent="0.25">
      <c r="A66263" t="s">
        <v>66287</v>
      </c>
      <c r="B66263">
        <v>16561</v>
      </c>
      <c r="C66263" s="1">
        <v>44724</v>
      </c>
      <c r="D66263" s="1">
        <v>44727</v>
      </c>
      <c r="E66263" s="1">
        <v>44729</v>
      </c>
      <c r="F66263">
        <v>2</v>
      </c>
      <c r="G66263" t="s">
        <v>64</v>
      </c>
      <c r="H66263" t="s">
        <v>14</v>
      </c>
      <c r="I66263">
        <v>5</v>
      </c>
      <c r="J66263" t="s">
        <v>15</v>
      </c>
      <c r="K66263">
        <v>16800</v>
      </c>
      <c r="L66263">
        <v>16800</v>
      </c>
    </row>
    <row r="66264" spans="1:12" x14ac:dyDescent="0.25">
      <c r="A66264" t="s">
        <v>66288</v>
      </c>
      <c r="B66264">
        <v>16561</v>
      </c>
      <c r="C66264" s="1">
        <v>44727</v>
      </c>
      <c r="D66264" s="1">
        <v>44727</v>
      </c>
      <c r="E66264" s="1">
        <v>44732</v>
      </c>
      <c r="F66264">
        <v>1</v>
      </c>
      <c r="G66264" t="s">
        <v>64</v>
      </c>
      <c r="H66264" t="s">
        <v>20</v>
      </c>
      <c r="I66264">
        <v>0</v>
      </c>
      <c r="J66264" t="s">
        <v>18</v>
      </c>
      <c r="K66264">
        <v>16800</v>
      </c>
      <c r="L66264">
        <v>6720</v>
      </c>
    </row>
    <row r="66265" spans="1:12" x14ac:dyDescent="0.25">
      <c r="A66265" t="s">
        <v>66289</v>
      </c>
      <c r="B66265">
        <v>16561</v>
      </c>
      <c r="C66265" s="1">
        <v>44725</v>
      </c>
      <c r="D66265" s="1">
        <v>44727</v>
      </c>
      <c r="E66265" s="1">
        <v>44728</v>
      </c>
      <c r="F66265">
        <v>4</v>
      </c>
      <c r="G66265" t="s">
        <v>73</v>
      </c>
      <c r="H66265" t="s">
        <v>17</v>
      </c>
      <c r="I66265">
        <v>5</v>
      </c>
      <c r="J66265" t="s">
        <v>15</v>
      </c>
      <c r="K66265">
        <v>31920</v>
      </c>
      <c r="L66265">
        <v>31920</v>
      </c>
    </row>
    <row r="66266" spans="1:12" x14ac:dyDescent="0.25">
      <c r="A66266" t="s">
        <v>66290</v>
      </c>
      <c r="B66266">
        <v>16561</v>
      </c>
      <c r="C66266" s="1">
        <v>44725</v>
      </c>
      <c r="D66266" s="1">
        <v>44727</v>
      </c>
      <c r="E66266" s="1">
        <v>44728</v>
      </c>
      <c r="F66266">
        <v>2</v>
      </c>
      <c r="G66266" t="s">
        <v>73</v>
      </c>
      <c r="H66266" t="s">
        <v>17</v>
      </c>
      <c r="I66266">
        <v>0</v>
      </c>
      <c r="J66266" t="s">
        <v>18</v>
      </c>
      <c r="K66266">
        <v>26600</v>
      </c>
      <c r="L66266">
        <v>10640</v>
      </c>
    </row>
    <row r="66267" spans="1:12" x14ac:dyDescent="0.25">
      <c r="A66267" t="s">
        <v>66291</v>
      </c>
      <c r="B66267">
        <v>16561</v>
      </c>
      <c r="C66267" s="1">
        <v>44707</v>
      </c>
      <c r="D66267" s="1">
        <v>44727</v>
      </c>
      <c r="E66267" s="1">
        <v>44728</v>
      </c>
      <c r="F66267">
        <v>2</v>
      </c>
      <c r="G66267" t="s">
        <v>73</v>
      </c>
      <c r="H66267" t="s">
        <v>17</v>
      </c>
      <c r="I66267">
        <v>0</v>
      </c>
      <c r="J66267" t="s">
        <v>15</v>
      </c>
      <c r="K66267">
        <v>26600</v>
      </c>
      <c r="L66267">
        <v>26600</v>
      </c>
    </row>
    <row r="66268" spans="1:12" x14ac:dyDescent="0.25">
      <c r="A66268" t="s">
        <v>66292</v>
      </c>
      <c r="B66268">
        <v>16561</v>
      </c>
      <c r="C66268" s="1">
        <v>44723</v>
      </c>
      <c r="D66268" s="1">
        <v>44727</v>
      </c>
      <c r="E66268" s="1">
        <v>44728</v>
      </c>
      <c r="F66268">
        <v>2</v>
      </c>
      <c r="G66268" t="s">
        <v>73</v>
      </c>
      <c r="H66268" t="s">
        <v>17</v>
      </c>
      <c r="I66268">
        <v>5</v>
      </c>
      <c r="J66268" t="s">
        <v>15</v>
      </c>
      <c r="K66268">
        <v>26600</v>
      </c>
      <c r="L66268">
        <v>26600</v>
      </c>
    </row>
    <row r="66269" spans="1:12" x14ac:dyDescent="0.25">
      <c r="A66269" t="s">
        <v>66293</v>
      </c>
      <c r="B66269">
        <v>16561</v>
      </c>
      <c r="C66269" s="1">
        <v>44725</v>
      </c>
      <c r="D66269" s="1">
        <v>44727</v>
      </c>
      <c r="E66269" s="1">
        <v>44728</v>
      </c>
      <c r="F66269">
        <v>2</v>
      </c>
      <c r="G66269" t="s">
        <v>73</v>
      </c>
      <c r="H66269" t="s">
        <v>17</v>
      </c>
      <c r="I66269">
        <v>3</v>
      </c>
      <c r="J66269" t="s">
        <v>15</v>
      </c>
      <c r="K66269">
        <v>26600</v>
      </c>
      <c r="L66269">
        <v>26600</v>
      </c>
    </row>
    <row r="66270" spans="1:12" x14ac:dyDescent="0.25">
      <c r="A66270" t="s">
        <v>66294</v>
      </c>
      <c r="B66270">
        <v>16561</v>
      </c>
      <c r="C66270" s="1">
        <v>44722</v>
      </c>
      <c r="D66270" s="1">
        <v>44727</v>
      </c>
      <c r="E66270" s="1">
        <v>44728</v>
      </c>
      <c r="F66270">
        <v>2</v>
      </c>
      <c r="G66270" t="s">
        <v>73</v>
      </c>
      <c r="H66270" t="s">
        <v>17</v>
      </c>
      <c r="I66270">
        <v>0</v>
      </c>
      <c r="J66270" t="s">
        <v>15</v>
      </c>
      <c r="K66270">
        <v>26600</v>
      </c>
      <c r="L66270">
        <v>26600</v>
      </c>
    </row>
    <row r="66271" spans="1:12" x14ac:dyDescent="0.25">
      <c r="A66271" t="s">
        <v>66295</v>
      </c>
      <c r="B66271">
        <v>16562</v>
      </c>
      <c r="C66271" s="1">
        <v>44724</v>
      </c>
      <c r="D66271" s="1">
        <v>44727</v>
      </c>
      <c r="E66271" s="1">
        <v>44733</v>
      </c>
      <c r="F66271">
        <v>2</v>
      </c>
      <c r="G66271" t="s">
        <v>13</v>
      </c>
      <c r="H66271" t="s">
        <v>31</v>
      </c>
      <c r="I66271">
        <v>0</v>
      </c>
      <c r="J66271" t="s">
        <v>26</v>
      </c>
      <c r="K66271">
        <v>9100</v>
      </c>
      <c r="L66271">
        <v>9100</v>
      </c>
    </row>
    <row r="66272" spans="1:12" x14ac:dyDescent="0.25">
      <c r="A66272" t="s">
        <v>66296</v>
      </c>
      <c r="B66272">
        <v>16562</v>
      </c>
      <c r="C66272" s="1">
        <v>44723</v>
      </c>
      <c r="D66272" s="1">
        <v>44727</v>
      </c>
      <c r="E66272" s="1">
        <v>44731</v>
      </c>
      <c r="F66272">
        <v>3</v>
      </c>
      <c r="G66272" t="s">
        <v>13</v>
      </c>
      <c r="H66272" t="s">
        <v>28</v>
      </c>
      <c r="I66272">
        <v>0</v>
      </c>
      <c r="J66272" t="s">
        <v>18</v>
      </c>
      <c r="K66272">
        <v>10010</v>
      </c>
      <c r="L66272">
        <v>4004</v>
      </c>
    </row>
    <row r="66273" spans="1:12" x14ac:dyDescent="0.25">
      <c r="A66273" t="s">
        <v>66297</v>
      </c>
      <c r="B66273">
        <v>16562</v>
      </c>
      <c r="C66273" s="1">
        <v>44724</v>
      </c>
      <c r="D66273" s="1">
        <v>44727</v>
      </c>
      <c r="E66273" s="1">
        <v>44728</v>
      </c>
      <c r="F66273">
        <v>3</v>
      </c>
      <c r="G66273" t="s">
        <v>13</v>
      </c>
      <c r="H66273" t="s">
        <v>20</v>
      </c>
      <c r="I66273">
        <v>0</v>
      </c>
      <c r="J66273" t="s">
        <v>18</v>
      </c>
      <c r="K66273">
        <v>10010</v>
      </c>
      <c r="L66273">
        <v>4004</v>
      </c>
    </row>
    <row r="66274" spans="1:12" x14ac:dyDescent="0.25">
      <c r="A66274" t="s">
        <v>66298</v>
      </c>
      <c r="B66274">
        <v>16562</v>
      </c>
      <c r="C66274" s="1">
        <v>44721</v>
      </c>
      <c r="D66274" s="1">
        <v>44727</v>
      </c>
      <c r="E66274" s="1">
        <v>44728</v>
      </c>
      <c r="F66274">
        <v>2</v>
      </c>
      <c r="G66274" t="s">
        <v>13</v>
      </c>
      <c r="H66274" t="s">
        <v>17</v>
      </c>
      <c r="I66274">
        <v>3</v>
      </c>
      <c r="J66274" t="s">
        <v>15</v>
      </c>
      <c r="K66274">
        <v>9100</v>
      </c>
      <c r="L66274">
        <v>9100</v>
      </c>
    </row>
    <row r="66275" spans="1:12" x14ac:dyDescent="0.25">
      <c r="A66275" t="s">
        <v>66299</v>
      </c>
      <c r="B66275">
        <v>16562</v>
      </c>
      <c r="C66275" s="1">
        <v>44723</v>
      </c>
      <c r="D66275" s="1">
        <v>44727</v>
      </c>
      <c r="E66275" s="1">
        <v>44728</v>
      </c>
      <c r="F66275">
        <v>4</v>
      </c>
      <c r="G66275" t="s">
        <v>13</v>
      </c>
      <c r="H66275" t="s">
        <v>17</v>
      </c>
      <c r="I66275">
        <v>0</v>
      </c>
      <c r="J66275" t="s">
        <v>15</v>
      </c>
      <c r="K66275">
        <v>10920</v>
      </c>
      <c r="L66275">
        <v>10920</v>
      </c>
    </row>
    <row r="66276" spans="1:12" x14ac:dyDescent="0.25">
      <c r="A66276" t="s">
        <v>66300</v>
      </c>
      <c r="B66276">
        <v>16562</v>
      </c>
      <c r="C66276" s="1">
        <v>44725</v>
      </c>
      <c r="D66276" s="1">
        <v>44727</v>
      </c>
      <c r="E66276" s="1">
        <v>44730</v>
      </c>
      <c r="F66276">
        <v>2</v>
      </c>
      <c r="G66276" t="s">
        <v>13</v>
      </c>
      <c r="H66276" t="s">
        <v>17</v>
      </c>
      <c r="I66276">
        <v>0</v>
      </c>
      <c r="J66276" t="s">
        <v>18</v>
      </c>
      <c r="K66276">
        <v>9100</v>
      </c>
      <c r="L66276">
        <v>3640</v>
      </c>
    </row>
    <row r="66277" spans="1:12" x14ac:dyDescent="0.25">
      <c r="A66277" t="s">
        <v>66301</v>
      </c>
      <c r="B66277">
        <v>16562</v>
      </c>
      <c r="C66277" s="1">
        <v>44727</v>
      </c>
      <c r="D66277" s="1">
        <v>44727</v>
      </c>
      <c r="E66277" s="1">
        <v>44733</v>
      </c>
      <c r="F66277">
        <v>2</v>
      </c>
      <c r="G66277" t="s">
        <v>13</v>
      </c>
      <c r="H66277" t="s">
        <v>17</v>
      </c>
      <c r="I66277">
        <v>2</v>
      </c>
      <c r="J66277" t="s">
        <v>15</v>
      </c>
      <c r="K66277">
        <v>9100</v>
      </c>
      <c r="L66277">
        <v>9100</v>
      </c>
    </row>
    <row r="66278" spans="1:12" x14ac:dyDescent="0.25">
      <c r="A66278" t="s">
        <v>66302</v>
      </c>
      <c r="B66278">
        <v>16562</v>
      </c>
      <c r="C66278" s="1">
        <v>44726</v>
      </c>
      <c r="D66278" s="1">
        <v>44727</v>
      </c>
      <c r="E66278" s="1">
        <v>44728</v>
      </c>
      <c r="F66278">
        <v>2</v>
      </c>
      <c r="G66278" t="s">
        <v>13</v>
      </c>
      <c r="H66278" t="s">
        <v>39</v>
      </c>
      <c r="I66278">
        <v>3</v>
      </c>
      <c r="J66278" t="s">
        <v>15</v>
      </c>
      <c r="K66278">
        <v>9100</v>
      </c>
      <c r="L66278">
        <v>9100</v>
      </c>
    </row>
    <row r="66279" spans="1:12" x14ac:dyDescent="0.25">
      <c r="A66279" t="s">
        <v>66303</v>
      </c>
      <c r="B66279">
        <v>16562</v>
      </c>
      <c r="C66279" s="1">
        <v>44723</v>
      </c>
      <c r="D66279" s="1">
        <v>44727</v>
      </c>
      <c r="E66279" s="1">
        <v>44730</v>
      </c>
      <c r="F66279">
        <v>2</v>
      </c>
      <c r="G66279" t="s">
        <v>13</v>
      </c>
      <c r="H66279" t="s">
        <v>17</v>
      </c>
      <c r="I66279">
        <v>0</v>
      </c>
      <c r="J66279" t="s">
        <v>18</v>
      </c>
      <c r="K66279">
        <v>9100</v>
      </c>
      <c r="L66279">
        <v>3640</v>
      </c>
    </row>
    <row r="66280" spans="1:12" x14ac:dyDescent="0.25">
      <c r="A66280" t="s">
        <v>66304</v>
      </c>
      <c r="B66280">
        <v>16562</v>
      </c>
      <c r="C66280" s="1">
        <v>44723</v>
      </c>
      <c r="D66280" s="1">
        <v>44727</v>
      </c>
      <c r="E66280" s="1">
        <v>44732</v>
      </c>
      <c r="F66280">
        <v>2</v>
      </c>
      <c r="G66280" t="s">
        <v>13</v>
      </c>
      <c r="H66280" t="s">
        <v>17</v>
      </c>
      <c r="I66280">
        <v>3</v>
      </c>
      <c r="J66280" t="s">
        <v>15</v>
      </c>
      <c r="K66280">
        <v>9100</v>
      </c>
      <c r="L66280">
        <v>9100</v>
      </c>
    </row>
    <row r="66281" spans="1:12" x14ac:dyDescent="0.25">
      <c r="A66281" t="s">
        <v>66305</v>
      </c>
      <c r="B66281">
        <v>16562</v>
      </c>
      <c r="C66281" s="1">
        <v>44723</v>
      </c>
      <c r="D66281" s="1">
        <v>44727</v>
      </c>
      <c r="E66281" s="1">
        <v>44728</v>
      </c>
      <c r="F66281">
        <v>2</v>
      </c>
      <c r="G66281" t="s">
        <v>13</v>
      </c>
      <c r="H66281" t="s">
        <v>17</v>
      </c>
      <c r="I66281">
        <v>3</v>
      </c>
      <c r="J66281" t="s">
        <v>15</v>
      </c>
      <c r="K66281">
        <v>9100</v>
      </c>
      <c r="L66281">
        <v>9100</v>
      </c>
    </row>
    <row r="66282" spans="1:12" x14ac:dyDescent="0.25">
      <c r="A66282" t="s">
        <v>66306</v>
      </c>
      <c r="B66282">
        <v>16562</v>
      </c>
      <c r="C66282" s="1">
        <v>44724</v>
      </c>
      <c r="D66282" s="1">
        <v>44727</v>
      </c>
      <c r="E66282" s="1">
        <v>44733</v>
      </c>
      <c r="F66282">
        <v>2</v>
      </c>
      <c r="G66282" t="s">
        <v>13</v>
      </c>
      <c r="H66282" t="s">
        <v>39</v>
      </c>
      <c r="I66282">
        <v>3</v>
      </c>
      <c r="J66282" t="s">
        <v>15</v>
      </c>
      <c r="K66282">
        <v>9100</v>
      </c>
      <c r="L66282">
        <v>9100</v>
      </c>
    </row>
    <row r="66283" spans="1:12" x14ac:dyDescent="0.25">
      <c r="A66283" t="s">
        <v>66307</v>
      </c>
      <c r="B66283">
        <v>16562</v>
      </c>
      <c r="C66283" s="1">
        <v>44724</v>
      </c>
      <c r="D66283" s="1">
        <v>44727</v>
      </c>
      <c r="E66283" s="1">
        <v>44730</v>
      </c>
      <c r="F66283">
        <v>2</v>
      </c>
      <c r="G66283" t="s">
        <v>13</v>
      </c>
      <c r="H66283" t="s">
        <v>31</v>
      </c>
      <c r="I66283">
        <v>4</v>
      </c>
      <c r="J66283" t="s">
        <v>15</v>
      </c>
      <c r="K66283">
        <v>9100</v>
      </c>
      <c r="L66283">
        <v>9100</v>
      </c>
    </row>
    <row r="66284" spans="1:12" x14ac:dyDescent="0.25">
      <c r="A66284" t="s">
        <v>66308</v>
      </c>
      <c r="B66284">
        <v>16562</v>
      </c>
      <c r="C66284" s="1">
        <v>44724</v>
      </c>
      <c r="D66284" s="1">
        <v>44727</v>
      </c>
      <c r="E66284" s="1">
        <v>44728</v>
      </c>
      <c r="F66284">
        <v>3</v>
      </c>
      <c r="G66284" t="s">
        <v>13</v>
      </c>
      <c r="H66284" t="s">
        <v>31</v>
      </c>
      <c r="I66284">
        <v>3</v>
      </c>
      <c r="J66284" t="s">
        <v>15</v>
      </c>
      <c r="K66284">
        <v>10010</v>
      </c>
      <c r="L66284">
        <v>10010</v>
      </c>
    </row>
    <row r="66285" spans="1:12" x14ac:dyDescent="0.25">
      <c r="A66285" t="s">
        <v>66309</v>
      </c>
      <c r="B66285">
        <v>16562</v>
      </c>
      <c r="C66285" s="1">
        <v>44725</v>
      </c>
      <c r="D66285" s="1">
        <v>44727</v>
      </c>
      <c r="E66285" s="1">
        <v>44731</v>
      </c>
      <c r="F66285">
        <v>2</v>
      </c>
      <c r="G66285" t="s">
        <v>42</v>
      </c>
      <c r="H66285" t="s">
        <v>31</v>
      </c>
      <c r="I66285">
        <v>0</v>
      </c>
      <c r="J66285" t="s">
        <v>15</v>
      </c>
      <c r="K66285">
        <v>12600</v>
      </c>
      <c r="L66285">
        <v>12600</v>
      </c>
    </row>
    <row r="66286" spans="1:12" x14ac:dyDescent="0.25">
      <c r="A66286" t="s">
        <v>66310</v>
      </c>
      <c r="B66286">
        <v>16562</v>
      </c>
      <c r="C66286" s="1">
        <v>44726</v>
      </c>
      <c r="D66286" s="1">
        <v>44727</v>
      </c>
      <c r="E66286" s="1">
        <v>44732</v>
      </c>
      <c r="F66286">
        <v>2</v>
      </c>
      <c r="G66286" t="s">
        <v>42</v>
      </c>
      <c r="H66286" t="s">
        <v>17</v>
      </c>
      <c r="I66286">
        <v>3</v>
      </c>
      <c r="J66286" t="s">
        <v>15</v>
      </c>
      <c r="K66286">
        <v>12600</v>
      </c>
      <c r="L66286">
        <v>12600</v>
      </c>
    </row>
    <row r="66287" spans="1:12" x14ac:dyDescent="0.25">
      <c r="A66287" t="s">
        <v>66311</v>
      </c>
      <c r="B66287">
        <v>16562</v>
      </c>
      <c r="C66287" s="1">
        <v>44725</v>
      </c>
      <c r="D66287" s="1">
        <v>44727</v>
      </c>
      <c r="E66287" s="1">
        <v>44729</v>
      </c>
      <c r="F66287">
        <v>4</v>
      </c>
      <c r="G66287" t="s">
        <v>42</v>
      </c>
      <c r="H66287" t="s">
        <v>31</v>
      </c>
      <c r="I66287">
        <v>3</v>
      </c>
      <c r="J66287" t="s">
        <v>15</v>
      </c>
      <c r="K66287">
        <v>15120</v>
      </c>
      <c r="L66287">
        <v>15120</v>
      </c>
    </row>
    <row r="66288" spans="1:12" x14ac:dyDescent="0.25">
      <c r="A66288" t="s">
        <v>66312</v>
      </c>
      <c r="B66288">
        <v>16562</v>
      </c>
      <c r="C66288" s="1">
        <v>44720</v>
      </c>
      <c r="D66288" s="1">
        <v>44727</v>
      </c>
      <c r="E66288" s="1">
        <v>44730</v>
      </c>
      <c r="F66288">
        <v>3</v>
      </c>
      <c r="G66288" t="s">
        <v>42</v>
      </c>
      <c r="H66288" t="s">
        <v>17</v>
      </c>
      <c r="I66288">
        <v>3</v>
      </c>
      <c r="J66288" t="s">
        <v>15</v>
      </c>
      <c r="K66288">
        <v>13860</v>
      </c>
      <c r="L66288">
        <v>13860</v>
      </c>
    </row>
    <row r="66289" spans="1:12" x14ac:dyDescent="0.25">
      <c r="A66289" t="s">
        <v>66313</v>
      </c>
      <c r="B66289">
        <v>16562</v>
      </c>
      <c r="C66289" s="1">
        <v>44725</v>
      </c>
      <c r="D66289" s="1">
        <v>44727</v>
      </c>
      <c r="E66289" s="1">
        <v>44728</v>
      </c>
      <c r="F66289">
        <v>3</v>
      </c>
      <c r="G66289" t="s">
        <v>42</v>
      </c>
      <c r="H66289" t="s">
        <v>31</v>
      </c>
      <c r="I66289">
        <v>3</v>
      </c>
      <c r="J66289" t="s">
        <v>15</v>
      </c>
      <c r="K66289">
        <v>13860</v>
      </c>
      <c r="L66289">
        <v>13860</v>
      </c>
    </row>
    <row r="66290" spans="1:12" x14ac:dyDescent="0.25">
      <c r="A66290" t="s">
        <v>66314</v>
      </c>
      <c r="B66290">
        <v>16562</v>
      </c>
      <c r="C66290" s="1">
        <v>44725</v>
      </c>
      <c r="D66290" s="1">
        <v>44727</v>
      </c>
      <c r="E66290" s="1">
        <v>44730</v>
      </c>
      <c r="F66290">
        <v>2</v>
      </c>
      <c r="G66290" t="s">
        <v>42</v>
      </c>
      <c r="H66290" t="s">
        <v>17</v>
      </c>
      <c r="I66290">
        <v>2</v>
      </c>
      <c r="J66290" t="s">
        <v>15</v>
      </c>
      <c r="K66290">
        <v>12600</v>
      </c>
      <c r="L66290">
        <v>12600</v>
      </c>
    </row>
    <row r="66291" spans="1:12" x14ac:dyDescent="0.25">
      <c r="A66291" t="s">
        <v>66315</v>
      </c>
      <c r="B66291">
        <v>16562</v>
      </c>
      <c r="C66291" s="1">
        <v>44722</v>
      </c>
      <c r="D66291" s="1">
        <v>44727</v>
      </c>
      <c r="E66291" s="1">
        <v>44733</v>
      </c>
      <c r="F66291">
        <v>3</v>
      </c>
      <c r="G66291" t="s">
        <v>42</v>
      </c>
      <c r="H66291" t="s">
        <v>17</v>
      </c>
      <c r="I66291">
        <v>0</v>
      </c>
      <c r="J66291" t="s">
        <v>15</v>
      </c>
      <c r="K66291">
        <v>13860</v>
      </c>
      <c r="L66291">
        <v>13860</v>
      </c>
    </row>
    <row r="66292" spans="1:12" x14ac:dyDescent="0.25">
      <c r="A66292" t="s">
        <v>66316</v>
      </c>
      <c r="B66292">
        <v>16562</v>
      </c>
      <c r="C66292" s="1">
        <v>44722</v>
      </c>
      <c r="D66292" s="1">
        <v>44727</v>
      </c>
      <c r="E66292" s="1">
        <v>44733</v>
      </c>
      <c r="F66292">
        <v>4</v>
      </c>
      <c r="G66292" t="s">
        <v>42</v>
      </c>
      <c r="H66292" t="s">
        <v>17</v>
      </c>
      <c r="I66292">
        <v>0</v>
      </c>
      <c r="J66292" t="s">
        <v>15</v>
      </c>
      <c r="K66292">
        <v>15120</v>
      </c>
      <c r="L66292">
        <v>15120</v>
      </c>
    </row>
    <row r="66293" spans="1:12" x14ac:dyDescent="0.25">
      <c r="A66293" t="s">
        <v>66317</v>
      </c>
      <c r="B66293">
        <v>16562</v>
      </c>
      <c r="C66293" s="1">
        <v>44725</v>
      </c>
      <c r="D66293" s="1">
        <v>44727</v>
      </c>
      <c r="E66293" s="1">
        <v>44732</v>
      </c>
      <c r="F66293">
        <v>2</v>
      </c>
      <c r="G66293" t="s">
        <v>42</v>
      </c>
      <c r="H66293" t="s">
        <v>31</v>
      </c>
      <c r="I66293">
        <v>0</v>
      </c>
      <c r="J66293" t="s">
        <v>15</v>
      </c>
      <c r="K66293">
        <v>12600</v>
      </c>
      <c r="L66293">
        <v>12600</v>
      </c>
    </row>
    <row r="66294" spans="1:12" x14ac:dyDescent="0.25">
      <c r="A66294" t="s">
        <v>66318</v>
      </c>
      <c r="B66294">
        <v>16562</v>
      </c>
      <c r="C66294" s="1">
        <v>44722</v>
      </c>
      <c r="D66294" s="1">
        <v>44727</v>
      </c>
      <c r="E66294" s="1">
        <v>44733</v>
      </c>
      <c r="F66294">
        <v>2</v>
      </c>
      <c r="G66294" t="s">
        <v>42</v>
      </c>
      <c r="H66294" t="s">
        <v>31</v>
      </c>
      <c r="I66294">
        <v>0</v>
      </c>
      <c r="J66294" t="s">
        <v>15</v>
      </c>
      <c r="K66294">
        <v>12600</v>
      </c>
      <c r="L66294">
        <v>12600</v>
      </c>
    </row>
    <row r="66295" spans="1:12" x14ac:dyDescent="0.25">
      <c r="A66295" t="s">
        <v>66319</v>
      </c>
      <c r="B66295">
        <v>16562</v>
      </c>
      <c r="C66295" s="1">
        <v>44725</v>
      </c>
      <c r="D66295" s="1">
        <v>44727</v>
      </c>
      <c r="E66295" s="1">
        <v>44728</v>
      </c>
      <c r="F66295">
        <v>2</v>
      </c>
      <c r="G66295" t="s">
        <v>42</v>
      </c>
      <c r="H66295" t="s">
        <v>20</v>
      </c>
      <c r="I66295">
        <v>0</v>
      </c>
      <c r="J66295" t="s">
        <v>15</v>
      </c>
      <c r="K66295">
        <v>12600</v>
      </c>
      <c r="L66295">
        <v>12600</v>
      </c>
    </row>
    <row r="66296" spans="1:12" x14ac:dyDescent="0.25">
      <c r="A66296" t="s">
        <v>66320</v>
      </c>
      <c r="B66296">
        <v>16562</v>
      </c>
      <c r="C66296" s="1">
        <v>44725</v>
      </c>
      <c r="D66296" s="1">
        <v>44727</v>
      </c>
      <c r="E66296" s="1">
        <v>44731</v>
      </c>
      <c r="F66296">
        <v>2</v>
      </c>
      <c r="G66296" t="s">
        <v>42</v>
      </c>
      <c r="H66296" t="s">
        <v>17</v>
      </c>
      <c r="I66296">
        <v>0</v>
      </c>
      <c r="J66296" t="s">
        <v>18</v>
      </c>
      <c r="K66296">
        <v>12600</v>
      </c>
      <c r="L66296">
        <v>5040</v>
      </c>
    </row>
    <row r="66297" spans="1:12" x14ac:dyDescent="0.25">
      <c r="A66297" t="s">
        <v>66321</v>
      </c>
      <c r="B66297">
        <v>16562</v>
      </c>
      <c r="C66297" s="1">
        <v>44706</v>
      </c>
      <c r="D66297" s="1">
        <v>44727</v>
      </c>
      <c r="E66297" s="1">
        <v>44732</v>
      </c>
      <c r="F66297">
        <v>2</v>
      </c>
      <c r="G66297" t="s">
        <v>42</v>
      </c>
      <c r="H66297" t="s">
        <v>28</v>
      </c>
      <c r="I66297">
        <v>0</v>
      </c>
      <c r="J66297" t="s">
        <v>15</v>
      </c>
      <c r="K66297">
        <v>12600</v>
      </c>
      <c r="L66297">
        <v>12600</v>
      </c>
    </row>
    <row r="66298" spans="1:12" x14ac:dyDescent="0.25">
      <c r="A66298" t="s">
        <v>66322</v>
      </c>
      <c r="B66298">
        <v>16562</v>
      </c>
      <c r="C66298" s="1">
        <v>44723</v>
      </c>
      <c r="D66298" s="1">
        <v>44727</v>
      </c>
      <c r="E66298" s="1">
        <v>44732</v>
      </c>
      <c r="F66298">
        <v>2</v>
      </c>
      <c r="G66298" t="s">
        <v>42</v>
      </c>
      <c r="H66298" t="s">
        <v>28</v>
      </c>
      <c r="I66298">
        <v>3</v>
      </c>
      <c r="J66298" t="s">
        <v>15</v>
      </c>
      <c r="K66298">
        <v>12600</v>
      </c>
      <c r="L66298">
        <v>12600</v>
      </c>
    </row>
    <row r="66299" spans="1:12" x14ac:dyDescent="0.25">
      <c r="A66299" t="s">
        <v>66323</v>
      </c>
      <c r="B66299">
        <v>16562</v>
      </c>
      <c r="C66299" s="1">
        <v>44722</v>
      </c>
      <c r="D66299" s="1">
        <v>44727</v>
      </c>
      <c r="E66299" s="1">
        <v>44732</v>
      </c>
      <c r="F66299">
        <v>2</v>
      </c>
      <c r="G66299" t="s">
        <v>42</v>
      </c>
      <c r="H66299" t="s">
        <v>20</v>
      </c>
      <c r="I66299">
        <v>0</v>
      </c>
      <c r="J66299" t="s">
        <v>18</v>
      </c>
      <c r="K66299">
        <v>12600</v>
      </c>
      <c r="L66299">
        <v>5040</v>
      </c>
    </row>
    <row r="66300" spans="1:12" x14ac:dyDescent="0.25">
      <c r="A66300" t="s">
        <v>66324</v>
      </c>
      <c r="B66300">
        <v>16562</v>
      </c>
      <c r="C66300" s="1">
        <v>44724</v>
      </c>
      <c r="D66300" s="1">
        <v>44727</v>
      </c>
      <c r="E66300" s="1">
        <v>44732</v>
      </c>
      <c r="F66300">
        <v>3</v>
      </c>
      <c r="G66300" t="s">
        <v>42</v>
      </c>
      <c r="H66300" t="s">
        <v>31</v>
      </c>
      <c r="I66300">
        <v>5</v>
      </c>
      <c r="J66300" t="s">
        <v>15</v>
      </c>
      <c r="K66300">
        <v>13860</v>
      </c>
      <c r="L66300">
        <v>13860</v>
      </c>
    </row>
    <row r="66301" spans="1:12" x14ac:dyDescent="0.25">
      <c r="A66301" t="s">
        <v>66325</v>
      </c>
      <c r="B66301">
        <v>16562</v>
      </c>
      <c r="C66301" s="1">
        <v>44723</v>
      </c>
      <c r="D66301" s="1">
        <v>44727</v>
      </c>
      <c r="E66301" s="1">
        <v>44732</v>
      </c>
      <c r="F66301">
        <v>2</v>
      </c>
      <c r="G66301" t="s">
        <v>42</v>
      </c>
      <c r="H66301" t="s">
        <v>17</v>
      </c>
      <c r="I66301">
        <v>0</v>
      </c>
      <c r="J66301" t="s">
        <v>15</v>
      </c>
      <c r="K66301">
        <v>12600</v>
      </c>
      <c r="L66301">
        <v>12600</v>
      </c>
    </row>
    <row r="66302" spans="1:12" x14ac:dyDescent="0.25">
      <c r="A66302" t="s">
        <v>66326</v>
      </c>
      <c r="B66302">
        <v>16562</v>
      </c>
      <c r="C66302" s="1">
        <v>44707</v>
      </c>
      <c r="D66302" s="1">
        <v>44727</v>
      </c>
      <c r="E66302" s="1">
        <v>44731</v>
      </c>
      <c r="F66302">
        <v>2</v>
      </c>
      <c r="G66302" t="s">
        <v>42</v>
      </c>
      <c r="H66302" t="s">
        <v>31</v>
      </c>
      <c r="I66302">
        <v>3</v>
      </c>
      <c r="J66302" t="s">
        <v>15</v>
      </c>
      <c r="K66302">
        <v>12600</v>
      </c>
      <c r="L66302">
        <v>12600</v>
      </c>
    </row>
    <row r="66303" spans="1:12" x14ac:dyDescent="0.25">
      <c r="A66303" t="s">
        <v>66327</v>
      </c>
      <c r="B66303">
        <v>16562</v>
      </c>
      <c r="C66303" s="1">
        <v>44724</v>
      </c>
      <c r="D66303" s="1">
        <v>44727</v>
      </c>
      <c r="E66303" s="1">
        <v>44733</v>
      </c>
      <c r="F66303">
        <v>2</v>
      </c>
      <c r="G66303" t="s">
        <v>42</v>
      </c>
      <c r="H66303" t="s">
        <v>17</v>
      </c>
      <c r="I66303">
        <v>3</v>
      </c>
      <c r="J66303" t="s">
        <v>15</v>
      </c>
      <c r="K66303">
        <v>12600</v>
      </c>
      <c r="L66303">
        <v>12600</v>
      </c>
    </row>
    <row r="66304" spans="1:12" x14ac:dyDescent="0.25">
      <c r="A66304" t="s">
        <v>66328</v>
      </c>
      <c r="B66304">
        <v>16562</v>
      </c>
      <c r="C66304" s="1">
        <v>44721</v>
      </c>
      <c r="D66304" s="1">
        <v>44727</v>
      </c>
      <c r="E66304" s="1">
        <v>44733</v>
      </c>
      <c r="F66304">
        <v>2</v>
      </c>
      <c r="G66304" t="s">
        <v>42</v>
      </c>
      <c r="H66304" t="s">
        <v>31</v>
      </c>
      <c r="I66304">
        <v>0</v>
      </c>
      <c r="J66304" t="s">
        <v>15</v>
      </c>
      <c r="K66304">
        <v>12600</v>
      </c>
      <c r="L66304">
        <v>12600</v>
      </c>
    </row>
    <row r="66305" spans="1:12" x14ac:dyDescent="0.25">
      <c r="A66305" t="s">
        <v>66329</v>
      </c>
      <c r="B66305">
        <v>16562</v>
      </c>
      <c r="C66305" s="1">
        <v>44723</v>
      </c>
      <c r="D66305" s="1">
        <v>44727</v>
      </c>
      <c r="E66305" s="1">
        <v>44728</v>
      </c>
      <c r="F66305">
        <v>2</v>
      </c>
      <c r="G66305" t="s">
        <v>42</v>
      </c>
      <c r="H66305" t="s">
        <v>28</v>
      </c>
      <c r="I66305">
        <v>0</v>
      </c>
      <c r="J66305" t="s">
        <v>18</v>
      </c>
      <c r="K66305">
        <v>12600</v>
      </c>
      <c r="L66305">
        <v>5040</v>
      </c>
    </row>
    <row r="66306" spans="1:12" x14ac:dyDescent="0.25">
      <c r="A66306" t="s">
        <v>66330</v>
      </c>
      <c r="B66306">
        <v>16562</v>
      </c>
      <c r="C66306" s="1">
        <v>44723</v>
      </c>
      <c r="D66306" s="1">
        <v>44727</v>
      </c>
      <c r="E66306" s="1">
        <v>44728</v>
      </c>
      <c r="F66306">
        <v>1</v>
      </c>
      <c r="G66306" t="s">
        <v>42</v>
      </c>
      <c r="H66306" t="s">
        <v>17</v>
      </c>
      <c r="I66306">
        <v>0</v>
      </c>
      <c r="J66306" t="s">
        <v>18</v>
      </c>
      <c r="K66306">
        <v>12600</v>
      </c>
      <c r="L66306">
        <v>5040</v>
      </c>
    </row>
    <row r="66307" spans="1:12" x14ac:dyDescent="0.25">
      <c r="A66307" t="s">
        <v>66331</v>
      </c>
      <c r="B66307">
        <v>16562</v>
      </c>
      <c r="C66307" s="1">
        <v>44724</v>
      </c>
      <c r="D66307" s="1">
        <v>44727</v>
      </c>
      <c r="E66307" s="1">
        <v>44731</v>
      </c>
      <c r="F66307">
        <v>3</v>
      </c>
      <c r="G66307" t="s">
        <v>64</v>
      </c>
      <c r="H66307" t="s">
        <v>17</v>
      </c>
      <c r="I66307">
        <v>0</v>
      </c>
      <c r="J66307" t="s">
        <v>15</v>
      </c>
      <c r="K66307">
        <v>18480</v>
      </c>
      <c r="L66307">
        <v>18480</v>
      </c>
    </row>
    <row r="66308" spans="1:12" x14ac:dyDescent="0.25">
      <c r="A66308" t="s">
        <v>66332</v>
      </c>
      <c r="B66308">
        <v>16562</v>
      </c>
      <c r="C66308" s="1">
        <v>44725</v>
      </c>
      <c r="D66308" s="1">
        <v>44727</v>
      </c>
      <c r="E66308" s="1">
        <v>44728</v>
      </c>
      <c r="F66308">
        <v>2</v>
      </c>
      <c r="G66308" t="s">
        <v>64</v>
      </c>
      <c r="H66308" t="s">
        <v>20</v>
      </c>
      <c r="I66308">
        <v>3</v>
      </c>
      <c r="J66308" t="s">
        <v>15</v>
      </c>
      <c r="K66308">
        <v>16800</v>
      </c>
      <c r="L66308">
        <v>16800</v>
      </c>
    </row>
    <row r="66309" spans="1:12" x14ac:dyDescent="0.25">
      <c r="A66309" t="s">
        <v>66333</v>
      </c>
      <c r="B66309">
        <v>16562</v>
      </c>
      <c r="C66309" s="1">
        <v>44724</v>
      </c>
      <c r="D66309" s="1">
        <v>44727</v>
      </c>
      <c r="E66309" s="1">
        <v>44728</v>
      </c>
      <c r="F66309">
        <v>2</v>
      </c>
      <c r="G66309" t="s">
        <v>64</v>
      </c>
      <c r="H66309" t="s">
        <v>31</v>
      </c>
      <c r="I66309">
        <v>0</v>
      </c>
      <c r="J66309" t="s">
        <v>15</v>
      </c>
      <c r="K66309">
        <v>16800</v>
      </c>
      <c r="L66309">
        <v>16800</v>
      </c>
    </row>
    <row r="66310" spans="1:12" x14ac:dyDescent="0.25">
      <c r="A66310" t="s">
        <v>66334</v>
      </c>
      <c r="B66310">
        <v>16562</v>
      </c>
      <c r="C66310" s="1">
        <v>44725</v>
      </c>
      <c r="D66310" s="1">
        <v>44727</v>
      </c>
      <c r="E66310" s="1">
        <v>44733</v>
      </c>
      <c r="F66310">
        <v>2</v>
      </c>
      <c r="G66310" t="s">
        <v>64</v>
      </c>
      <c r="H66310" t="s">
        <v>17</v>
      </c>
      <c r="I66310">
        <v>0</v>
      </c>
      <c r="J66310" t="s">
        <v>15</v>
      </c>
      <c r="K66310">
        <v>16800</v>
      </c>
      <c r="L66310">
        <v>16800</v>
      </c>
    </row>
    <row r="66311" spans="1:12" x14ac:dyDescent="0.25">
      <c r="A66311" t="s">
        <v>66335</v>
      </c>
      <c r="B66311">
        <v>16562</v>
      </c>
      <c r="C66311" s="1">
        <v>44725</v>
      </c>
      <c r="D66311" s="1">
        <v>44727</v>
      </c>
      <c r="E66311" s="1">
        <v>44728</v>
      </c>
      <c r="F66311">
        <v>2</v>
      </c>
      <c r="G66311" t="s">
        <v>64</v>
      </c>
      <c r="H66311" t="s">
        <v>31</v>
      </c>
      <c r="I66311">
        <v>0</v>
      </c>
      <c r="J66311" t="s">
        <v>18</v>
      </c>
      <c r="K66311">
        <v>16800</v>
      </c>
      <c r="L66311">
        <v>6720</v>
      </c>
    </row>
    <row r="66312" spans="1:12" x14ac:dyDescent="0.25">
      <c r="A66312" t="s">
        <v>66336</v>
      </c>
      <c r="B66312">
        <v>16562</v>
      </c>
      <c r="C66312" s="1">
        <v>44726</v>
      </c>
      <c r="D66312" s="1">
        <v>44727</v>
      </c>
      <c r="E66312" s="1">
        <v>44728</v>
      </c>
      <c r="F66312">
        <v>1</v>
      </c>
      <c r="G66312" t="s">
        <v>64</v>
      </c>
      <c r="H66312" t="s">
        <v>17</v>
      </c>
      <c r="I66312">
        <v>0</v>
      </c>
      <c r="J66312" t="s">
        <v>15</v>
      </c>
      <c r="K66312">
        <v>16800</v>
      </c>
      <c r="L66312">
        <v>16800</v>
      </c>
    </row>
    <row r="66313" spans="1:12" x14ac:dyDescent="0.25">
      <c r="A66313" t="s">
        <v>66337</v>
      </c>
      <c r="B66313">
        <v>16562</v>
      </c>
      <c r="C66313" s="1">
        <v>44722</v>
      </c>
      <c r="D66313" s="1">
        <v>44727</v>
      </c>
      <c r="E66313" s="1">
        <v>44728</v>
      </c>
      <c r="F66313">
        <v>3</v>
      </c>
      <c r="G66313" t="s">
        <v>64</v>
      </c>
      <c r="H66313" t="s">
        <v>17</v>
      </c>
      <c r="I66313">
        <v>3</v>
      </c>
      <c r="J66313" t="s">
        <v>15</v>
      </c>
      <c r="K66313">
        <v>18480</v>
      </c>
      <c r="L66313">
        <v>18480</v>
      </c>
    </row>
    <row r="66314" spans="1:12" x14ac:dyDescent="0.25">
      <c r="A66314" t="s">
        <v>66338</v>
      </c>
      <c r="B66314">
        <v>16562</v>
      </c>
      <c r="C66314" s="1">
        <v>44725</v>
      </c>
      <c r="D66314" s="1">
        <v>44727</v>
      </c>
      <c r="E66314" s="1">
        <v>44732</v>
      </c>
      <c r="F66314">
        <v>1</v>
      </c>
      <c r="G66314" t="s">
        <v>64</v>
      </c>
      <c r="H66314" t="s">
        <v>39</v>
      </c>
      <c r="I66314">
        <v>4</v>
      </c>
      <c r="J66314" t="s">
        <v>15</v>
      </c>
      <c r="K66314">
        <v>16800</v>
      </c>
      <c r="L66314">
        <v>16800</v>
      </c>
    </row>
    <row r="66315" spans="1:12" x14ac:dyDescent="0.25">
      <c r="A66315" t="s">
        <v>66339</v>
      </c>
      <c r="B66315">
        <v>16562</v>
      </c>
      <c r="C66315" s="1">
        <v>44727</v>
      </c>
      <c r="D66315" s="1">
        <v>44727</v>
      </c>
      <c r="E66315" s="1">
        <v>44729</v>
      </c>
      <c r="F66315">
        <v>1</v>
      </c>
      <c r="G66315" t="s">
        <v>64</v>
      </c>
      <c r="H66315" t="s">
        <v>17</v>
      </c>
      <c r="I66315">
        <v>0</v>
      </c>
      <c r="J66315" t="s">
        <v>15</v>
      </c>
      <c r="K66315">
        <v>16800</v>
      </c>
      <c r="L66315">
        <v>16800</v>
      </c>
    </row>
    <row r="66316" spans="1:12" x14ac:dyDescent="0.25">
      <c r="A66316" t="s">
        <v>66340</v>
      </c>
      <c r="B66316">
        <v>16562</v>
      </c>
      <c r="C66316" s="1">
        <v>44723</v>
      </c>
      <c r="D66316" s="1">
        <v>44727</v>
      </c>
      <c r="E66316" s="1">
        <v>44728</v>
      </c>
      <c r="F66316">
        <v>4</v>
      </c>
      <c r="G66316" t="s">
        <v>73</v>
      </c>
      <c r="H66316" t="s">
        <v>20</v>
      </c>
      <c r="I66316">
        <v>3</v>
      </c>
      <c r="J66316" t="s">
        <v>15</v>
      </c>
      <c r="K66316">
        <v>31920</v>
      </c>
      <c r="L66316">
        <v>31920</v>
      </c>
    </row>
    <row r="66317" spans="1:12" x14ac:dyDescent="0.25">
      <c r="A66317" t="s">
        <v>66341</v>
      </c>
      <c r="B66317">
        <v>16562</v>
      </c>
      <c r="C66317" s="1">
        <v>44722</v>
      </c>
      <c r="D66317" s="1">
        <v>44727</v>
      </c>
      <c r="E66317" s="1">
        <v>44729</v>
      </c>
      <c r="F66317">
        <v>4</v>
      </c>
      <c r="G66317" t="s">
        <v>73</v>
      </c>
      <c r="H66317" t="s">
        <v>31</v>
      </c>
      <c r="I66317">
        <v>0</v>
      </c>
      <c r="J66317" t="s">
        <v>18</v>
      </c>
      <c r="K66317">
        <v>31920</v>
      </c>
      <c r="L66317">
        <v>12768</v>
      </c>
    </row>
    <row r="66318" spans="1:12" x14ac:dyDescent="0.25">
      <c r="A66318" t="s">
        <v>66342</v>
      </c>
      <c r="B66318">
        <v>16562</v>
      </c>
      <c r="C66318" s="1">
        <v>44724</v>
      </c>
      <c r="D66318" s="1">
        <v>44727</v>
      </c>
      <c r="E66318" s="1">
        <v>44728</v>
      </c>
      <c r="F66318">
        <v>2</v>
      </c>
      <c r="G66318" t="s">
        <v>73</v>
      </c>
      <c r="H66318" t="s">
        <v>14</v>
      </c>
      <c r="I66318">
        <v>0</v>
      </c>
      <c r="J66318" t="s">
        <v>18</v>
      </c>
      <c r="K66318">
        <v>26600</v>
      </c>
      <c r="L66318">
        <v>10640</v>
      </c>
    </row>
    <row r="66319" spans="1:12" x14ac:dyDescent="0.25">
      <c r="A66319" t="s">
        <v>66343</v>
      </c>
      <c r="B66319">
        <v>16562</v>
      </c>
      <c r="C66319" s="1">
        <v>44723</v>
      </c>
      <c r="D66319" s="1">
        <v>44727</v>
      </c>
      <c r="E66319" s="1">
        <v>44729</v>
      </c>
      <c r="F66319">
        <v>5</v>
      </c>
      <c r="G66319" t="s">
        <v>73</v>
      </c>
      <c r="H66319" t="s">
        <v>17</v>
      </c>
      <c r="I66319">
        <v>0</v>
      </c>
      <c r="J66319" t="s">
        <v>18</v>
      </c>
      <c r="K66319">
        <v>34580</v>
      </c>
      <c r="L66319">
        <v>13832</v>
      </c>
    </row>
    <row r="66320" spans="1:12" x14ac:dyDescent="0.25">
      <c r="A66320" t="s">
        <v>66344</v>
      </c>
      <c r="B66320">
        <v>16563</v>
      </c>
      <c r="C66320" s="1">
        <v>44726</v>
      </c>
      <c r="D66320" s="1">
        <v>44727</v>
      </c>
      <c r="E66320" s="1">
        <v>44729</v>
      </c>
      <c r="F66320">
        <v>3</v>
      </c>
      <c r="G66320" t="s">
        <v>13</v>
      </c>
      <c r="H66320" t="s">
        <v>17</v>
      </c>
      <c r="I66320">
        <v>0</v>
      </c>
      <c r="J66320" t="s">
        <v>18</v>
      </c>
      <c r="K66320">
        <v>10010</v>
      </c>
      <c r="L66320">
        <v>4004</v>
      </c>
    </row>
    <row r="66321" spans="1:12" x14ac:dyDescent="0.25">
      <c r="A66321" t="s">
        <v>66345</v>
      </c>
      <c r="B66321">
        <v>16563</v>
      </c>
      <c r="C66321" s="1">
        <v>44723</v>
      </c>
      <c r="D66321" s="1">
        <v>44727</v>
      </c>
      <c r="E66321" s="1">
        <v>44728</v>
      </c>
      <c r="F66321">
        <v>1</v>
      </c>
      <c r="G66321" t="s">
        <v>13</v>
      </c>
      <c r="H66321" t="s">
        <v>28</v>
      </c>
      <c r="I66321">
        <v>4</v>
      </c>
      <c r="J66321" t="s">
        <v>15</v>
      </c>
      <c r="K66321">
        <v>9100</v>
      </c>
      <c r="L66321">
        <v>9100</v>
      </c>
    </row>
    <row r="66322" spans="1:12" x14ac:dyDescent="0.25">
      <c r="A66322" t="s">
        <v>66346</v>
      </c>
      <c r="B66322">
        <v>16563</v>
      </c>
      <c r="C66322" s="1">
        <v>44726</v>
      </c>
      <c r="D66322" s="1">
        <v>44727</v>
      </c>
      <c r="E66322" s="1">
        <v>44728</v>
      </c>
      <c r="F66322">
        <v>2</v>
      </c>
      <c r="G66322" t="s">
        <v>13</v>
      </c>
      <c r="H66322" t="s">
        <v>20</v>
      </c>
      <c r="I66322">
        <v>0</v>
      </c>
      <c r="J66322" t="s">
        <v>15</v>
      </c>
      <c r="K66322">
        <v>9100</v>
      </c>
      <c r="L66322">
        <v>9100</v>
      </c>
    </row>
    <row r="66323" spans="1:12" x14ac:dyDescent="0.25">
      <c r="A66323" t="s">
        <v>66347</v>
      </c>
      <c r="B66323">
        <v>16563</v>
      </c>
      <c r="C66323" s="1">
        <v>44727</v>
      </c>
      <c r="D66323" s="1">
        <v>44727</v>
      </c>
      <c r="E66323" s="1">
        <v>44729</v>
      </c>
      <c r="F66323">
        <v>1</v>
      </c>
      <c r="G66323" t="s">
        <v>13</v>
      </c>
      <c r="H66323" t="s">
        <v>28</v>
      </c>
      <c r="I66323">
        <v>0</v>
      </c>
      <c r="J66323" t="s">
        <v>26</v>
      </c>
      <c r="K66323">
        <v>9100</v>
      </c>
      <c r="L66323">
        <v>9100</v>
      </c>
    </row>
    <row r="66324" spans="1:12" x14ac:dyDescent="0.25">
      <c r="A66324" t="s">
        <v>66348</v>
      </c>
      <c r="B66324">
        <v>16563</v>
      </c>
      <c r="C66324" s="1">
        <v>44720</v>
      </c>
      <c r="D66324" s="1">
        <v>44727</v>
      </c>
      <c r="E66324" s="1">
        <v>44730</v>
      </c>
      <c r="F66324">
        <v>2</v>
      </c>
      <c r="G66324" t="s">
        <v>13</v>
      </c>
      <c r="H66324" t="s">
        <v>17</v>
      </c>
      <c r="I66324">
        <v>0</v>
      </c>
      <c r="J66324" t="s">
        <v>26</v>
      </c>
      <c r="K66324">
        <v>9100</v>
      </c>
      <c r="L66324">
        <v>9100</v>
      </c>
    </row>
    <row r="66325" spans="1:12" x14ac:dyDescent="0.25">
      <c r="A66325" t="s">
        <v>66349</v>
      </c>
      <c r="B66325">
        <v>16563</v>
      </c>
      <c r="C66325" s="1">
        <v>44726</v>
      </c>
      <c r="D66325" s="1">
        <v>44727</v>
      </c>
      <c r="E66325" s="1">
        <v>44728</v>
      </c>
      <c r="F66325">
        <v>1</v>
      </c>
      <c r="G66325" t="s">
        <v>13</v>
      </c>
      <c r="H66325" t="s">
        <v>31</v>
      </c>
      <c r="I66325">
        <v>0</v>
      </c>
      <c r="J66325" t="s">
        <v>15</v>
      </c>
      <c r="K66325">
        <v>9100</v>
      </c>
      <c r="L66325">
        <v>9100</v>
      </c>
    </row>
    <row r="66326" spans="1:12" x14ac:dyDescent="0.25">
      <c r="A66326" t="s">
        <v>66350</v>
      </c>
      <c r="B66326">
        <v>16563</v>
      </c>
      <c r="C66326" s="1">
        <v>44726</v>
      </c>
      <c r="D66326" s="1">
        <v>44727</v>
      </c>
      <c r="E66326" s="1">
        <v>44728</v>
      </c>
      <c r="F66326">
        <v>1</v>
      </c>
      <c r="G66326" t="s">
        <v>13</v>
      </c>
      <c r="H66326" t="s">
        <v>17</v>
      </c>
      <c r="I66326">
        <v>0</v>
      </c>
      <c r="J66326" t="s">
        <v>18</v>
      </c>
      <c r="K66326">
        <v>9100</v>
      </c>
      <c r="L66326">
        <v>3640</v>
      </c>
    </row>
    <row r="66327" spans="1:12" x14ac:dyDescent="0.25">
      <c r="A66327" t="s">
        <v>66351</v>
      </c>
      <c r="B66327">
        <v>16563</v>
      </c>
      <c r="C66327" s="1">
        <v>44727</v>
      </c>
      <c r="D66327" s="1">
        <v>44727</v>
      </c>
      <c r="E66327" s="1">
        <v>44733</v>
      </c>
      <c r="F66327">
        <v>3</v>
      </c>
      <c r="G66327" t="s">
        <v>13</v>
      </c>
      <c r="H66327" t="s">
        <v>28</v>
      </c>
      <c r="I66327">
        <v>0</v>
      </c>
      <c r="J66327" t="s">
        <v>18</v>
      </c>
      <c r="K66327">
        <v>10010</v>
      </c>
      <c r="L66327">
        <v>4004</v>
      </c>
    </row>
    <row r="66328" spans="1:12" x14ac:dyDescent="0.25">
      <c r="A66328" t="s">
        <v>66352</v>
      </c>
      <c r="B66328">
        <v>16563</v>
      </c>
      <c r="C66328" s="1">
        <v>44724</v>
      </c>
      <c r="D66328" s="1">
        <v>44727</v>
      </c>
      <c r="E66328" s="1">
        <v>44728</v>
      </c>
      <c r="F66328">
        <v>2</v>
      </c>
      <c r="G66328" t="s">
        <v>13</v>
      </c>
      <c r="H66328" t="s">
        <v>20</v>
      </c>
      <c r="I66328">
        <v>3</v>
      </c>
      <c r="J66328" t="s">
        <v>15</v>
      </c>
      <c r="K66328">
        <v>9100</v>
      </c>
      <c r="L66328">
        <v>9100</v>
      </c>
    </row>
    <row r="66329" spans="1:12" x14ac:dyDescent="0.25">
      <c r="A66329" t="s">
        <v>66353</v>
      </c>
      <c r="B66329">
        <v>16563</v>
      </c>
      <c r="C66329" s="1">
        <v>44727</v>
      </c>
      <c r="D66329" s="1">
        <v>44727</v>
      </c>
      <c r="E66329" s="1">
        <v>44728</v>
      </c>
      <c r="F66329">
        <v>1</v>
      </c>
      <c r="G66329" t="s">
        <v>13</v>
      </c>
      <c r="H66329" t="s">
        <v>31</v>
      </c>
      <c r="I66329">
        <v>5</v>
      </c>
      <c r="J66329" t="s">
        <v>15</v>
      </c>
      <c r="K66329">
        <v>9100</v>
      </c>
      <c r="L66329">
        <v>9100</v>
      </c>
    </row>
    <row r="66330" spans="1:12" x14ac:dyDescent="0.25">
      <c r="A66330" t="s">
        <v>66354</v>
      </c>
      <c r="B66330">
        <v>16563</v>
      </c>
      <c r="C66330" s="1">
        <v>44725</v>
      </c>
      <c r="D66330" s="1">
        <v>44727</v>
      </c>
      <c r="E66330" s="1">
        <v>44728</v>
      </c>
      <c r="F66330">
        <v>3</v>
      </c>
      <c r="G66330" t="s">
        <v>13</v>
      </c>
      <c r="H66330" t="s">
        <v>14</v>
      </c>
      <c r="I66330">
        <v>0</v>
      </c>
      <c r="J66330" t="s">
        <v>18</v>
      </c>
      <c r="K66330">
        <v>10010</v>
      </c>
      <c r="L66330">
        <v>4004</v>
      </c>
    </row>
    <row r="66331" spans="1:12" x14ac:dyDescent="0.25">
      <c r="A66331" t="s">
        <v>66355</v>
      </c>
      <c r="B66331">
        <v>16563</v>
      </c>
      <c r="C66331" s="1">
        <v>44703</v>
      </c>
      <c r="D66331" s="1">
        <v>44727</v>
      </c>
      <c r="E66331" s="1">
        <v>44729</v>
      </c>
      <c r="F66331">
        <v>1</v>
      </c>
      <c r="G66331" t="s">
        <v>13</v>
      </c>
      <c r="H66331" t="s">
        <v>28</v>
      </c>
      <c r="I66331">
        <v>3</v>
      </c>
      <c r="J66331" t="s">
        <v>15</v>
      </c>
      <c r="K66331">
        <v>9100</v>
      </c>
      <c r="L66331">
        <v>9100</v>
      </c>
    </row>
    <row r="66332" spans="1:12" x14ac:dyDescent="0.25">
      <c r="A66332" t="s">
        <v>66356</v>
      </c>
      <c r="B66332">
        <v>16563</v>
      </c>
      <c r="C66332" s="1">
        <v>44727</v>
      </c>
      <c r="D66332" s="1">
        <v>44727</v>
      </c>
      <c r="E66332" s="1">
        <v>44729</v>
      </c>
      <c r="F66332">
        <v>3</v>
      </c>
      <c r="G66332" t="s">
        <v>13</v>
      </c>
      <c r="H66332" t="s">
        <v>14</v>
      </c>
      <c r="I66332">
        <v>5</v>
      </c>
      <c r="J66332" t="s">
        <v>15</v>
      </c>
      <c r="K66332">
        <v>10010</v>
      </c>
      <c r="L66332">
        <v>10010</v>
      </c>
    </row>
    <row r="66333" spans="1:12" x14ac:dyDescent="0.25">
      <c r="A66333" t="s">
        <v>66357</v>
      </c>
      <c r="B66333">
        <v>16563</v>
      </c>
      <c r="C66333" s="1">
        <v>44727</v>
      </c>
      <c r="D66333" s="1">
        <v>44727</v>
      </c>
      <c r="E66333" s="1">
        <v>44729</v>
      </c>
      <c r="F66333">
        <v>1</v>
      </c>
      <c r="G66333" t="s">
        <v>13</v>
      </c>
      <c r="H66333" t="s">
        <v>20</v>
      </c>
      <c r="I66333">
        <v>5</v>
      </c>
      <c r="J66333" t="s">
        <v>15</v>
      </c>
      <c r="K66333">
        <v>9100</v>
      </c>
      <c r="L66333">
        <v>9100</v>
      </c>
    </row>
    <row r="66334" spans="1:12" x14ac:dyDescent="0.25">
      <c r="A66334" t="s">
        <v>66358</v>
      </c>
      <c r="B66334">
        <v>16563</v>
      </c>
      <c r="C66334" s="1">
        <v>44726</v>
      </c>
      <c r="D66334" s="1">
        <v>44727</v>
      </c>
      <c r="E66334" s="1">
        <v>44728</v>
      </c>
      <c r="F66334">
        <v>1</v>
      </c>
      <c r="G66334" t="s">
        <v>13</v>
      </c>
      <c r="H66334" t="s">
        <v>14</v>
      </c>
      <c r="I66334">
        <v>0</v>
      </c>
      <c r="J66334" t="s">
        <v>15</v>
      </c>
      <c r="K66334">
        <v>9100</v>
      </c>
      <c r="L66334">
        <v>9100</v>
      </c>
    </row>
    <row r="66335" spans="1:12" x14ac:dyDescent="0.25">
      <c r="A66335" t="s">
        <v>66359</v>
      </c>
      <c r="B66335">
        <v>16563</v>
      </c>
      <c r="C66335" s="1">
        <v>44727</v>
      </c>
      <c r="D66335" s="1">
        <v>44727</v>
      </c>
      <c r="E66335" s="1">
        <v>44728</v>
      </c>
      <c r="F66335">
        <v>1</v>
      </c>
      <c r="G66335" t="s">
        <v>13</v>
      </c>
      <c r="H66335" t="s">
        <v>31</v>
      </c>
      <c r="I66335">
        <v>0</v>
      </c>
      <c r="J66335" t="s">
        <v>15</v>
      </c>
      <c r="K66335">
        <v>9100</v>
      </c>
      <c r="L66335">
        <v>9100</v>
      </c>
    </row>
    <row r="66336" spans="1:12" x14ac:dyDescent="0.25">
      <c r="A66336" t="s">
        <v>66360</v>
      </c>
      <c r="B66336">
        <v>16563</v>
      </c>
      <c r="C66336" s="1">
        <v>44727</v>
      </c>
      <c r="D66336" s="1">
        <v>44727</v>
      </c>
      <c r="E66336" s="1">
        <v>44730</v>
      </c>
      <c r="F66336">
        <v>1</v>
      </c>
      <c r="G66336" t="s">
        <v>13</v>
      </c>
      <c r="H66336" t="s">
        <v>17</v>
      </c>
      <c r="I66336">
        <v>0</v>
      </c>
      <c r="J66336" t="s">
        <v>15</v>
      </c>
      <c r="K66336">
        <v>9100</v>
      </c>
      <c r="L66336">
        <v>9100</v>
      </c>
    </row>
    <row r="66337" spans="1:12" x14ac:dyDescent="0.25">
      <c r="A66337" t="s">
        <v>66361</v>
      </c>
      <c r="B66337">
        <v>16563</v>
      </c>
      <c r="C66337" s="1">
        <v>44722</v>
      </c>
      <c r="D66337" s="1">
        <v>44727</v>
      </c>
      <c r="E66337" s="1">
        <v>44731</v>
      </c>
      <c r="F66337">
        <v>2</v>
      </c>
      <c r="G66337" t="s">
        <v>13</v>
      </c>
      <c r="H66337" t="s">
        <v>20</v>
      </c>
      <c r="I66337">
        <v>0</v>
      </c>
      <c r="J66337" t="s">
        <v>15</v>
      </c>
      <c r="K66337">
        <v>9100</v>
      </c>
      <c r="L66337">
        <v>9100</v>
      </c>
    </row>
    <row r="66338" spans="1:12" x14ac:dyDescent="0.25">
      <c r="A66338" t="s">
        <v>66362</v>
      </c>
      <c r="B66338">
        <v>16563</v>
      </c>
      <c r="C66338" s="1">
        <v>44727</v>
      </c>
      <c r="D66338" s="1">
        <v>44727</v>
      </c>
      <c r="E66338" s="1">
        <v>44729</v>
      </c>
      <c r="F66338">
        <v>1</v>
      </c>
      <c r="G66338" t="s">
        <v>13</v>
      </c>
      <c r="H66338" t="s">
        <v>17</v>
      </c>
      <c r="I66338">
        <v>3</v>
      </c>
      <c r="J66338" t="s">
        <v>15</v>
      </c>
      <c r="K66338">
        <v>9100</v>
      </c>
      <c r="L66338">
        <v>9100</v>
      </c>
    </row>
    <row r="66339" spans="1:12" x14ac:dyDescent="0.25">
      <c r="A66339" t="s">
        <v>66363</v>
      </c>
      <c r="B66339">
        <v>16563</v>
      </c>
      <c r="C66339" s="1">
        <v>44726</v>
      </c>
      <c r="D66339" s="1">
        <v>44727</v>
      </c>
      <c r="E66339" s="1">
        <v>44728</v>
      </c>
      <c r="F66339">
        <v>1</v>
      </c>
      <c r="G66339" t="s">
        <v>13</v>
      </c>
      <c r="H66339" t="s">
        <v>17</v>
      </c>
      <c r="I66339">
        <v>4</v>
      </c>
      <c r="J66339" t="s">
        <v>15</v>
      </c>
      <c r="K66339">
        <v>9100</v>
      </c>
      <c r="L66339">
        <v>9100</v>
      </c>
    </row>
    <row r="66340" spans="1:12" x14ac:dyDescent="0.25">
      <c r="A66340" t="s">
        <v>66364</v>
      </c>
      <c r="B66340">
        <v>16563</v>
      </c>
      <c r="C66340" s="1">
        <v>44727</v>
      </c>
      <c r="D66340" s="1">
        <v>44727</v>
      </c>
      <c r="E66340" s="1">
        <v>44728</v>
      </c>
      <c r="F66340">
        <v>1</v>
      </c>
      <c r="G66340" t="s">
        <v>13</v>
      </c>
      <c r="H66340" t="s">
        <v>20</v>
      </c>
      <c r="I66340">
        <v>0</v>
      </c>
      <c r="J66340" t="s">
        <v>18</v>
      </c>
      <c r="K66340">
        <v>9100</v>
      </c>
      <c r="L66340">
        <v>3640</v>
      </c>
    </row>
    <row r="66341" spans="1:12" x14ac:dyDescent="0.25">
      <c r="A66341" t="s">
        <v>66365</v>
      </c>
      <c r="B66341">
        <v>16563</v>
      </c>
      <c r="C66341" s="1">
        <v>44707</v>
      </c>
      <c r="D66341" s="1">
        <v>44727</v>
      </c>
      <c r="E66341" s="1">
        <v>44728</v>
      </c>
      <c r="F66341">
        <v>1</v>
      </c>
      <c r="G66341" t="s">
        <v>13</v>
      </c>
      <c r="H66341" t="s">
        <v>17</v>
      </c>
      <c r="I66341">
        <v>0</v>
      </c>
      <c r="J66341" t="s">
        <v>15</v>
      </c>
      <c r="K66341">
        <v>9100</v>
      </c>
      <c r="L66341">
        <v>9100</v>
      </c>
    </row>
    <row r="66342" spans="1:12" x14ac:dyDescent="0.25">
      <c r="A66342" t="s">
        <v>66366</v>
      </c>
      <c r="B66342">
        <v>16563</v>
      </c>
      <c r="C66342" s="1">
        <v>44706</v>
      </c>
      <c r="D66342" s="1">
        <v>44727</v>
      </c>
      <c r="E66342" s="1">
        <v>44728</v>
      </c>
      <c r="F66342">
        <v>1</v>
      </c>
      <c r="G66342" t="s">
        <v>13</v>
      </c>
      <c r="H66342" t="s">
        <v>17</v>
      </c>
      <c r="I66342">
        <v>0</v>
      </c>
      <c r="J66342" t="s">
        <v>18</v>
      </c>
      <c r="K66342">
        <v>9100</v>
      </c>
      <c r="L66342">
        <v>3640</v>
      </c>
    </row>
    <row r="66343" spans="1:12" x14ac:dyDescent="0.25">
      <c r="A66343" t="s">
        <v>66367</v>
      </c>
      <c r="B66343">
        <v>16563</v>
      </c>
      <c r="C66343" s="1">
        <v>44727</v>
      </c>
      <c r="D66343" s="1">
        <v>44727</v>
      </c>
      <c r="E66343" s="1">
        <v>44732</v>
      </c>
      <c r="F66343">
        <v>2</v>
      </c>
      <c r="G66343" t="s">
        <v>13</v>
      </c>
      <c r="H66343" t="s">
        <v>31</v>
      </c>
      <c r="I66343">
        <v>5</v>
      </c>
      <c r="J66343" t="s">
        <v>15</v>
      </c>
      <c r="K66343">
        <v>9100</v>
      </c>
      <c r="L66343">
        <v>9100</v>
      </c>
    </row>
    <row r="66344" spans="1:12" x14ac:dyDescent="0.25">
      <c r="A66344" t="s">
        <v>66368</v>
      </c>
      <c r="B66344">
        <v>16563</v>
      </c>
      <c r="C66344" s="1">
        <v>44726</v>
      </c>
      <c r="D66344" s="1">
        <v>44727</v>
      </c>
      <c r="E66344" s="1">
        <v>44731</v>
      </c>
      <c r="F66344">
        <v>1</v>
      </c>
      <c r="G66344" t="s">
        <v>13</v>
      </c>
      <c r="H66344" t="s">
        <v>17</v>
      </c>
      <c r="I66344">
        <v>0</v>
      </c>
      <c r="J66344" t="s">
        <v>18</v>
      </c>
      <c r="K66344">
        <v>9100</v>
      </c>
      <c r="L66344">
        <v>3640</v>
      </c>
    </row>
    <row r="66345" spans="1:12" x14ac:dyDescent="0.25">
      <c r="A66345" t="s">
        <v>66369</v>
      </c>
      <c r="B66345">
        <v>16563</v>
      </c>
      <c r="C66345" s="1">
        <v>44726</v>
      </c>
      <c r="D66345" s="1">
        <v>44727</v>
      </c>
      <c r="E66345" s="1">
        <v>44729</v>
      </c>
      <c r="F66345">
        <v>1</v>
      </c>
      <c r="G66345" t="s">
        <v>42</v>
      </c>
      <c r="H66345" t="s">
        <v>17</v>
      </c>
      <c r="I66345">
        <v>5</v>
      </c>
      <c r="J66345" t="s">
        <v>15</v>
      </c>
      <c r="K66345">
        <v>12600</v>
      </c>
      <c r="L66345">
        <v>12600</v>
      </c>
    </row>
    <row r="66346" spans="1:12" x14ac:dyDescent="0.25">
      <c r="A66346" t="s">
        <v>66370</v>
      </c>
      <c r="B66346">
        <v>16563</v>
      </c>
      <c r="C66346" s="1">
        <v>44724</v>
      </c>
      <c r="D66346" s="1">
        <v>44727</v>
      </c>
      <c r="E66346" s="1">
        <v>44729</v>
      </c>
      <c r="F66346">
        <v>1</v>
      </c>
      <c r="G66346" t="s">
        <v>42</v>
      </c>
      <c r="H66346" t="s">
        <v>14</v>
      </c>
      <c r="I66346">
        <v>0</v>
      </c>
      <c r="J66346" t="s">
        <v>15</v>
      </c>
      <c r="K66346">
        <v>12600</v>
      </c>
      <c r="L66346">
        <v>12600</v>
      </c>
    </row>
    <row r="66347" spans="1:12" x14ac:dyDescent="0.25">
      <c r="A66347" t="s">
        <v>66371</v>
      </c>
      <c r="B66347">
        <v>16563</v>
      </c>
      <c r="C66347" s="1">
        <v>44725</v>
      </c>
      <c r="D66347" s="1">
        <v>44727</v>
      </c>
      <c r="E66347" s="1">
        <v>44729</v>
      </c>
      <c r="F66347">
        <v>1</v>
      </c>
      <c r="G66347" t="s">
        <v>42</v>
      </c>
      <c r="H66347" t="s">
        <v>14</v>
      </c>
      <c r="I66347">
        <v>0</v>
      </c>
      <c r="J66347" t="s">
        <v>15</v>
      </c>
      <c r="K66347">
        <v>12600</v>
      </c>
      <c r="L66347">
        <v>12600</v>
      </c>
    </row>
    <row r="66348" spans="1:12" x14ac:dyDescent="0.25">
      <c r="A66348" t="s">
        <v>66372</v>
      </c>
      <c r="B66348">
        <v>16563</v>
      </c>
      <c r="C66348" s="1">
        <v>44724</v>
      </c>
      <c r="D66348" s="1">
        <v>44727</v>
      </c>
      <c r="E66348" s="1">
        <v>44728</v>
      </c>
      <c r="F66348">
        <v>4</v>
      </c>
      <c r="G66348" t="s">
        <v>42</v>
      </c>
      <c r="H66348" t="s">
        <v>31</v>
      </c>
      <c r="I66348">
        <v>0</v>
      </c>
      <c r="J66348" t="s">
        <v>15</v>
      </c>
      <c r="K66348">
        <v>15120</v>
      </c>
      <c r="L66348">
        <v>15120</v>
      </c>
    </row>
    <row r="66349" spans="1:12" x14ac:dyDescent="0.25">
      <c r="A66349" t="s">
        <v>66373</v>
      </c>
      <c r="B66349">
        <v>16563</v>
      </c>
      <c r="C66349" s="1">
        <v>44726</v>
      </c>
      <c r="D66349" s="1">
        <v>44727</v>
      </c>
      <c r="E66349" s="1">
        <v>44731</v>
      </c>
      <c r="F66349">
        <v>4</v>
      </c>
      <c r="G66349" t="s">
        <v>42</v>
      </c>
      <c r="H66349" t="s">
        <v>17</v>
      </c>
      <c r="I66349">
        <v>2</v>
      </c>
      <c r="J66349" t="s">
        <v>15</v>
      </c>
      <c r="K66349">
        <v>15120</v>
      </c>
      <c r="L66349">
        <v>15120</v>
      </c>
    </row>
    <row r="66350" spans="1:12" x14ac:dyDescent="0.25">
      <c r="A66350" t="s">
        <v>66374</v>
      </c>
      <c r="B66350">
        <v>16563</v>
      </c>
      <c r="C66350" s="1">
        <v>44727</v>
      </c>
      <c r="D66350" s="1">
        <v>44727</v>
      </c>
      <c r="E66350" s="1">
        <v>44728</v>
      </c>
      <c r="F66350">
        <v>2</v>
      </c>
      <c r="G66350" t="s">
        <v>42</v>
      </c>
      <c r="H66350" t="s">
        <v>17</v>
      </c>
      <c r="I66350">
        <v>5</v>
      </c>
      <c r="J66350" t="s">
        <v>15</v>
      </c>
      <c r="K66350">
        <v>12600</v>
      </c>
      <c r="L66350">
        <v>12600</v>
      </c>
    </row>
    <row r="66351" spans="1:12" x14ac:dyDescent="0.25">
      <c r="A66351" t="s">
        <v>66375</v>
      </c>
      <c r="B66351">
        <v>16563</v>
      </c>
      <c r="C66351" s="1">
        <v>44727</v>
      </c>
      <c r="D66351" s="1">
        <v>44727</v>
      </c>
      <c r="E66351" s="1">
        <v>44728</v>
      </c>
      <c r="F66351">
        <v>1</v>
      </c>
      <c r="G66351" t="s">
        <v>42</v>
      </c>
      <c r="H66351" t="s">
        <v>31</v>
      </c>
      <c r="I66351">
        <v>0</v>
      </c>
      <c r="J66351" t="s">
        <v>15</v>
      </c>
      <c r="K66351">
        <v>12600</v>
      </c>
      <c r="L66351">
        <v>12600</v>
      </c>
    </row>
    <row r="66352" spans="1:12" x14ac:dyDescent="0.25">
      <c r="A66352" t="s">
        <v>66376</v>
      </c>
      <c r="B66352">
        <v>16563</v>
      </c>
      <c r="C66352" s="1">
        <v>44727</v>
      </c>
      <c r="D66352" s="1">
        <v>44727</v>
      </c>
      <c r="E66352" s="1">
        <v>44730</v>
      </c>
      <c r="F66352">
        <v>1</v>
      </c>
      <c r="G66352" t="s">
        <v>42</v>
      </c>
      <c r="H66352" t="s">
        <v>17</v>
      </c>
      <c r="I66352">
        <v>0</v>
      </c>
      <c r="J66352" t="s">
        <v>15</v>
      </c>
      <c r="K66352">
        <v>12600</v>
      </c>
      <c r="L66352">
        <v>12600</v>
      </c>
    </row>
    <row r="66353" spans="1:12" x14ac:dyDescent="0.25">
      <c r="A66353" t="s">
        <v>66377</v>
      </c>
      <c r="B66353">
        <v>16563</v>
      </c>
      <c r="C66353" s="1">
        <v>44726</v>
      </c>
      <c r="D66353" s="1">
        <v>44727</v>
      </c>
      <c r="E66353" s="1">
        <v>44729</v>
      </c>
      <c r="F66353">
        <v>1</v>
      </c>
      <c r="G66353" t="s">
        <v>42</v>
      </c>
      <c r="H66353" t="s">
        <v>31</v>
      </c>
      <c r="I66353">
        <v>2</v>
      </c>
      <c r="J66353" t="s">
        <v>15</v>
      </c>
      <c r="K66353">
        <v>12600</v>
      </c>
      <c r="L66353">
        <v>12600</v>
      </c>
    </row>
    <row r="66354" spans="1:12" x14ac:dyDescent="0.25">
      <c r="A66354" t="s">
        <v>66378</v>
      </c>
      <c r="B66354">
        <v>16563</v>
      </c>
      <c r="C66354" s="1">
        <v>44724</v>
      </c>
      <c r="D66354" s="1">
        <v>44727</v>
      </c>
      <c r="E66354" s="1">
        <v>44729</v>
      </c>
      <c r="F66354">
        <v>1</v>
      </c>
      <c r="G66354" t="s">
        <v>42</v>
      </c>
      <c r="H66354" t="s">
        <v>17</v>
      </c>
      <c r="I66354">
        <v>5</v>
      </c>
      <c r="J66354" t="s">
        <v>15</v>
      </c>
      <c r="K66354">
        <v>12600</v>
      </c>
      <c r="L66354">
        <v>12600</v>
      </c>
    </row>
    <row r="66355" spans="1:12" x14ac:dyDescent="0.25">
      <c r="A66355" t="s">
        <v>66379</v>
      </c>
      <c r="B66355">
        <v>16563</v>
      </c>
      <c r="C66355" s="1">
        <v>44727</v>
      </c>
      <c r="D66355" s="1">
        <v>44727</v>
      </c>
      <c r="E66355" s="1">
        <v>44728</v>
      </c>
      <c r="F66355">
        <v>1</v>
      </c>
      <c r="G66355" t="s">
        <v>42</v>
      </c>
      <c r="H66355" t="s">
        <v>17</v>
      </c>
      <c r="I66355">
        <v>0</v>
      </c>
      <c r="J66355" t="s">
        <v>15</v>
      </c>
      <c r="K66355">
        <v>12600</v>
      </c>
      <c r="L66355">
        <v>12600</v>
      </c>
    </row>
    <row r="66356" spans="1:12" x14ac:dyDescent="0.25">
      <c r="A66356" t="s">
        <v>66380</v>
      </c>
      <c r="B66356">
        <v>16563</v>
      </c>
      <c r="C66356" s="1">
        <v>44726</v>
      </c>
      <c r="D66356" s="1">
        <v>44727</v>
      </c>
      <c r="E66356" s="1">
        <v>44728</v>
      </c>
      <c r="F66356">
        <v>2</v>
      </c>
      <c r="G66356" t="s">
        <v>42</v>
      </c>
      <c r="H66356" t="s">
        <v>17</v>
      </c>
      <c r="I66356">
        <v>4</v>
      </c>
      <c r="J66356" t="s">
        <v>15</v>
      </c>
      <c r="K66356">
        <v>12600</v>
      </c>
      <c r="L66356">
        <v>12600</v>
      </c>
    </row>
    <row r="66357" spans="1:12" x14ac:dyDescent="0.25">
      <c r="A66357" t="s">
        <v>66381</v>
      </c>
      <c r="B66357">
        <v>16563</v>
      </c>
      <c r="C66357" s="1">
        <v>44725</v>
      </c>
      <c r="D66357" s="1">
        <v>44727</v>
      </c>
      <c r="E66357" s="1">
        <v>44728</v>
      </c>
      <c r="F66357">
        <v>4</v>
      </c>
      <c r="G66357" t="s">
        <v>42</v>
      </c>
      <c r="H66357" t="s">
        <v>20</v>
      </c>
      <c r="I66357">
        <v>0</v>
      </c>
      <c r="J66357" t="s">
        <v>15</v>
      </c>
      <c r="K66357">
        <v>15120</v>
      </c>
      <c r="L66357">
        <v>15120</v>
      </c>
    </row>
    <row r="66358" spans="1:12" x14ac:dyDescent="0.25">
      <c r="A66358" t="s">
        <v>66382</v>
      </c>
      <c r="B66358">
        <v>16563</v>
      </c>
      <c r="C66358" s="1">
        <v>44724</v>
      </c>
      <c r="D66358" s="1">
        <v>44727</v>
      </c>
      <c r="E66358" s="1">
        <v>44728</v>
      </c>
      <c r="F66358">
        <v>2</v>
      </c>
      <c r="G66358" t="s">
        <v>42</v>
      </c>
      <c r="H66358" t="s">
        <v>37</v>
      </c>
      <c r="I66358">
        <v>0</v>
      </c>
      <c r="J66358" t="s">
        <v>18</v>
      </c>
      <c r="K66358">
        <v>12600</v>
      </c>
      <c r="L66358">
        <v>5040</v>
      </c>
    </row>
    <row r="66359" spans="1:12" x14ac:dyDescent="0.25">
      <c r="A66359" t="s">
        <v>66383</v>
      </c>
      <c r="B66359">
        <v>16563</v>
      </c>
      <c r="C66359" s="1">
        <v>44726</v>
      </c>
      <c r="D66359" s="1">
        <v>44727</v>
      </c>
      <c r="E66359" s="1">
        <v>44728</v>
      </c>
      <c r="F66359">
        <v>1</v>
      </c>
      <c r="G66359" t="s">
        <v>42</v>
      </c>
      <c r="H66359" t="s">
        <v>17</v>
      </c>
      <c r="I66359">
        <v>5</v>
      </c>
      <c r="J66359" t="s">
        <v>15</v>
      </c>
      <c r="K66359">
        <v>12600</v>
      </c>
      <c r="L66359">
        <v>12600</v>
      </c>
    </row>
    <row r="66360" spans="1:12" x14ac:dyDescent="0.25">
      <c r="A66360" t="s">
        <v>66384</v>
      </c>
      <c r="B66360">
        <v>16563</v>
      </c>
      <c r="C66360" s="1">
        <v>44727</v>
      </c>
      <c r="D66360" s="1">
        <v>44727</v>
      </c>
      <c r="E66360" s="1">
        <v>44728</v>
      </c>
      <c r="F66360">
        <v>2</v>
      </c>
      <c r="G66360" t="s">
        <v>42</v>
      </c>
      <c r="H66360" t="s">
        <v>17</v>
      </c>
      <c r="I66360">
        <v>0</v>
      </c>
      <c r="J66360" t="s">
        <v>18</v>
      </c>
      <c r="K66360">
        <v>12600</v>
      </c>
      <c r="L66360">
        <v>5040</v>
      </c>
    </row>
    <row r="66361" spans="1:12" x14ac:dyDescent="0.25">
      <c r="A66361" t="s">
        <v>66385</v>
      </c>
      <c r="B66361">
        <v>16563</v>
      </c>
      <c r="C66361" s="1">
        <v>44727</v>
      </c>
      <c r="D66361" s="1">
        <v>44727</v>
      </c>
      <c r="E66361" s="1">
        <v>44732</v>
      </c>
      <c r="F66361">
        <v>1</v>
      </c>
      <c r="G66361" t="s">
        <v>42</v>
      </c>
      <c r="H66361" t="s">
        <v>17</v>
      </c>
      <c r="I66361">
        <v>0</v>
      </c>
      <c r="J66361" t="s">
        <v>18</v>
      </c>
      <c r="K66361">
        <v>12600</v>
      </c>
      <c r="L66361">
        <v>5040</v>
      </c>
    </row>
    <row r="66362" spans="1:12" x14ac:dyDescent="0.25">
      <c r="A66362" t="s">
        <v>66386</v>
      </c>
      <c r="B66362">
        <v>16563</v>
      </c>
      <c r="C66362" s="1">
        <v>44726</v>
      </c>
      <c r="D66362" s="1">
        <v>44727</v>
      </c>
      <c r="E66362" s="1">
        <v>44731</v>
      </c>
      <c r="F66362">
        <v>1</v>
      </c>
      <c r="G66362" t="s">
        <v>42</v>
      </c>
      <c r="H66362" t="s">
        <v>17</v>
      </c>
      <c r="I66362">
        <v>0</v>
      </c>
      <c r="J66362" t="s">
        <v>15</v>
      </c>
      <c r="K66362">
        <v>12600</v>
      </c>
      <c r="L66362">
        <v>12600</v>
      </c>
    </row>
    <row r="66363" spans="1:12" x14ac:dyDescent="0.25">
      <c r="A66363" t="s">
        <v>66387</v>
      </c>
      <c r="B66363">
        <v>16563</v>
      </c>
      <c r="C66363" s="1">
        <v>44727</v>
      </c>
      <c r="D66363" s="1">
        <v>44727</v>
      </c>
      <c r="E66363" s="1">
        <v>44729</v>
      </c>
      <c r="F66363">
        <v>2</v>
      </c>
      <c r="G66363" t="s">
        <v>42</v>
      </c>
      <c r="H66363" t="s">
        <v>31</v>
      </c>
      <c r="I66363">
        <v>5</v>
      </c>
      <c r="J66363" t="s">
        <v>15</v>
      </c>
      <c r="K66363">
        <v>12600</v>
      </c>
      <c r="L66363">
        <v>12600</v>
      </c>
    </row>
    <row r="66364" spans="1:12" x14ac:dyDescent="0.25">
      <c r="A66364" t="s">
        <v>66388</v>
      </c>
      <c r="B66364">
        <v>16563</v>
      </c>
      <c r="C66364" s="1">
        <v>44726</v>
      </c>
      <c r="D66364" s="1">
        <v>44727</v>
      </c>
      <c r="E66364" s="1">
        <v>44728</v>
      </c>
      <c r="F66364">
        <v>1</v>
      </c>
      <c r="G66364" t="s">
        <v>42</v>
      </c>
      <c r="H66364" t="s">
        <v>17</v>
      </c>
      <c r="I66364">
        <v>0</v>
      </c>
      <c r="J66364" t="s">
        <v>15</v>
      </c>
      <c r="K66364">
        <v>12600</v>
      </c>
      <c r="L66364">
        <v>12600</v>
      </c>
    </row>
    <row r="66365" spans="1:12" x14ac:dyDescent="0.25">
      <c r="A66365" t="s">
        <v>66389</v>
      </c>
      <c r="B66365">
        <v>16563</v>
      </c>
      <c r="C66365" s="1">
        <v>44723</v>
      </c>
      <c r="D66365" s="1">
        <v>44727</v>
      </c>
      <c r="E66365" s="1">
        <v>44728</v>
      </c>
      <c r="F66365">
        <v>2</v>
      </c>
      <c r="G66365" t="s">
        <v>42</v>
      </c>
      <c r="H66365" t="s">
        <v>14</v>
      </c>
      <c r="I66365">
        <v>0</v>
      </c>
      <c r="J66365" t="s">
        <v>15</v>
      </c>
      <c r="K66365">
        <v>12600</v>
      </c>
      <c r="L66365">
        <v>12600</v>
      </c>
    </row>
    <row r="66366" spans="1:12" x14ac:dyDescent="0.25">
      <c r="A66366" t="s">
        <v>66390</v>
      </c>
      <c r="B66366">
        <v>16563</v>
      </c>
      <c r="C66366" s="1">
        <v>44724</v>
      </c>
      <c r="D66366" s="1">
        <v>44727</v>
      </c>
      <c r="E66366" s="1">
        <v>44733</v>
      </c>
      <c r="F66366">
        <v>1</v>
      </c>
      <c r="G66366" t="s">
        <v>42</v>
      </c>
      <c r="H66366" t="s">
        <v>17</v>
      </c>
      <c r="I66366">
        <v>5</v>
      </c>
      <c r="J66366" t="s">
        <v>15</v>
      </c>
      <c r="K66366">
        <v>12600</v>
      </c>
      <c r="L66366">
        <v>12600</v>
      </c>
    </row>
    <row r="66367" spans="1:12" x14ac:dyDescent="0.25">
      <c r="A66367" t="s">
        <v>66391</v>
      </c>
      <c r="B66367">
        <v>16563</v>
      </c>
      <c r="C66367" s="1">
        <v>44723</v>
      </c>
      <c r="D66367" s="1">
        <v>44727</v>
      </c>
      <c r="E66367" s="1">
        <v>44728</v>
      </c>
      <c r="F66367">
        <v>1</v>
      </c>
      <c r="G66367" t="s">
        <v>42</v>
      </c>
      <c r="H66367" t="s">
        <v>31</v>
      </c>
      <c r="I66367">
        <v>0</v>
      </c>
      <c r="J66367" t="s">
        <v>15</v>
      </c>
      <c r="K66367">
        <v>12600</v>
      </c>
      <c r="L66367">
        <v>12600</v>
      </c>
    </row>
    <row r="66368" spans="1:12" x14ac:dyDescent="0.25">
      <c r="A66368" t="s">
        <v>66392</v>
      </c>
      <c r="B66368">
        <v>16563</v>
      </c>
      <c r="C66368" s="1">
        <v>44727</v>
      </c>
      <c r="D66368" s="1">
        <v>44727</v>
      </c>
      <c r="E66368" s="1">
        <v>44728</v>
      </c>
      <c r="F66368">
        <v>2</v>
      </c>
      <c r="G66368" t="s">
        <v>64</v>
      </c>
      <c r="H66368" t="s">
        <v>17</v>
      </c>
      <c r="I66368">
        <v>3</v>
      </c>
      <c r="J66368" t="s">
        <v>15</v>
      </c>
      <c r="K66368">
        <v>16800</v>
      </c>
      <c r="L66368">
        <v>16800</v>
      </c>
    </row>
    <row r="66369" spans="1:12" x14ac:dyDescent="0.25">
      <c r="A66369" t="s">
        <v>66393</v>
      </c>
      <c r="B66369">
        <v>16563</v>
      </c>
      <c r="C66369" s="1">
        <v>44726</v>
      </c>
      <c r="D66369" s="1">
        <v>44727</v>
      </c>
      <c r="E66369" s="1">
        <v>44729</v>
      </c>
      <c r="F66369">
        <v>1</v>
      </c>
      <c r="G66369" t="s">
        <v>64</v>
      </c>
      <c r="H66369" t="s">
        <v>17</v>
      </c>
      <c r="I66369">
        <v>0</v>
      </c>
      <c r="J66369" t="s">
        <v>18</v>
      </c>
      <c r="K66369">
        <v>16800</v>
      </c>
      <c r="L66369">
        <v>6720</v>
      </c>
    </row>
    <row r="66370" spans="1:12" x14ac:dyDescent="0.25">
      <c r="A66370" t="s">
        <v>66394</v>
      </c>
      <c r="B66370">
        <v>16563</v>
      </c>
      <c r="C66370" s="1">
        <v>44727</v>
      </c>
      <c r="D66370" s="1">
        <v>44727</v>
      </c>
      <c r="E66370" s="1">
        <v>44730</v>
      </c>
      <c r="F66370">
        <v>2</v>
      </c>
      <c r="G66370" t="s">
        <v>64</v>
      </c>
      <c r="H66370" t="s">
        <v>17</v>
      </c>
      <c r="I66370">
        <v>5</v>
      </c>
      <c r="J66370" t="s">
        <v>15</v>
      </c>
      <c r="K66370">
        <v>16800</v>
      </c>
      <c r="L66370">
        <v>16800</v>
      </c>
    </row>
    <row r="66371" spans="1:12" x14ac:dyDescent="0.25">
      <c r="A66371" t="s">
        <v>66395</v>
      </c>
      <c r="B66371">
        <v>16563</v>
      </c>
      <c r="C66371" s="1">
        <v>44727</v>
      </c>
      <c r="D66371" s="1">
        <v>44727</v>
      </c>
      <c r="E66371" s="1">
        <v>44728</v>
      </c>
      <c r="F66371">
        <v>2</v>
      </c>
      <c r="G66371" t="s">
        <v>64</v>
      </c>
      <c r="H66371" t="s">
        <v>17</v>
      </c>
      <c r="I66371">
        <v>0</v>
      </c>
      <c r="J66371" t="s">
        <v>18</v>
      </c>
      <c r="K66371">
        <v>16800</v>
      </c>
      <c r="L66371">
        <v>6720</v>
      </c>
    </row>
    <row r="66372" spans="1:12" x14ac:dyDescent="0.25">
      <c r="A66372" t="s">
        <v>66396</v>
      </c>
      <c r="B66372">
        <v>16563</v>
      </c>
      <c r="C66372" s="1">
        <v>44726</v>
      </c>
      <c r="D66372" s="1">
        <v>44727</v>
      </c>
      <c r="E66372" s="1">
        <v>44728</v>
      </c>
      <c r="F66372">
        <v>1</v>
      </c>
      <c r="G66372" t="s">
        <v>64</v>
      </c>
      <c r="H66372" t="s">
        <v>17</v>
      </c>
      <c r="I66372">
        <v>5</v>
      </c>
      <c r="J66372" t="s">
        <v>15</v>
      </c>
      <c r="K66372">
        <v>16800</v>
      </c>
      <c r="L66372">
        <v>16800</v>
      </c>
    </row>
    <row r="66373" spans="1:12" x14ac:dyDescent="0.25">
      <c r="A66373" t="s">
        <v>66397</v>
      </c>
      <c r="B66373">
        <v>16563</v>
      </c>
      <c r="C66373" s="1">
        <v>44727</v>
      </c>
      <c r="D66373" s="1">
        <v>44727</v>
      </c>
      <c r="E66373" s="1">
        <v>44728</v>
      </c>
      <c r="F66373">
        <v>1</v>
      </c>
      <c r="G66373" t="s">
        <v>64</v>
      </c>
      <c r="H66373" t="s">
        <v>17</v>
      </c>
      <c r="I66373">
        <v>5</v>
      </c>
      <c r="J66373" t="s">
        <v>15</v>
      </c>
      <c r="K66373">
        <v>16800</v>
      </c>
      <c r="L66373">
        <v>16800</v>
      </c>
    </row>
    <row r="66374" spans="1:12" x14ac:dyDescent="0.25">
      <c r="A66374" t="s">
        <v>66398</v>
      </c>
      <c r="B66374">
        <v>16563</v>
      </c>
      <c r="C66374" s="1">
        <v>44727</v>
      </c>
      <c r="D66374" s="1">
        <v>44727</v>
      </c>
      <c r="E66374" s="1">
        <v>44730</v>
      </c>
      <c r="F66374">
        <v>1</v>
      </c>
      <c r="G66374" t="s">
        <v>64</v>
      </c>
      <c r="H66374" t="s">
        <v>28</v>
      </c>
      <c r="I66374">
        <v>0</v>
      </c>
      <c r="J66374" t="s">
        <v>15</v>
      </c>
      <c r="K66374">
        <v>16800</v>
      </c>
      <c r="L66374">
        <v>16800</v>
      </c>
    </row>
    <row r="66375" spans="1:12" x14ac:dyDescent="0.25">
      <c r="A66375" t="s">
        <v>66399</v>
      </c>
      <c r="B66375">
        <v>16563</v>
      </c>
      <c r="C66375" s="1">
        <v>44724</v>
      </c>
      <c r="D66375" s="1">
        <v>44727</v>
      </c>
      <c r="E66375" s="1">
        <v>44733</v>
      </c>
      <c r="F66375">
        <v>1</v>
      </c>
      <c r="G66375" t="s">
        <v>64</v>
      </c>
      <c r="H66375" t="s">
        <v>31</v>
      </c>
      <c r="I66375">
        <v>0</v>
      </c>
      <c r="J66375" t="s">
        <v>15</v>
      </c>
      <c r="K66375">
        <v>16800</v>
      </c>
      <c r="L66375">
        <v>16800</v>
      </c>
    </row>
    <row r="66376" spans="1:12" x14ac:dyDescent="0.25">
      <c r="A66376" t="s">
        <v>66400</v>
      </c>
      <c r="B66376">
        <v>16563</v>
      </c>
      <c r="C66376" s="1">
        <v>44726</v>
      </c>
      <c r="D66376" s="1">
        <v>44727</v>
      </c>
      <c r="E66376" s="1">
        <v>44728</v>
      </c>
      <c r="F66376">
        <v>4</v>
      </c>
      <c r="G66376" t="s">
        <v>64</v>
      </c>
      <c r="H66376" t="s">
        <v>17</v>
      </c>
      <c r="I66376">
        <v>0</v>
      </c>
      <c r="J66376" t="s">
        <v>18</v>
      </c>
      <c r="K66376">
        <v>20160</v>
      </c>
      <c r="L66376">
        <v>8064</v>
      </c>
    </row>
    <row r="66377" spans="1:12" x14ac:dyDescent="0.25">
      <c r="A66377" t="s">
        <v>66401</v>
      </c>
      <c r="B66377">
        <v>16563</v>
      </c>
      <c r="C66377" s="1">
        <v>44727</v>
      </c>
      <c r="D66377" s="1">
        <v>44727</v>
      </c>
      <c r="E66377" s="1">
        <v>44733</v>
      </c>
      <c r="F66377">
        <v>1</v>
      </c>
      <c r="G66377" t="s">
        <v>64</v>
      </c>
      <c r="H66377" t="s">
        <v>17</v>
      </c>
      <c r="I66377">
        <v>0</v>
      </c>
      <c r="J66377" t="s">
        <v>18</v>
      </c>
      <c r="K66377">
        <v>16800</v>
      </c>
      <c r="L66377">
        <v>6720</v>
      </c>
    </row>
    <row r="66378" spans="1:12" x14ac:dyDescent="0.25">
      <c r="A66378" t="s">
        <v>66402</v>
      </c>
      <c r="B66378">
        <v>16563</v>
      </c>
      <c r="C66378" s="1">
        <v>44707</v>
      </c>
      <c r="D66378" s="1">
        <v>44727</v>
      </c>
      <c r="E66378" s="1">
        <v>44728</v>
      </c>
      <c r="F66378">
        <v>4</v>
      </c>
      <c r="G66378" t="s">
        <v>64</v>
      </c>
      <c r="H66378" t="s">
        <v>20</v>
      </c>
      <c r="I66378">
        <v>0</v>
      </c>
      <c r="J66378" t="s">
        <v>18</v>
      </c>
      <c r="K66378">
        <v>20160</v>
      </c>
      <c r="L66378">
        <v>8064</v>
      </c>
    </row>
    <row r="66379" spans="1:12" x14ac:dyDescent="0.25">
      <c r="A66379" t="s">
        <v>66403</v>
      </c>
      <c r="B66379">
        <v>16563</v>
      </c>
      <c r="C66379" s="1">
        <v>44725</v>
      </c>
      <c r="D66379" s="1">
        <v>44727</v>
      </c>
      <c r="E66379" s="1">
        <v>44730</v>
      </c>
      <c r="F66379">
        <v>1</v>
      </c>
      <c r="G66379" t="s">
        <v>64</v>
      </c>
      <c r="H66379" t="s">
        <v>17</v>
      </c>
      <c r="I66379">
        <v>5</v>
      </c>
      <c r="J66379" t="s">
        <v>15</v>
      </c>
      <c r="K66379">
        <v>16800</v>
      </c>
      <c r="L66379">
        <v>16800</v>
      </c>
    </row>
    <row r="66380" spans="1:12" x14ac:dyDescent="0.25">
      <c r="A66380" t="s">
        <v>66404</v>
      </c>
      <c r="B66380">
        <v>16563</v>
      </c>
      <c r="C66380" s="1">
        <v>44725</v>
      </c>
      <c r="D66380" s="1">
        <v>44727</v>
      </c>
      <c r="E66380" s="1">
        <v>44728</v>
      </c>
      <c r="F66380">
        <v>1</v>
      </c>
      <c r="G66380" t="s">
        <v>73</v>
      </c>
      <c r="H66380" t="s">
        <v>17</v>
      </c>
      <c r="I66380">
        <v>0</v>
      </c>
      <c r="J66380" t="s">
        <v>15</v>
      </c>
      <c r="K66380">
        <v>26600</v>
      </c>
      <c r="L66380">
        <v>26600</v>
      </c>
    </row>
    <row r="66381" spans="1:12" x14ac:dyDescent="0.25">
      <c r="A66381" t="s">
        <v>66405</v>
      </c>
      <c r="B66381">
        <v>16563</v>
      </c>
      <c r="C66381" s="1">
        <v>44727</v>
      </c>
      <c r="D66381" s="1">
        <v>44727</v>
      </c>
      <c r="E66381" s="1">
        <v>44728</v>
      </c>
      <c r="F66381">
        <v>1</v>
      </c>
      <c r="G66381" t="s">
        <v>73</v>
      </c>
      <c r="H66381" t="s">
        <v>17</v>
      </c>
      <c r="I66381">
        <v>5</v>
      </c>
      <c r="J66381" t="s">
        <v>15</v>
      </c>
      <c r="K66381">
        <v>26600</v>
      </c>
      <c r="L66381">
        <v>26600</v>
      </c>
    </row>
    <row r="66382" spans="1:12" x14ac:dyDescent="0.25">
      <c r="A66382" t="s">
        <v>66406</v>
      </c>
      <c r="B66382">
        <v>16563</v>
      </c>
      <c r="C66382" s="1">
        <v>44727</v>
      </c>
      <c r="D66382" s="1">
        <v>44727</v>
      </c>
      <c r="E66382" s="1">
        <v>44729</v>
      </c>
      <c r="F66382">
        <v>1</v>
      </c>
      <c r="G66382" t="s">
        <v>73</v>
      </c>
      <c r="H66382" t="s">
        <v>28</v>
      </c>
      <c r="I66382">
        <v>4</v>
      </c>
      <c r="J66382" t="s">
        <v>15</v>
      </c>
      <c r="K66382">
        <v>26600</v>
      </c>
      <c r="L66382">
        <v>26600</v>
      </c>
    </row>
    <row r="66383" spans="1:12" x14ac:dyDescent="0.25">
      <c r="A66383" t="s">
        <v>66407</v>
      </c>
      <c r="B66383">
        <v>16563</v>
      </c>
      <c r="C66383" s="1">
        <v>44726</v>
      </c>
      <c r="D66383" s="1">
        <v>44727</v>
      </c>
      <c r="E66383" s="1">
        <v>44728</v>
      </c>
      <c r="F66383">
        <v>1</v>
      </c>
      <c r="G66383" t="s">
        <v>73</v>
      </c>
      <c r="H66383" t="s">
        <v>17</v>
      </c>
      <c r="I66383">
        <v>0</v>
      </c>
      <c r="J66383" t="s">
        <v>15</v>
      </c>
      <c r="K66383">
        <v>26600</v>
      </c>
      <c r="L66383">
        <v>26600</v>
      </c>
    </row>
    <row r="66384" spans="1:12" x14ac:dyDescent="0.25">
      <c r="A66384" t="s">
        <v>66408</v>
      </c>
      <c r="B66384">
        <v>16563</v>
      </c>
      <c r="C66384" s="1">
        <v>44724</v>
      </c>
      <c r="D66384" s="1">
        <v>44727</v>
      </c>
      <c r="E66384" s="1">
        <v>44728</v>
      </c>
      <c r="F66384">
        <v>1</v>
      </c>
      <c r="G66384" t="s">
        <v>73</v>
      </c>
      <c r="H66384" t="s">
        <v>17</v>
      </c>
      <c r="I66384">
        <v>0</v>
      </c>
      <c r="J66384" t="s">
        <v>15</v>
      </c>
      <c r="K66384">
        <v>26600</v>
      </c>
      <c r="L66384">
        <v>26600</v>
      </c>
    </row>
    <row r="66385" spans="1:12" x14ac:dyDescent="0.25">
      <c r="A66385" t="s">
        <v>66409</v>
      </c>
      <c r="B66385">
        <v>16563</v>
      </c>
      <c r="C66385" s="1">
        <v>44726</v>
      </c>
      <c r="D66385" s="1">
        <v>44727</v>
      </c>
      <c r="E66385" s="1">
        <v>44731</v>
      </c>
      <c r="F66385">
        <v>2</v>
      </c>
      <c r="G66385" t="s">
        <v>73</v>
      </c>
      <c r="H66385" t="s">
        <v>31</v>
      </c>
      <c r="I66385">
        <v>0</v>
      </c>
      <c r="J66385" t="s">
        <v>18</v>
      </c>
      <c r="K66385">
        <v>26600</v>
      </c>
      <c r="L66385">
        <v>10640</v>
      </c>
    </row>
    <row r="66386" spans="1:12" x14ac:dyDescent="0.25">
      <c r="A66386" t="s">
        <v>66410</v>
      </c>
      <c r="B66386">
        <v>16563</v>
      </c>
      <c r="C66386" s="1">
        <v>44706</v>
      </c>
      <c r="D66386" s="1">
        <v>44727</v>
      </c>
      <c r="E66386" s="1">
        <v>44728</v>
      </c>
      <c r="F66386">
        <v>1</v>
      </c>
      <c r="G66386" t="s">
        <v>73</v>
      </c>
      <c r="H66386" t="s">
        <v>17</v>
      </c>
      <c r="I66386">
        <v>0</v>
      </c>
      <c r="J66386" t="s">
        <v>18</v>
      </c>
      <c r="K66386">
        <v>26600</v>
      </c>
      <c r="L66386">
        <v>10640</v>
      </c>
    </row>
    <row r="66387" spans="1:12" x14ac:dyDescent="0.25">
      <c r="A66387" t="s">
        <v>66411</v>
      </c>
      <c r="B66387">
        <v>16563</v>
      </c>
      <c r="C66387" s="1">
        <v>44727</v>
      </c>
      <c r="D66387" s="1">
        <v>44727</v>
      </c>
      <c r="E66387" s="1">
        <v>44728</v>
      </c>
      <c r="F66387">
        <v>1</v>
      </c>
      <c r="G66387" t="s">
        <v>73</v>
      </c>
      <c r="H66387" t="s">
        <v>39</v>
      </c>
      <c r="I66387">
        <v>4</v>
      </c>
      <c r="J66387" t="s">
        <v>15</v>
      </c>
      <c r="K66387">
        <v>26600</v>
      </c>
      <c r="L66387">
        <v>26600</v>
      </c>
    </row>
    <row r="66388" spans="1:12" x14ac:dyDescent="0.25">
      <c r="A66388" t="s">
        <v>66412</v>
      </c>
      <c r="B66388">
        <v>16563</v>
      </c>
      <c r="C66388" s="1">
        <v>44724</v>
      </c>
      <c r="D66388" s="1">
        <v>44727</v>
      </c>
      <c r="E66388" s="1">
        <v>44728</v>
      </c>
      <c r="F66388">
        <v>1</v>
      </c>
      <c r="G66388" t="s">
        <v>73</v>
      </c>
      <c r="H66388" t="s">
        <v>31</v>
      </c>
      <c r="I66388">
        <v>0</v>
      </c>
      <c r="J66388" t="s">
        <v>15</v>
      </c>
      <c r="K66388">
        <v>26600</v>
      </c>
      <c r="L66388">
        <v>26600</v>
      </c>
    </row>
    <row r="66389" spans="1:12" x14ac:dyDescent="0.25">
      <c r="A66389" t="s">
        <v>66413</v>
      </c>
      <c r="B66389">
        <v>16563</v>
      </c>
      <c r="C66389" s="1">
        <v>44727</v>
      </c>
      <c r="D66389" s="1">
        <v>44727</v>
      </c>
      <c r="E66389" s="1">
        <v>44728</v>
      </c>
      <c r="F66389">
        <v>2</v>
      </c>
      <c r="G66389" t="s">
        <v>73</v>
      </c>
      <c r="H66389" t="s">
        <v>20</v>
      </c>
      <c r="I66389">
        <v>0</v>
      </c>
      <c r="J66389" t="s">
        <v>15</v>
      </c>
      <c r="K66389">
        <v>26600</v>
      </c>
      <c r="L66389">
        <v>26600</v>
      </c>
    </row>
    <row r="66390" spans="1:12" x14ac:dyDescent="0.25">
      <c r="A66390" t="s">
        <v>66414</v>
      </c>
      <c r="B66390">
        <v>16563</v>
      </c>
      <c r="C66390" s="1">
        <v>44722</v>
      </c>
      <c r="D66390" s="1">
        <v>44727</v>
      </c>
      <c r="E66390" s="1">
        <v>44728</v>
      </c>
      <c r="F66390">
        <v>5</v>
      </c>
      <c r="G66390" t="s">
        <v>73</v>
      </c>
      <c r="H66390" t="s">
        <v>17</v>
      </c>
      <c r="I66390">
        <v>5</v>
      </c>
      <c r="J66390" t="s">
        <v>15</v>
      </c>
      <c r="K66390">
        <v>34580</v>
      </c>
      <c r="L66390">
        <v>34580</v>
      </c>
    </row>
    <row r="66391" spans="1:12" x14ac:dyDescent="0.25">
      <c r="A66391" t="s">
        <v>66415</v>
      </c>
      <c r="B66391">
        <v>16563</v>
      </c>
      <c r="C66391" s="1">
        <v>44727</v>
      </c>
      <c r="D66391" s="1">
        <v>44727</v>
      </c>
      <c r="E66391" s="1">
        <v>44731</v>
      </c>
      <c r="F66391">
        <v>2</v>
      </c>
      <c r="G66391" t="s">
        <v>73</v>
      </c>
      <c r="H66391" t="s">
        <v>17</v>
      </c>
      <c r="I66391">
        <v>5</v>
      </c>
      <c r="J66391" t="s">
        <v>15</v>
      </c>
      <c r="K66391">
        <v>26600</v>
      </c>
      <c r="L66391">
        <v>26600</v>
      </c>
    </row>
    <row r="66392" spans="1:12" x14ac:dyDescent="0.25">
      <c r="A66392" t="s">
        <v>66416</v>
      </c>
      <c r="B66392">
        <v>17558</v>
      </c>
      <c r="C66392" s="1">
        <v>44720</v>
      </c>
      <c r="D66392" s="1">
        <v>44727</v>
      </c>
      <c r="E66392" s="1">
        <v>44729</v>
      </c>
      <c r="F66392">
        <v>3</v>
      </c>
      <c r="G66392" t="s">
        <v>13</v>
      </c>
      <c r="H66392" t="s">
        <v>31</v>
      </c>
      <c r="I66392">
        <v>0</v>
      </c>
      <c r="J66392" t="s">
        <v>26</v>
      </c>
      <c r="K66392">
        <v>12155</v>
      </c>
      <c r="L66392">
        <v>12155</v>
      </c>
    </row>
    <row r="66393" spans="1:12" x14ac:dyDescent="0.25">
      <c r="A66393" t="s">
        <v>66417</v>
      </c>
      <c r="B66393">
        <v>17558</v>
      </c>
      <c r="C66393" s="1">
        <v>44727</v>
      </c>
      <c r="D66393" s="1">
        <v>44727</v>
      </c>
      <c r="E66393" s="1">
        <v>44728</v>
      </c>
      <c r="F66393">
        <v>2</v>
      </c>
      <c r="G66393" t="s">
        <v>13</v>
      </c>
      <c r="H66393" t="s">
        <v>28</v>
      </c>
      <c r="I66393">
        <v>0</v>
      </c>
      <c r="J66393" t="s">
        <v>15</v>
      </c>
      <c r="K66393">
        <v>11050</v>
      </c>
      <c r="L66393">
        <v>11050</v>
      </c>
    </row>
    <row r="66394" spans="1:12" x14ac:dyDescent="0.25">
      <c r="A66394" t="s">
        <v>66418</v>
      </c>
      <c r="B66394">
        <v>17558</v>
      </c>
      <c r="C66394" s="1">
        <v>44721</v>
      </c>
      <c r="D66394" s="1">
        <v>44727</v>
      </c>
      <c r="E66394" s="1">
        <v>44728</v>
      </c>
      <c r="F66394">
        <v>2</v>
      </c>
      <c r="G66394" t="s">
        <v>13</v>
      </c>
      <c r="H66394" t="s">
        <v>14</v>
      </c>
      <c r="I66394">
        <v>0</v>
      </c>
      <c r="J66394" t="s">
        <v>18</v>
      </c>
      <c r="K66394">
        <v>11050</v>
      </c>
      <c r="L66394">
        <v>4420</v>
      </c>
    </row>
    <row r="66395" spans="1:12" x14ac:dyDescent="0.25">
      <c r="A66395" t="s">
        <v>66419</v>
      </c>
      <c r="B66395">
        <v>17558</v>
      </c>
      <c r="C66395" s="1">
        <v>44722</v>
      </c>
      <c r="D66395" s="1">
        <v>44727</v>
      </c>
      <c r="E66395" s="1">
        <v>44729</v>
      </c>
      <c r="F66395">
        <v>1</v>
      </c>
      <c r="G66395" t="s">
        <v>13</v>
      </c>
      <c r="H66395" t="s">
        <v>28</v>
      </c>
      <c r="I66395">
        <v>0</v>
      </c>
      <c r="J66395" t="s">
        <v>15</v>
      </c>
      <c r="K66395">
        <v>11050</v>
      </c>
      <c r="L66395">
        <v>11050</v>
      </c>
    </row>
    <row r="66396" spans="1:12" x14ac:dyDescent="0.25">
      <c r="A66396" t="s">
        <v>66420</v>
      </c>
      <c r="B66396">
        <v>17558</v>
      </c>
      <c r="C66396" s="1">
        <v>44726</v>
      </c>
      <c r="D66396" s="1">
        <v>44727</v>
      </c>
      <c r="E66396" s="1">
        <v>44728</v>
      </c>
      <c r="F66396">
        <v>2</v>
      </c>
      <c r="G66396" t="s">
        <v>13</v>
      </c>
      <c r="H66396" t="s">
        <v>31</v>
      </c>
      <c r="I66396">
        <v>0</v>
      </c>
      <c r="J66396" t="s">
        <v>18</v>
      </c>
      <c r="K66396">
        <v>11050</v>
      </c>
      <c r="L66396">
        <v>4420</v>
      </c>
    </row>
    <row r="66397" spans="1:12" x14ac:dyDescent="0.25">
      <c r="A66397" t="s">
        <v>66421</v>
      </c>
      <c r="B66397">
        <v>17558</v>
      </c>
      <c r="C66397" s="1">
        <v>44727</v>
      </c>
      <c r="D66397" s="1">
        <v>44727</v>
      </c>
      <c r="E66397" s="1">
        <v>44732</v>
      </c>
      <c r="F66397">
        <v>1</v>
      </c>
      <c r="G66397" t="s">
        <v>13</v>
      </c>
      <c r="H66397" t="s">
        <v>31</v>
      </c>
      <c r="I66397">
        <v>0</v>
      </c>
      <c r="J66397" t="s">
        <v>18</v>
      </c>
      <c r="K66397">
        <v>11050</v>
      </c>
      <c r="L66397">
        <v>4420</v>
      </c>
    </row>
    <row r="66398" spans="1:12" x14ac:dyDescent="0.25">
      <c r="A66398" t="s">
        <v>66422</v>
      </c>
      <c r="B66398">
        <v>17558</v>
      </c>
      <c r="C66398" s="1">
        <v>44724</v>
      </c>
      <c r="D66398" s="1">
        <v>44727</v>
      </c>
      <c r="E66398" s="1">
        <v>44729</v>
      </c>
      <c r="F66398">
        <v>3</v>
      </c>
      <c r="G66398" t="s">
        <v>13</v>
      </c>
      <c r="H66398" t="s">
        <v>17</v>
      </c>
      <c r="I66398">
        <v>0</v>
      </c>
      <c r="J66398" t="s">
        <v>15</v>
      </c>
      <c r="K66398">
        <v>12155</v>
      </c>
      <c r="L66398">
        <v>12155</v>
      </c>
    </row>
    <row r="66399" spans="1:12" x14ac:dyDescent="0.25">
      <c r="A66399" t="s">
        <v>66423</v>
      </c>
      <c r="B66399">
        <v>17558</v>
      </c>
      <c r="C66399" s="1">
        <v>44724</v>
      </c>
      <c r="D66399" s="1">
        <v>44727</v>
      </c>
      <c r="E66399" s="1">
        <v>44728</v>
      </c>
      <c r="F66399">
        <v>4</v>
      </c>
      <c r="G66399" t="s">
        <v>13</v>
      </c>
      <c r="H66399" t="s">
        <v>20</v>
      </c>
      <c r="I66399">
        <v>0</v>
      </c>
      <c r="J66399" t="s">
        <v>18</v>
      </c>
      <c r="K66399">
        <v>13260</v>
      </c>
      <c r="L66399">
        <v>5304</v>
      </c>
    </row>
    <row r="66400" spans="1:12" x14ac:dyDescent="0.25">
      <c r="A66400" t="s">
        <v>66424</v>
      </c>
      <c r="B66400">
        <v>17558</v>
      </c>
      <c r="C66400" s="1">
        <v>44722</v>
      </c>
      <c r="D66400" s="1">
        <v>44727</v>
      </c>
      <c r="E66400" s="1">
        <v>44728</v>
      </c>
      <c r="F66400">
        <v>2</v>
      </c>
      <c r="G66400" t="s">
        <v>13</v>
      </c>
      <c r="H66400" t="s">
        <v>17</v>
      </c>
      <c r="I66400">
        <v>0</v>
      </c>
      <c r="J66400" t="s">
        <v>15</v>
      </c>
      <c r="K66400">
        <v>11050</v>
      </c>
      <c r="L66400">
        <v>11050</v>
      </c>
    </row>
    <row r="66401" spans="1:12" x14ac:dyDescent="0.25">
      <c r="A66401" t="s">
        <v>66425</v>
      </c>
      <c r="B66401">
        <v>17558</v>
      </c>
      <c r="C66401" s="1">
        <v>44725</v>
      </c>
      <c r="D66401" s="1">
        <v>44727</v>
      </c>
      <c r="E66401" s="1">
        <v>44728</v>
      </c>
      <c r="F66401">
        <v>3</v>
      </c>
      <c r="G66401" t="s">
        <v>13</v>
      </c>
      <c r="H66401" t="s">
        <v>31</v>
      </c>
      <c r="I66401">
        <v>3</v>
      </c>
      <c r="J66401" t="s">
        <v>15</v>
      </c>
      <c r="K66401">
        <v>12155</v>
      </c>
      <c r="L66401">
        <v>12155</v>
      </c>
    </row>
    <row r="66402" spans="1:12" x14ac:dyDescent="0.25">
      <c r="A66402" t="s">
        <v>66426</v>
      </c>
      <c r="B66402">
        <v>17558</v>
      </c>
      <c r="C66402" s="1">
        <v>44721</v>
      </c>
      <c r="D66402" s="1">
        <v>44727</v>
      </c>
      <c r="E66402" s="1">
        <v>44728</v>
      </c>
      <c r="F66402">
        <v>2</v>
      </c>
      <c r="G66402" t="s">
        <v>42</v>
      </c>
      <c r="H66402" t="s">
        <v>20</v>
      </c>
      <c r="I66402">
        <v>0</v>
      </c>
      <c r="J66402" t="s">
        <v>15</v>
      </c>
      <c r="K66402">
        <v>15300</v>
      </c>
      <c r="L66402">
        <v>15300</v>
      </c>
    </row>
    <row r="66403" spans="1:12" x14ac:dyDescent="0.25">
      <c r="A66403" t="s">
        <v>66427</v>
      </c>
      <c r="B66403">
        <v>17558</v>
      </c>
      <c r="C66403" s="1">
        <v>44726</v>
      </c>
      <c r="D66403" s="1">
        <v>44727</v>
      </c>
      <c r="E66403" s="1">
        <v>44731</v>
      </c>
      <c r="F66403">
        <v>3</v>
      </c>
      <c r="G66403" t="s">
        <v>42</v>
      </c>
      <c r="H66403" t="s">
        <v>17</v>
      </c>
      <c r="I66403">
        <v>0</v>
      </c>
      <c r="J66403" t="s">
        <v>15</v>
      </c>
      <c r="K66403">
        <v>16830</v>
      </c>
      <c r="L66403">
        <v>16830</v>
      </c>
    </row>
    <row r="66404" spans="1:12" x14ac:dyDescent="0.25">
      <c r="A66404" t="s">
        <v>66428</v>
      </c>
      <c r="B66404">
        <v>17558</v>
      </c>
      <c r="C66404" s="1">
        <v>44723</v>
      </c>
      <c r="D66404" s="1">
        <v>44727</v>
      </c>
      <c r="E66404" s="1">
        <v>44729</v>
      </c>
      <c r="F66404">
        <v>4</v>
      </c>
      <c r="G66404" t="s">
        <v>42</v>
      </c>
      <c r="H66404" t="s">
        <v>17</v>
      </c>
      <c r="I66404">
        <v>2</v>
      </c>
      <c r="J66404" t="s">
        <v>15</v>
      </c>
      <c r="K66404">
        <v>18360</v>
      </c>
      <c r="L66404">
        <v>18360</v>
      </c>
    </row>
    <row r="66405" spans="1:12" x14ac:dyDescent="0.25">
      <c r="A66405" t="s">
        <v>66429</v>
      </c>
      <c r="B66405">
        <v>17558</v>
      </c>
      <c r="C66405" s="1">
        <v>44706</v>
      </c>
      <c r="D66405" s="1">
        <v>44727</v>
      </c>
      <c r="E66405" s="1">
        <v>44728</v>
      </c>
      <c r="F66405">
        <v>4</v>
      </c>
      <c r="G66405" t="s">
        <v>42</v>
      </c>
      <c r="H66405" t="s">
        <v>20</v>
      </c>
      <c r="I66405">
        <v>0</v>
      </c>
      <c r="J66405" t="s">
        <v>15</v>
      </c>
      <c r="K66405">
        <v>18360</v>
      </c>
      <c r="L66405">
        <v>18360</v>
      </c>
    </row>
    <row r="66406" spans="1:12" x14ac:dyDescent="0.25">
      <c r="A66406" t="s">
        <v>66430</v>
      </c>
      <c r="B66406">
        <v>17558</v>
      </c>
      <c r="C66406" s="1">
        <v>44725</v>
      </c>
      <c r="D66406" s="1">
        <v>44727</v>
      </c>
      <c r="E66406" s="1">
        <v>44728</v>
      </c>
      <c r="F66406">
        <v>2</v>
      </c>
      <c r="G66406" t="s">
        <v>42</v>
      </c>
      <c r="H66406" t="s">
        <v>31</v>
      </c>
      <c r="I66406">
        <v>0</v>
      </c>
      <c r="J66406" t="s">
        <v>18</v>
      </c>
      <c r="K66406">
        <v>15300</v>
      </c>
      <c r="L66406">
        <v>6120</v>
      </c>
    </row>
    <row r="66407" spans="1:12" x14ac:dyDescent="0.25">
      <c r="A66407" t="s">
        <v>66431</v>
      </c>
      <c r="B66407">
        <v>17558</v>
      </c>
      <c r="C66407" s="1">
        <v>44721</v>
      </c>
      <c r="D66407" s="1">
        <v>44727</v>
      </c>
      <c r="E66407" s="1">
        <v>44728</v>
      </c>
      <c r="F66407">
        <v>2</v>
      </c>
      <c r="G66407" t="s">
        <v>42</v>
      </c>
      <c r="H66407" t="s">
        <v>31</v>
      </c>
      <c r="I66407">
        <v>0</v>
      </c>
      <c r="J66407" t="s">
        <v>18</v>
      </c>
      <c r="K66407">
        <v>15300</v>
      </c>
      <c r="L66407">
        <v>6120</v>
      </c>
    </row>
    <row r="66408" spans="1:12" x14ac:dyDescent="0.25">
      <c r="A66408" t="s">
        <v>66432</v>
      </c>
      <c r="B66408">
        <v>17558</v>
      </c>
      <c r="C66408" s="1">
        <v>44726</v>
      </c>
      <c r="D66408" s="1">
        <v>44727</v>
      </c>
      <c r="E66408" s="1">
        <v>44728</v>
      </c>
      <c r="F66408">
        <v>2</v>
      </c>
      <c r="G66408" t="s">
        <v>42</v>
      </c>
      <c r="H66408" t="s">
        <v>31</v>
      </c>
      <c r="I66408">
        <v>0</v>
      </c>
      <c r="J66408" t="s">
        <v>18</v>
      </c>
      <c r="K66408">
        <v>15300</v>
      </c>
      <c r="L66408">
        <v>6120</v>
      </c>
    </row>
    <row r="66409" spans="1:12" x14ac:dyDescent="0.25">
      <c r="A66409" t="s">
        <v>66433</v>
      </c>
      <c r="B66409">
        <v>17558</v>
      </c>
      <c r="C66409" s="1">
        <v>44724</v>
      </c>
      <c r="D66409" s="1">
        <v>44727</v>
      </c>
      <c r="E66409" s="1">
        <v>44732</v>
      </c>
      <c r="F66409">
        <v>2</v>
      </c>
      <c r="G66409" t="s">
        <v>42</v>
      </c>
      <c r="H66409" t="s">
        <v>17</v>
      </c>
      <c r="I66409">
        <v>0</v>
      </c>
      <c r="J66409" t="s">
        <v>18</v>
      </c>
      <c r="K66409">
        <v>15300</v>
      </c>
      <c r="L66409">
        <v>6120</v>
      </c>
    </row>
    <row r="66410" spans="1:12" x14ac:dyDescent="0.25">
      <c r="A66410" t="s">
        <v>66434</v>
      </c>
      <c r="B66410">
        <v>17558</v>
      </c>
      <c r="C66410" s="1">
        <v>44720</v>
      </c>
      <c r="D66410" s="1">
        <v>44727</v>
      </c>
      <c r="E66410" s="1">
        <v>44728</v>
      </c>
      <c r="F66410">
        <v>2</v>
      </c>
      <c r="G66410" t="s">
        <v>42</v>
      </c>
      <c r="H66410" t="s">
        <v>17</v>
      </c>
      <c r="I66410">
        <v>3</v>
      </c>
      <c r="J66410" t="s">
        <v>15</v>
      </c>
      <c r="K66410">
        <v>15300</v>
      </c>
      <c r="L66410">
        <v>15300</v>
      </c>
    </row>
    <row r="66411" spans="1:12" x14ac:dyDescent="0.25">
      <c r="A66411" t="s">
        <v>66435</v>
      </c>
      <c r="B66411">
        <v>17558</v>
      </c>
      <c r="C66411" s="1">
        <v>44722</v>
      </c>
      <c r="D66411" s="1">
        <v>44727</v>
      </c>
      <c r="E66411" s="1">
        <v>44730</v>
      </c>
      <c r="F66411">
        <v>1</v>
      </c>
      <c r="G66411" t="s">
        <v>42</v>
      </c>
      <c r="H66411" t="s">
        <v>17</v>
      </c>
      <c r="I66411">
        <v>0</v>
      </c>
      <c r="J66411" t="s">
        <v>15</v>
      </c>
      <c r="K66411">
        <v>15300</v>
      </c>
      <c r="L66411">
        <v>15300</v>
      </c>
    </row>
    <row r="66412" spans="1:12" x14ac:dyDescent="0.25">
      <c r="A66412" t="s">
        <v>66436</v>
      </c>
      <c r="B66412">
        <v>17558</v>
      </c>
      <c r="C66412" s="1">
        <v>44727</v>
      </c>
      <c r="D66412" s="1">
        <v>44727</v>
      </c>
      <c r="E66412" s="1">
        <v>44729</v>
      </c>
      <c r="F66412">
        <v>4</v>
      </c>
      <c r="G66412" t="s">
        <v>42</v>
      </c>
      <c r="H66412" t="s">
        <v>17</v>
      </c>
      <c r="I66412">
        <v>0</v>
      </c>
      <c r="J66412" t="s">
        <v>15</v>
      </c>
      <c r="K66412">
        <v>18360</v>
      </c>
      <c r="L66412">
        <v>18360</v>
      </c>
    </row>
    <row r="66413" spans="1:12" x14ac:dyDescent="0.25">
      <c r="A66413" t="s">
        <v>66437</v>
      </c>
      <c r="B66413">
        <v>17558</v>
      </c>
      <c r="C66413" s="1">
        <v>44724</v>
      </c>
      <c r="D66413" s="1">
        <v>44727</v>
      </c>
      <c r="E66413" s="1">
        <v>44732</v>
      </c>
      <c r="F66413">
        <v>3</v>
      </c>
      <c r="G66413" t="s">
        <v>42</v>
      </c>
      <c r="H66413" t="s">
        <v>31</v>
      </c>
      <c r="I66413">
        <v>0</v>
      </c>
      <c r="J66413" t="s">
        <v>26</v>
      </c>
      <c r="K66413">
        <v>16830</v>
      </c>
      <c r="L66413">
        <v>16830</v>
      </c>
    </row>
    <row r="66414" spans="1:12" x14ac:dyDescent="0.25">
      <c r="A66414" t="s">
        <v>66438</v>
      </c>
      <c r="B66414">
        <v>17558</v>
      </c>
      <c r="C66414" s="1">
        <v>44725</v>
      </c>
      <c r="D66414" s="1">
        <v>44727</v>
      </c>
      <c r="E66414" s="1">
        <v>44730</v>
      </c>
      <c r="F66414">
        <v>1</v>
      </c>
      <c r="G66414" t="s">
        <v>42</v>
      </c>
      <c r="H66414" t="s">
        <v>31</v>
      </c>
      <c r="I66414">
        <v>3</v>
      </c>
      <c r="J66414" t="s">
        <v>15</v>
      </c>
      <c r="K66414">
        <v>15300</v>
      </c>
      <c r="L66414">
        <v>15300</v>
      </c>
    </row>
    <row r="66415" spans="1:12" x14ac:dyDescent="0.25">
      <c r="A66415" t="s">
        <v>66439</v>
      </c>
      <c r="B66415">
        <v>17558</v>
      </c>
      <c r="C66415" s="1">
        <v>44725</v>
      </c>
      <c r="D66415" s="1">
        <v>44727</v>
      </c>
      <c r="E66415" s="1">
        <v>44728</v>
      </c>
      <c r="F66415">
        <v>2</v>
      </c>
      <c r="G66415" t="s">
        <v>42</v>
      </c>
      <c r="H66415" t="s">
        <v>17</v>
      </c>
      <c r="I66415">
        <v>0</v>
      </c>
      <c r="J66415" t="s">
        <v>18</v>
      </c>
      <c r="K66415">
        <v>15300</v>
      </c>
      <c r="L66415">
        <v>6120</v>
      </c>
    </row>
    <row r="66416" spans="1:12" x14ac:dyDescent="0.25">
      <c r="A66416" t="s">
        <v>66440</v>
      </c>
      <c r="B66416">
        <v>17558</v>
      </c>
      <c r="C66416" s="1">
        <v>44726</v>
      </c>
      <c r="D66416" s="1">
        <v>44727</v>
      </c>
      <c r="E66416" s="1">
        <v>44732</v>
      </c>
      <c r="F66416">
        <v>2</v>
      </c>
      <c r="G66416" t="s">
        <v>42</v>
      </c>
      <c r="H66416" t="s">
        <v>14</v>
      </c>
      <c r="I66416">
        <v>0</v>
      </c>
      <c r="J66416" t="s">
        <v>18</v>
      </c>
      <c r="K66416">
        <v>15300</v>
      </c>
      <c r="L66416">
        <v>6120</v>
      </c>
    </row>
    <row r="66417" spans="1:12" x14ac:dyDescent="0.25">
      <c r="A66417" t="s">
        <v>66441</v>
      </c>
      <c r="B66417">
        <v>17558</v>
      </c>
      <c r="C66417" s="1">
        <v>44722</v>
      </c>
      <c r="D66417" s="1">
        <v>44727</v>
      </c>
      <c r="E66417" s="1">
        <v>44729</v>
      </c>
      <c r="F66417">
        <v>2</v>
      </c>
      <c r="G66417" t="s">
        <v>42</v>
      </c>
      <c r="H66417" t="s">
        <v>14</v>
      </c>
      <c r="I66417">
        <v>0</v>
      </c>
      <c r="J66417" t="s">
        <v>15</v>
      </c>
      <c r="K66417">
        <v>15300</v>
      </c>
      <c r="L66417">
        <v>15300</v>
      </c>
    </row>
    <row r="66418" spans="1:12" x14ac:dyDescent="0.25">
      <c r="A66418" t="s">
        <v>66442</v>
      </c>
      <c r="B66418">
        <v>17558</v>
      </c>
      <c r="C66418" s="1">
        <v>44720</v>
      </c>
      <c r="D66418" s="1">
        <v>44727</v>
      </c>
      <c r="E66418" s="1">
        <v>44728</v>
      </c>
      <c r="F66418">
        <v>2</v>
      </c>
      <c r="G66418" t="s">
        <v>42</v>
      </c>
      <c r="H66418" t="s">
        <v>37</v>
      </c>
      <c r="I66418">
        <v>0</v>
      </c>
      <c r="J66418" t="s">
        <v>18</v>
      </c>
      <c r="K66418">
        <v>15300</v>
      </c>
      <c r="L66418">
        <v>6120</v>
      </c>
    </row>
    <row r="66419" spans="1:12" x14ac:dyDescent="0.25">
      <c r="A66419" t="s">
        <v>66443</v>
      </c>
      <c r="B66419">
        <v>17558</v>
      </c>
      <c r="C66419" s="1">
        <v>44725</v>
      </c>
      <c r="D66419" s="1">
        <v>44727</v>
      </c>
      <c r="E66419" s="1">
        <v>44729</v>
      </c>
      <c r="F66419">
        <v>3</v>
      </c>
      <c r="G66419" t="s">
        <v>42</v>
      </c>
      <c r="H66419" t="s">
        <v>20</v>
      </c>
      <c r="I66419">
        <v>0</v>
      </c>
      <c r="J66419" t="s">
        <v>18</v>
      </c>
      <c r="K66419">
        <v>16830</v>
      </c>
      <c r="L66419">
        <v>6732</v>
      </c>
    </row>
    <row r="66420" spans="1:12" x14ac:dyDescent="0.25">
      <c r="A66420" t="s">
        <v>66444</v>
      </c>
      <c r="B66420">
        <v>17558</v>
      </c>
      <c r="C66420" s="1">
        <v>44727</v>
      </c>
      <c r="D66420" s="1">
        <v>44727</v>
      </c>
      <c r="E66420" s="1">
        <v>44728</v>
      </c>
      <c r="F66420">
        <v>1</v>
      </c>
      <c r="G66420" t="s">
        <v>42</v>
      </c>
      <c r="H66420" t="s">
        <v>31</v>
      </c>
      <c r="I66420">
        <v>0</v>
      </c>
      <c r="J66420" t="s">
        <v>18</v>
      </c>
      <c r="K66420">
        <v>15300</v>
      </c>
      <c r="L66420">
        <v>6120</v>
      </c>
    </row>
    <row r="66421" spans="1:12" x14ac:dyDescent="0.25">
      <c r="A66421" t="s">
        <v>66445</v>
      </c>
      <c r="B66421">
        <v>17558</v>
      </c>
      <c r="C66421" s="1">
        <v>44721</v>
      </c>
      <c r="D66421" s="1">
        <v>44727</v>
      </c>
      <c r="E66421" s="1">
        <v>44729</v>
      </c>
      <c r="F66421">
        <v>1</v>
      </c>
      <c r="G66421" t="s">
        <v>42</v>
      </c>
      <c r="H66421" t="s">
        <v>31</v>
      </c>
      <c r="I66421">
        <v>3</v>
      </c>
      <c r="J66421" t="s">
        <v>15</v>
      </c>
      <c r="K66421">
        <v>15300</v>
      </c>
      <c r="L66421">
        <v>15300</v>
      </c>
    </row>
    <row r="66422" spans="1:12" x14ac:dyDescent="0.25">
      <c r="A66422" t="s">
        <v>66446</v>
      </c>
      <c r="B66422">
        <v>17558</v>
      </c>
      <c r="C66422" s="1">
        <v>44723</v>
      </c>
      <c r="D66422" s="1">
        <v>44727</v>
      </c>
      <c r="E66422" s="1">
        <v>44729</v>
      </c>
      <c r="F66422">
        <v>1</v>
      </c>
      <c r="G66422" t="s">
        <v>42</v>
      </c>
      <c r="H66422" t="s">
        <v>20</v>
      </c>
      <c r="I66422">
        <v>0</v>
      </c>
      <c r="J66422" t="s">
        <v>15</v>
      </c>
      <c r="K66422">
        <v>15300</v>
      </c>
      <c r="L66422">
        <v>15300</v>
      </c>
    </row>
    <row r="66423" spans="1:12" x14ac:dyDescent="0.25">
      <c r="A66423" t="s">
        <v>66447</v>
      </c>
      <c r="B66423">
        <v>17558</v>
      </c>
      <c r="C66423" s="1">
        <v>44722</v>
      </c>
      <c r="D66423" s="1">
        <v>44727</v>
      </c>
      <c r="E66423" s="1">
        <v>44729</v>
      </c>
      <c r="F66423">
        <v>2</v>
      </c>
      <c r="G66423" t="s">
        <v>42</v>
      </c>
      <c r="H66423" t="s">
        <v>28</v>
      </c>
      <c r="I66423">
        <v>0</v>
      </c>
      <c r="J66423" t="s">
        <v>18</v>
      </c>
      <c r="K66423">
        <v>15300</v>
      </c>
      <c r="L66423">
        <v>6120</v>
      </c>
    </row>
    <row r="66424" spans="1:12" x14ac:dyDescent="0.25">
      <c r="A66424" t="s">
        <v>66448</v>
      </c>
      <c r="B66424">
        <v>17558</v>
      </c>
      <c r="C66424" s="1">
        <v>44726</v>
      </c>
      <c r="D66424" s="1">
        <v>44727</v>
      </c>
      <c r="E66424" s="1">
        <v>44728</v>
      </c>
      <c r="F66424">
        <v>2</v>
      </c>
      <c r="G66424" t="s">
        <v>42</v>
      </c>
      <c r="H66424" t="s">
        <v>17</v>
      </c>
      <c r="I66424">
        <v>1</v>
      </c>
      <c r="J66424" t="s">
        <v>15</v>
      </c>
      <c r="K66424">
        <v>15300</v>
      </c>
      <c r="L66424">
        <v>15300</v>
      </c>
    </row>
    <row r="66425" spans="1:12" x14ac:dyDescent="0.25">
      <c r="A66425" t="s">
        <v>66449</v>
      </c>
      <c r="B66425">
        <v>17558</v>
      </c>
      <c r="C66425" s="1">
        <v>44727</v>
      </c>
      <c r="D66425" s="1">
        <v>44727</v>
      </c>
      <c r="E66425" s="1">
        <v>44729</v>
      </c>
      <c r="F66425">
        <v>4</v>
      </c>
      <c r="G66425" t="s">
        <v>42</v>
      </c>
      <c r="H66425" t="s">
        <v>17</v>
      </c>
      <c r="I66425">
        <v>3</v>
      </c>
      <c r="J66425" t="s">
        <v>15</v>
      </c>
      <c r="K66425">
        <v>18360</v>
      </c>
      <c r="L66425">
        <v>18360</v>
      </c>
    </row>
    <row r="66426" spans="1:12" x14ac:dyDescent="0.25">
      <c r="A66426" t="s">
        <v>66450</v>
      </c>
      <c r="B66426">
        <v>17558</v>
      </c>
      <c r="C66426" s="1">
        <v>44724</v>
      </c>
      <c r="D66426" s="1">
        <v>44727</v>
      </c>
      <c r="E66426" s="1">
        <v>44733</v>
      </c>
      <c r="F66426">
        <v>2</v>
      </c>
      <c r="G66426" t="s">
        <v>42</v>
      </c>
      <c r="H66426" t="s">
        <v>31</v>
      </c>
      <c r="I66426">
        <v>0</v>
      </c>
      <c r="J66426" t="s">
        <v>18</v>
      </c>
      <c r="K66426">
        <v>15300</v>
      </c>
      <c r="L66426">
        <v>6120</v>
      </c>
    </row>
    <row r="66427" spans="1:12" x14ac:dyDescent="0.25">
      <c r="A66427" t="s">
        <v>66451</v>
      </c>
      <c r="B66427">
        <v>17558</v>
      </c>
      <c r="C66427" s="1">
        <v>44722</v>
      </c>
      <c r="D66427" s="1">
        <v>44727</v>
      </c>
      <c r="E66427" s="1">
        <v>44728</v>
      </c>
      <c r="F66427">
        <v>2</v>
      </c>
      <c r="G66427" t="s">
        <v>42</v>
      </c>
      <c r="H66427" t="s">
        <v>20</v>
      </c>
      <c r="I66427">
        <v>0</v>
      </c>
      <c r="J66427" t="s">
        <v>15</v>
      </c>
      <c r="K66427">
        <v>15300</v>
      </c>
      <c r="L66427">
        <v>15300</v>
      </c>
    </row>
    <row r="66428" spans="1:12" x14ac:dyDescent="0.25">
      <c r="A66428" t="s">
        <v>66452</v>
      </c>
      <c r="B66428">
        <v>17558</v>
      </c>
      <c r="C66428" s="1">
        <v>44722</v>
      </c>
      <c r="D66428" s="1">
        <v>44727</v>
      </c>
      <c r="E66428" s="1">
        <v>44728</v>
      </c>
      <c r="F66428">
        <v>3</v>
      </c>
      <c r="G66428" t="s">
        <v>42</v>
      </c>
      <c r="H66428" t="s">
        <v>17</v>
      </c>
      <c r="I66428">
        <v>1</v>
      </c>
      <c r="J66428" t="s">
        <v>15</v>
      </c>
      <c r="K66428">
        <v>16830</v>
      </c>
      <c r="L66428">
        <v>16830</v>
      </c>
    </row>
    <row r="66429" spans="1:12" x14ac:dyDescent="0.25">
      <c r="A66429" t="s">
        <v>66453</v>
      </c>
      <c r="B66429">
        <v>17558</v>
      </c>
      <c r="C66429" s="1">
        <v>44721</v>
      </c>
      <c r="D66429" s="1">
        <v>44727</v>
      </c>
      <c r="E66429" s="1">
        <v>44728</v>
      </c>
      <c r="F66429">
        <v>4</v>
      </c>
      <c r="G66429" t="s">
        <v>64</v>
      </c>
      <c r="H66429" t="s">
        <v>17</v>
      </c>
      <c r="I66429">
        <v>3</v>
      </c>
      <c r="J66429" t="s">
        <v>15</v>
      </c>
      <c r="K66429">
        <v>24480</v>
      </c>
      <c r="L66429">
        <v>24480</v>
      </c>
    </row>
    <row r="66430" spans="1:12" x14ac:dyDescent="0.25">
      <c r="A66430" t="s">
        <v>66454</v>
      </c>
      <c r="B66430">
        <v>17558</v>
      </c>
      <c r="C66430" s="1">
        <v>44725</v>
      </c>
      <c r="D66430" s="1">
        <v>44727</v>
      </c>
      <c r="E66430" s="1">
        <v>44730</v>
      </c>
      <c r="F66430">
        <v>2</v>
      </c>
      <c r="G66430" t="s">
        <v>64</v>
      </c>
      <c r="H66430" t="s">
        <v>31</v>
      </c>
      <c r="I66430">
        <v>3</v>
      </c>
      <c r="J66430" t="s">
        <v>15</v>
      </c>
      <c r="K66430">
        <v>20400</v>
      </c>
      <c r="L66430">
        <v>20400</v>
      </c>
    </row>
    <row r="66431" spans="1:12" x14ac:dyDescent="0.25">
      <c r="A66431" t="s">
        <v>66455</v>
      </c>
      <c r="B66431">
        <v>17558</v>
      </c>
      <c r="C66431" s="1">
        <v>44721</v>
      </c>
      <c r="D66431" s="1">
        <v>44727</v>
      </c>
      <c r="E66431" s="1">
        <v>44729</v>
      </c>
      <c r="F66431">
        <v>2</v>
      </c>
      <c r="G66431" t="s">
        <v>64</v>
      </c>
      <c r="H66431" t="s">
        <v>17</v>
      </c>
      <c r="I66431">
        <v>0</v>
      </c>
      <c r="J66431" t="s">
        <v>18</v>
      </c>
      <c r="K66431">
        <v>20400</v>
      </c>
      <c r="L66431">
        <v>8160</v>
      </c>
    </row>
    <row r="66432" spans="1:12" x14ac:dyDescent="0.25">
      <c r="A66432" t="s">
        <v>66456</v>
      </c>
      <c r="B66432">
        <v>17558</v>
      </c>
      <c r="C66432" s="1">
        <v>44724</v>
      </c>
      <c r="D66432" s="1">
        <v>44727</v>
      </c>
      <c r="E66432" s="1">
        <v>44733</v>
      </c>
      <c r="F66432">
        <v>2</v>
      </c>
      <c r="G66432" t="s">
        <v>64</v>
      </c>
      <c r="H66432" t="s">
        <v>17</v>
      </c>
      <c r="I66432">
        <v>3</v>
      </c>
      <c r="J66432" t="s">
        <v>15</v>
      </c>
      <c r="K66432">
        <v>20400</v>
      </c>
      <c r="L66432">
        <v>20400</v>
      </c>
    </row>
    <row r="66433" spans="1:12" x14ac:dyDescent="0.25">
      <c r="A66433" t="s">
        <v>66457</v>
      </c>
      <c r="B66433">
        <v>17558</v>
      </c>
      <c r="C66433" s="1">
        <v>44722</v>
      </c>
      <c r="D66433" s="1">
        <v>44727</v>
      </c>
      <c r="E66433" s="1">
        <v>44731</v>
      </c>
      <c r="F66433">
        <v>2</v>
      </c>
      <c r="G66433" t="s">
        <v>64</v>
      </c>
      <c r="H66433" t="s">
        <v>20</v>
      </c>
      <c r="I66433">
        <v>0</v>
      </c>
      <c r="J66433" t="s">
        <v>15</v>
      </c>
      <c r="K66433">
        <v>20400</v>
      </c>
      <c r="L66433">
        <v>20400</v>
      </c>
    </row>
    <row r="66434" spans="1:12" x14ac:dyDescent="0.25">
      <c r="A66434" t="s">
        <v>66458</v>
      </c>
      <c r="B66434">
        <v>17558</v>
      </c>
      <c r="C66434" s="1">
        <v>44724</v>
      </c>
      <c r="D66434" s="1">
        <v>44727</v>
      </c>
      <c r="E66434" s="1">
        <v>44729</v>
      </c>
      <c r="F66434">
        <v>2</v>
      </c>
      <c r="G66434" t="s">
        <v>64</v>
      </c>
      <c r="H66434" t="s">
        <v>17</v>
      </c>
      <c r="I66434">
        <v>0</v>
      </c>
      <c r="J66434" t="s">
        <v>18</v>
      </c>
      <c r="K66434">
        <v>20400</v>
      </c>
      <c r="L66434">
        <v>8160</v>
      </c>
    </row>
    <row r="66435" spans="1:12" x14ac:dyDescent="0.25">
      <c r="A66435" t="s">
        <v>66459</v>
      </c>
      <c r="B66435">
        <v>17558</v>
      </c>
      <c r="C66435" s="1">
        <v>44723</v>
      </c>
      <c r="D66435" s="1">
        <v>44727</v>
      </c>
      <c r="E66435" s="1">
        <v>44731</v>
      </c>
      <c r="F66435">
        <v>2</v>
      </c>
      <c r="G66435" t="s">
        <v>64</v>
      </c>
      <c r="H66435" t="s">
        <v>17</v>
      </c>
      <c r="I66435">
        <v>4</v>
      </c>
      <c r="J66435" t="s">
        <v>15</v>
      </c>
      <c r="K66435">
        <v>20400</v>
      </c>
      <c r="L66435">
        <v>20400</v>
      </c>
    </row>
    <row r="66436" spans="1:12" x14ac:dyDescent="0.25">
      <c r="A66436" t="s">
        <v>66460</v>
      </c>
      <c r="B66436">
        <v>17558</v>
      </c>
      <c r="C66436" s="1">
        <v>44727</v>
      </c>
      <c r="D66436" s="1">
        <v>44727</v>
      </c>
      <c r="E66436" s="1">
        <v>44728</v>
      </c>
      <c r="F66436">
        <v>1</v>
      </c>
      <c r="G66436" t="s">
        <v>64</v>
      </c>
      <c r="H66436" t="s">
        <v>17</v>
      </c>
      <c r="I66436">
        <v>0</v>
      </c>
      <c r="J66436" t="s">
        <v>26</v>
      </c>
      <c r="K66436">
        <v>20400</v>
      </c>
      <c r="L66436">
        <v>20400</v>
      </c>
    </row>
    <row r="66437" spans="1:12" x14ac:dyDescent="0.25">
      <c r="A66437" t="s">
        <v>66461</v>
      </c>
      <c r="B66437">
        <v>17558</v>
      </c>
      <c r="C66437" s="1">
        <v>44722</v>
      </c>
      <c r="D66437" s="1">
        <v>44727</v>
      </c>
      <c r="E66437" s="1">
        <v>44732</v>
      </c>
      <c r="F66437">
        <v>2</v>
      </c>
      <c r="G66437" t="s">
        <v>64</v>
      </c>
      <c r="H66437" t="s">
        <v>14</v>
      </c>
      <c r="I66437">
        <v>3</v>
      </c>
      <c r="J66437" t="s">
        <v>15</v>
      </c>
      <c r="K66437">
        <v>20400</v>
      </c>
      <c r="L66437">
        <v>20400</v>
      </c>
    </row>
    <row r="66438" spans="1:12" x14ac:dyDescent="0.25">
      <c r="A66438" t="s">
        <v>66462</v>
      </c>
      <c r="B66438">
        <v>17558</v>
      </c>
      <c r="C66438" s="1">
        <v>44723</v>
      </c>
      <c r="D66438" s="1">
        <v>44727</v>
      </c>
      <c r="E66438" s="1">
        <v>44730</v>
      </c>
      <c r="F66438">
        <v>2</v>
      </c>
      <c r="G66438" t="s">
        <v>64</v>
      </c>
      <c r="H66438" t="s">
        <v>17</v>
      </c>
      <c r="I66438">
        <v>0</v>
      </c>
      <c r="J66438" t="s">
        <v>18</v>
      </c>
      <c r="K66438">
        <v>20400</v>
      </c>
      <c r="L66438">
        <v>8160</v>
      </c>
    </row>
    <row r="66439" spans="1:12" x14ac:dyDescent="0.25">
      <c r="A66439" t="s">
        <v>66463</v>
      </c>
      <c r="B66439">
        <v>17558</v>
      </c>
      <c r="C66439" s="1">
        <v>44727</v>
      </c>
      <c r="D66439" s="1">
        <v>44727</v>
      </c>
      <c r="E66439" s="1">
        <v>44729</v>
      </c>
      <c r="F66439">
        <v>4</v>
      </c>
      <c r="G66439" t="s">
        <v>64</v>
      </c>
      <c r="H66439" t="s">
        <v>17</v>
      </c>
      <c r="I66439">
        <v>0</v>
      </c>
      <c r="J66439" t="s">
        <v>18</v>
      </c>
      <c r="K66439">
        <v>24480</v>
      </c>
      <c r="L66439">
        <v>9792</v>
      </c>
    </row>
    <row r="66440" spans="1:12" x14ac:dyDescent="0.25">
      <c r="A66440" t="s">
        <v>66464</v>
      </c>
      <c r="B66440">
        <v>17558</v>
      </c>
      <c r="C66440" s="1">
        <v>44723</v>
      </c>
      <c r="D66440" s="1">
        <v>44727</v>
      </c>
      <c r="E66440" s="1">
        <v>44729</v>
      </c>
      <c r="F66440">
        <v>3</v>
      </c>
      <c r="G66440" t="s">
        <v>64</v>
      </c>
      <c r="H66440" t="s">
        <v>17</v>
      </c>
      <c r="I66440">
        <v>0</v>
      </c>
      <c r="J66440" t="s">
        <v>26</v>
      </c>
      <c r="K66440">
        <v>22440</v>
      </c>
      <c r="L66440">
        <v>22440</v>
      </c>
    </row>
    <row r="66441" spans="1:12" x14ac:dyDescent="0.25">
      <c r="A66441" t="s">
        <v>66465</v>
      </c>
      <c r="B66441">
        <v>17558</v>
      </c>
      <c r="C66441" s="1">
        <v>44723</v>
      </c>
      <c r="D66441" s="1">
        <v>44727</v>
      </c>
      <c r="E66441" s="1">
        <v>44732</v>
      </c>
      <c r="F66441">
        <v>2</v>
      </c>
      <c r="G66441" t="s">
        <v>64</v>
      </c>
      <c r="H66441" t="s">
        <v>14</v>
      </c>
      <c r="I66441">
        <v>3</v>
      </c>
      <c r="J66441" t="s">
        <v>15</v>
      </c>
      <c r="K66441">
        <v>20400</v>
      </c>
      <c r="L66441">
        <v>20400</v>
      </c>
    </row>
    <row r="66442" spans="1:12" x14ac:dyDescent="0.25">
      <c r="A66442" t="s">
        <v>66466</v>
      </c>
      <c r="B66442">
        <v>17558</v>
      </c>
      <c r="C66442" s="1">
        <v>44721</v>
      </c>
      <c r="D66442" s="1">
        <v>44727</v>
      </c>
      <c r="E66442" s="1">
        <v>44732</v>
      </c>
      <c r="F66442">
        <v>3</v>
      </c>
      <c r="G66442" t="s">
        <v>73</v>
      </c>
      <c r="H66442" t="s">
        <v>17</v>
      </c>
      <c r="I66442">
        <v>0</v>
      </c>
      <c r="J66442" t="s">
        <v>18</v>
      </c>
      <c r="K66442">
        <v>35530</v>
      </c>
      <c r="L66442">
        <v>14212</v>
      </c>
    </row>
    <row r="66443" spans="1:12" x14ac:dyDescent="0.25">
      <c r="A66443" t="s">
        <v>66467</v>
      </c>
      <c r="B66443">
        <v>17558</v>
      </c>
      <c r="C66443" s="1">
        <v>44725</v>
      </c>
      <c r="D66443" s="1">
        <v>44727</v>
      </c>
      <c r="E66443" s="1">
        <v>44732</v>
      </c>
      <c r="F66443">
        <v>3</v>
      </c>
      <c r="G66443" t="s">
        <v>73</v>
      </c>
      <c r="H66443" t="s">
        <v>17</v>
      </c>
      <c r="I66443">
        <v>0</v>
      </c>
      <c r="J66443" t="s">
        <v>15</v>
      </c>
      <c r="K66443">
        <v>35530</v>
      </c>
      <c r="L66443">
        <v>35530</v>
      </c>
    </row>
    <row r="66444" spans="1:12" x14ac:dyDescent="0.25">
      <c r="A66444" t="s">
        <v>66468</v>
      </c>
      <c r="B66444">
        <v>17558</v>
      </c>
      <c r="C66444" s="1">
        <v>44724</v>
      </c>
      <c r="D66444" s="1">
        <v>44727</v>
      </c>
      <c r="E66444" s="1">
        <v>44729</v>
      </c>
      <c r="F66444">
        <v>3</v>
      </c>
      <c r="G66444" t="s">
        <v>73</v>
      </c>
      <c r="H66444" t="s">
        <v>28</v>
      </c>
      <c r="I66444">
        <v>0</v>
      </c>
      <c r="J66444" t="s">
        <v>18</v>
      </c>
      <c r="K66444">
        <v>35530</v>
      </c>
      <c r="L66444">
        <v>14212</v>
      </c>
    </row>
    <row r="66445" spans="1:12" x14ac:dyDescent="0.25">
      <c r="A66445" t="s">
        <v>66469</v>
      </c>
      <c r="B66445">
        <v>17558</v>
      </c>
      <c r="C66445" s="1">
        <v>44721</v>
      </c>
      <c r="D66445" s="1">
        <v>44727</v>
      </c>
      <c r="E66445" s="1">
        <v>44728</v>
      </c>
      <c r="F66445">
        <v>2</v>
      </c>
      <c r="G66445" t="s">
        <v>73</v>
      </c>
      <c r="H66445" t="s">
        <v>39</v>
      </c>
      <c r="I66445">
        <v>0</v>
      </c>
      <c r="J66445" t="s">
        <v>18</v>
      </c>
      <c r="K66445">
        <v>32300</v>
      </c>
      <c r="L66445">
        <v>12920</v>
      </c>
    </row>
    <row r="66446" spans="1:12" x14ac:dyDescent="0.25">
      <c r="A66446" t="s">
        <v>66470</v>
      </c>
      <c r="B66446">
        <v>17559</v>
      </c>
      <c r="C66446" s="1">
        <v>44725</v>
      </c>
      <c r="D66446" s="1">
        <v>44727</v>
      </c>
      <c r="E66446" s="1">
        <v>44729</v>
      </c>
      <c r="F66446">
        <v>1</v>
      </c>
      <c r="G66446" t="s">
        <v>13</v>
      </c>
      <c r="H66446" t="s">
        <v>17</v>
      </c>
      <c r="I66446">
        <v>1</v>
      </c>
      <c r="J66446" t="s">
        <v>15</v>
      </c>
      <c r="K66446">
        <v>11050</v>
      </c>
      <c r="L66446">
        <v>11050</v>
      </c>
    </row>
    <row r="66447" spans="1:12" x14ac:dyDescent="0.25">
      <c r="A66447" t="s">
        <v>66471</v>
      </c>
      <c r="B66447">
        <v>17559</v>
      </c>
      <c r="C66447" s="1">
        <v>44726</v>
      </c>
      <c r="D66447" s="1">
        <v>44727</v>
      </c>
      <c r="E66447" s="1">
        <v>44728</v>
      </c>
      <c r="F66447">
        <v>2</v>
      </c>
      <c r="G66447" t="s">
        <v>13</v>
      </c>
      <c r="H66447" t="s">
        <v>28</v>
      </c>
      <c r="I66447">
        <v>0</v>
      </c>
      <c r="J66447" t="s">
        <v>18</v>
      </c>
      <c r="K66447">
        <v>11050</v>
      </c>
      <c r="L66447">
        <v>4420</v>
      </c>
    </row>
    <row r="66448" spans="1:12" x14ac:dyDescent="0.25">
      <c r="A66448" t="s">
        <v>66472</v>
      </c>
      <c r="B66448">
        <v>17559</v>
      </c>
      <c r="C66448" s="1">
        <v>44725</v>
      </c>
      <c r="D66448" s="1">
        <v>44727</v>
      </c>
      <c r="E66448" s="1">
        <v>44733</v>
      </c>
      <c r="F66448">
        <v>1</v>
      </c>
      <c r="G66448" t="s">
        <v>13</v>
      </c>
      <c r="H66448" t="s">
        <v>17</v>
      </c>
      <c r="I66448">
        <v>0</v>
      </c>
      <c r="J66448" t="s">
        <v>18</v>
      </c>
      <c r="K66448">
        <v>11050</v>
      </c>
      <c r="L66448">
        <v>4420</v>
      </c>
    </row>
    <row r="66449" spans="1:12" x14ac:dyDescent="0.25">
      <c r="A66449" t="s">
        <v>66473</v>
      </c>
      <c r="B66449">
        <v>17559</v>
      </c>
      <c r="C66449" s="1">
        <v>44722</v>
      </c>
      <c r="D66449" s="1">
        <v>44727</v>
      </c>
      <c r="E66449" s="1">
        <v>44728</v>
      </c>
      <c r="F66449">
        <v>4</v>
      </c>
      <c r="G66449" t="s">
        <v>13</v>
      </c>
      <c r="H66449" t="s">
        <v>17</v>
      </c>
      <c r="I66449">
        <v>5</v>
      </c>
      <c r="J66449" t="s">
        <v>15</v>
      </c>
      <c r="K66449">
        <v>13260</v>
      </c>
      <c r="L66449">
        <v>13260</v>
      </c>
    </row>
    <row r="66450" spans="1:12" x14ac:dyDescent="0.25">
      <c r="A66450" t="s">
        <v>66474</v>
      </c>
      <c r="B66450">
        <v>17559</v>
      </c>
      <c r="C66450" s="1">
        <v>44721</v>
      </c>
      <c r="D66450" s="1">
        <v>44727</v>
      </c>
      <c r="E66450" s="1">
        <v>44729</v>
      </c>
      <c r="F66450">
        <v>1</v>
      </c>
      <c r="G66450" t="s">
        <v>13</v>
      </c>
      <c r="H66450" t="s">
        <v>14</v>
      </c>
      <c r="I66450">
        <v>0</v>
      </c>
      <c r="J66450" t="s">
        <v>18</v>
      </c>
      <c r="K66450">
        <v>11050</v>
      </c>
      <c r="L66450">
        <v>4420</v>
      </c>
    </row>
    <row r="66451" spans="1:12" x14ac:dyDescent="0.25">
      <c r="A66451" t="s">
        <v>66475</v>
      </c>
      <c r="B66451">
        <v>17559</v>
      </c>
      <c r="C66451" s="1">
        <v>44723</v>
      </c>
      <c r="D66451" s="1">
        <v>44727</v>
      </c>
      <c r="E66451" s="1">
        <v>44730</v>
      </c>
      <c r="F66451">
        <v>3</v>
      </c>
      <c r="G66451" t="s">
        <v>13</v>
      </c>
      <c r="H66451" t="s">
        <v>37</v>
      </c>
      <c r="I66451">
        <v>0</v>
      </c>
      <c r="J66451" t="s">
        <v>18</v>
      </c>
      <c r="K66451">
        <v>12155</v>
      </c>
      <c r="L66451">
        <v>4862</v>
      </c>
    </row>
    <row r="66452" spans="1:12" x14ac:dyDescent="0.25">
      <c r="A66452" t="s">
        <v>66476</v>
      </c>
      <c r="B66452">
        <v>17559</v>
      </c>
      <c r="C66452" s="1">
        <v>44725</v>
      </c>
      <c r="D66452" s="1">
        <v>44727</v>
      </c>
      <c r="E66452" s="1">
        <v>44732</v>
      </c>
      <c r="F66452">
        <v>2</v>
      </c>
      <c r="G66452" t="s">
        <v>13</v>
      </c>
      <c r="H66452" t="s">
        <v>31</v>
      </c>
      <c r="I66452">
        <v>0</v>
      </c>
      <c r="J66452" t="s">
        <v>15</v>
      </c>
      <c r="K66452">
        <v>11050</v>
      </c>
      <c r="L66452">
        <v>11050</v>
      </c>
    </row>
    <row r="66453" spans="1:12" x14ac:dyDescent="0.25">
      <c r="A66453" t="s">
        <v>66477</v>
      </c>
      <c r="B66453">
        <v>17559</v>
      </c>
      <c r="C66453" s="1">
        <v>44724</v>
      </c>
      <c r="D66453" s="1">
        <v>44727</v>
      </c>
      <c r="E66453" s="1">
        <v>44731</v>
      </c>
      <c r="F66453">
        <v>3</v>
      </c>
      <c r="G66453" t="s">
        <v>13</v>
      </c>
      <c r="H66453" t="s">
        <v>17</v>
      </c>
      <c r="I66453">
        <v>4</v>
      </c>
      <c r="J66453" t="s">
        <v>15</v>
      </c>
      <c r="K66453">
        <v>12155</v>
      </c>
      <c r="L66453">
        <v>12155</v>
      </c>
    </row>
    <row r="66454" spans="1:12" x14ac:dyDescent="0.25">
      <c r="A66454" t="s">
        <v>66478</v>
      </c>
      <c r="B66454">
        <v>17559</v>
      </c>
      <c r="C66454" s="1">
        <v>44721</v>
      </c>
      <c r="D66454" s="1">
        <v>44727</v>
      </c>
      <c r="E66454" s="1">
        <v>44728</v>
      </c>
      <c r="F66454">
        <v>2</v>
      </c>
      <c r="G66454" t="s">
        <v>13</v>
      </c>
      <c r="H66454" t="s">
        <v>37</v>
      </c>
      <c r="I66454">
        <v>4</v>
      </c>
      <c r="J66454" t="s">
        <v>15</v>
      </c>
      <c r="K66454">
        <v>11050</v>
      </c>
      <c r="L66454">
        <v>11050</v>
      </c>
    </row>
    <row r="66455" spans="1:12" x14ac:dyDescent="0.25">
      <c r="A66455" t="s">
        <v>66479</v>
      </c>
      <c r="B66455">
        <v>17559</v>
      </c>
      <c r="C66455" s="1">
        <v>44724</v>
      </c>
      <c r="D66455" s="1">
        <v>44727</v>
      </c>
      <c r="E66455" s="1">
        <v>44732</v>
      </c>
      <c r="F66455">
        <v>2</v>
      </c>
      <c r="G66455" t="s">
        <v>13</v>
      </c>
      <c r="H66455" t="s">
        <v>17</v>
      </c>
      <c r="I66455">
        <v>0</v>
      </c>
      <c r="J66455" t="s">
        <v>26</v>
      </c>
      <c r="K66455">
        <v>11050</v>
      </c>
      <c r="L66455">
        <v>11050</v>
      </c>
    </row>
    <row r="66456" spans="1:12" x14ac:dyDescent="0.25">
      <c r="A66456" t="s">
        <v>66480</v>
      </c>
      <c r="B66456">
        <v>17559</v>
      </c>
      <c r="C66456" s="1">
        <v>44722</v>
      </c>
      <c r="D66456" s="1">
        <v>44727</v>
      </c>
      <c r="E66456" s="1">
        <v>44729</v>
      </c>
      <c r="F66456">
        <v>2</v>
      </c>
      <c r="G66456" t="s">
        <v>13</v>
      </c>
      <c r="H66456" t="s">
        <v>20</v>
      </c>
      <c r="I66456">
        <v>4</v>
      </c>
      <c r="J66456" t="s">
        <v>15</v>
      </c>
      <c r="K66456">
        <v>11050</v>
      </c>
      <c r="L66456">
        <v>11050</v>
      </c>
    </row>
    <row r="66457" spans="1:12" x14ac:dyDescent="0.25">
      <c r="A66457" t="s">
        <v>66481</v>
      </c>
      <c r="B66457">
        <v>17559</v>
      </c>
      <c r="C66457" s="1">
        <v>44707</v>
      </c>
      <c r="D66457" s="1">
        <v>44727</v>
      </c>
      <c r="E66457" s="1">
        <v>44731</v>
      </c>
      <c r="F66457">
        <v>2</v>
      </c>
      <c r="G66457" t="s">
        <v>13</v>
      </c>
      <c r="H66457" t="s">
        <v>17</v>
      </c>
      <c r="I66457">
        <v>4</v>
      </c>
      <c r="J66457" t="s">
        <v>15</v>
      </c>
      <c r="K66457">
        <v>11050</v>
      </c>
      <c r="L66457">
        <v>11050</v>
      </c>
    </row>
    <row r="66458" spans="1:12" x14ac:dyDescent="0.25">
      <c r="A66458" t="s">
        <v>66482</v>
      </c>
      <c r="B66458">
        <v>17559</v>
      </c>
      <c r="C66458" s="1">
        <v>44707</v>
      </c>
      <c r="D66458" s="1">
        <v>44727</v>
      </c>
      <c r="E66458" s="1">
        <v>44728</v>
      </c>
      <c r="F66458">
        <v>2</v>
      </c>
      <c r="G66458" t="s">
        <v>13</v>
      </c>
      <c r="H66458" t="s">
        <v>31</v>
      </c>
      <c r="I66458">
        <v>0</v>
      </c>
      <c r="J66458" t="s">
        <v>18</v>
      </c>
      <c r="K66458">
        <v>11050</v>
      </c>
      <c r="L66458">
        <v>4420</v>
      </c>
    </row>
    <row r="66459" spans="1:12" x14ac:dyDescent="0.25">
      <c r="A66459" t="s">
        <v>66483</v>
      </c>
      <c r="B66459">
        <v>17559</v>
      </c>
      <c r="C66459" s="1">
        <v>44725</v>
      </c>
      <c r="D66459" s="1">
        <v>44727</v>
      </c>
      <c r="E66459" s="1">
        <v>44732</v>
      </c>
      <c r="F66459">
        <v>2</v>
      </c>
      <c r="G66459" t="s">
        <v>13</v>
      </c>
      <c r="H66459" t="s">
        <v>20</v>
      </c>
      <c r="I66459">
        <v>0</v>
      </c>
      <c r="J66459" t="s">
        <v>26</v>
      </c>
      <c r="K66459">
        <v>11050</v>
      </c>
      <c r="L66459">
        <v>11050</v>
      </c>
    </row>
    <row r="66460" spans="1:12" x14ac:dyDescent="0.25">
      <c r="A66460" t="s">
        <v>66484</v>
      </c>
      <c r="B66460">
        <v>17559</v>
      </c>
      <c r="C66460" s="1">
        <v>44721</v>
      </c>
      <c r="D66460" s="1">
        <v>44727</v>
      </c>
      <c r="E66460" s="1">
        <v>44729</v>
      </c>
      <c r="F66460">
        <v>2</v>
      </c>
      <c r="G66460" t="s">
        <v>13</v>
      </c>
      <c r="H66460" t="s">
        <v>31</v>
      </c>
      <c r="I66460">
        <v>0</v>
      </c>
      <c r="J66460" t="s">
        <v>15</v>
      </c>
      <c r="K66460">
        <v>11050</v>
      </c>
      <c r="L66460">
        <v>11050</v>
      </c>
    </row>
    <row r="66461" spans="1:12" x14ac:dyDescent="0.25">
      <c r="A66461" t="s">
        <v>66485</v>
      </c>
      <c r="B66461">
        <v>17559</v>
      </c>
      <c r="C66461" s="1">
        <v>44725</v>
      </c>
      <c r="D66461" s="1">
        <v>44727</v>
      </c>
      <c r="E66461" s="1">
        <v>44729</v>
      </c>
      <c r="F66461">
        <v>2</v>
      </c>
      <c r="G66461" t="s">
        <v>13</v>
      </c>
      <c r="H66461" t="s">
        <v>31</v>
      </c>
      <c r="I66461">
        <v>5</v>
      </c>
      <c r="J66461" t="s">
        <v>15</v>
      </c>
      <c r="K66461">
        <v>11050</v>
      </c>
      <c r="L66461">
        <v>11050</v>
      </c>
    </row>
    <row r="66462" spans="1:12" x14ac:dyDescent="0.25">
      <c r="A66462" t="s">
        <v>66486</v>
      </c>
      <c r="B66462">
        <v>17559</v>
      </c>
      <c r="C66462" s="1">
        <v>44723</v>
      </c>
      <c r="D66462" s="1">
        <v>44727</v>
      </c>
      <c r="E66462" s="1">
        <v>44733</v>
      </c>
      <c r="F66462">
        <v>2</v>
      </c>
      <c r="G66462" t="s">
        <v>13</v>
      </c>
      <c r="H66462" t="s">
        <v>28</v>
      </c>
      <c r="I66462">
        <v>3</v>
      </c>
      <c r="J66462" t="s">
        <v>15</v>
      </c>
      <c r="K66462">
        <v>11050</v>
      </c>
      <c r="L66462">
        <v>11050</v>
      </c>
    </row>
    <row r="66463" spans="1:12" x14ac:dyDescent="0.25">
      <c r="A66463" t="s">
        <v>66487</v>
      </c>
      <c r="B66463">
        <v>17559</v>
      </c>
      <c r="C66463" s="1">
        <v>44723</v>
      </c>
      <c r="D66463" s="1">
        <v>44727</v>
      </c>
      <c r="E66463" s="1">
        <v>44728</v>
      </c>
      <c r="F66463">
        <v>2</v>
      </c>
      <c r="G66463" t="s">
        <v>13</v>
      </c>
      <c r="H66463" t="s">
        <v>31</v>
      </c>
      <c r="I66463">
        <v>5</v>
      </c>
      <c r="J66463" t="s">
        <v>15</v>
      </c>
      <c r="K66463">
        <v>11050</v>
      </c>
      <c r="L66463">
        <v>11050</v>
      </c>
    </row>
    <row r="66464" spans="1:12" x14ac:dyDescent="0.25">
      <c r="A66464" t="s">
        <v>66488</v>
      </c>
      <c r="B66464">
        <v>17559</v>
      </c>
      <c r="C66464" s="1">
        <v>44723</v>
      </c>
      <c r="D66464" s="1">
        <v>44727</v>
      </c>
      <c r="E66464" s="1">
        <v>44728</v>
      </c>
      <c r="F66464">
        <v>3</v>
      </c>
      <c r="G66464" t="s">
        <v>13</v>
      </c>
      <c r="H66464" t="s">
        <v>28</v>
      </c>
      <c r="I66464">
        <v>0</v>
      </c>
      <c r="J66464" t="s">
        <v>26</v>
      </c>
      <c r="K66464">
        <v>12155</v>
      </c>
      <c r="L66464">
        <v>12155</v>
      </c>
    </row>
    <row r="66465" spans="1:12" x14ac:dyDescent="0.25">
      <c r="A66465" t="s">
        <v>66489</v>
      </c>
      <c r="B66465">
        <v>17559</v>
      </c>
      <c r="C66465" s="1">
        <v>44723</v>
      </c>
      <c r="D66465" s="1">
        <v>44727</v>
      </c>
      <c r="E66465" s="1">
        <v>44728</v>
      </c>
      <c r="F66465">
        <v>1</v>
      </c>
      <c r="G66465" t="s">
        <v>13</v>
      </c>
      <c r="H66465" t="s">
        <v>37</v>
      </c>
      <c r="I66465">
        <v>0</v>
      </c>
      <c r="J66465" t="s">
        <v>15</v>
      </c>
      <c r="K66465">
        <v>11050</v>
      </c>
      <c r="L66465">
        <v>11050</v>
      </c>
    </row>
    <row r="66466" spans="1:12" x14ac:dyDescent="0.25">
      <c r="A66466" t="s">
        <v>66490</v>
      </c>
      <c r="B66466">
        <v>17559</v>
      </c>
      <c r="C66466" s="1">
        <v>44724</v>
      </c>
      <c r="D66466" s="1">
        <v>44727</v>
      </c>
      <c r="E66466" s="1">
        <v>44728</v>
      </c>
      <c r="F66466">
        <v>2</v>
      </c>
      <c r="G66466" t="s">
        <v>42</v>
      </c>
      <c r="H66466" t="s">
        <v>31</v>
      </c>
      <c r="I66466">
        <v>5</v>
      </c>
      <c r="J66466" t="s">
        <v>15</v>
      </c>
      <c r="K66466">
        <v>15300</v>
      </c>
      <c r="L66466">
        <v>15300</v>
      </c>
    </row>
    <row r="66467" spans="1:12" x14ac:dyDescent="0.25">
      <c r="A66467" t="s">
        <v>66491</v>
      </c>
      <c r="B66467">
        <v>17559</v>
      </c>
      <c r="C66467" s="1">
        <v>44724</v>
      </c>
      <c r="D66467" s="1">
        <v>44727</v>
      </c>
      <c r="E66467" s="1">
        <v>44733</v>
      </c>
      <c r="F66467">
        <v>4</v>
      </c>
      <c r="G66467" t="s">
        <v>42</v>
      </c>
      <c r="H66467" t="s">
        <v>37</v>
      </c>
      <c r="I66467">
        <v>4</v>
      </c>
      <c r="J66467" t="s">
        <v>15</v>
      </c>
      <c r="K66467">
        <v>18360</v>
      </c>
      <c r="L66467">
        <v>18360</v>
      </c>
    </row>
    <row r="66468" spans="1:12" x14ac:dyDescent="0.25">
      <c r="A66468" t="s">
        <v>66492</v>
      </c>
      <c r="B66468">
        <v>17559</v>
      </c>
      <c r="C66468" s="1">
        <v>44706</v>
      </c>
      <c r="D66468" s="1">
        <v>44727</v>
      </c>
      <c r="E66468" s="1">
        <v>44730</v>
      </c>
      <c r="F66468">
        <v>1</v>
      </c>
      <c r="G66468" t="s">
        <v>42</v>
      </c>
      <c r="H66468" t="s">
        <v>20</v>
      </c>
      <c r="I66468">
        <v>5</v>
      </c>
      <c r="J66468" t="s">
        <v>15</v>
      </c>
      <c r="K66468">
        <v>15300</v>
      </c>
      <c r="L66468">
        <v>15300</v>
      </c>
    </row>
    <row r="66469" spans="1:12" x14ac:dyDescent="0.25">
      <c r="A66469" t="s">
        <v>66493</v>
      </c>
      <c r="B66469">
        <v>17559</v>
      </c>
      <c r="C66469" s="1">
        <v>44725</v>
      </c>
      <c r="D66469" s="1">
        <v>44727</v>
      </c>
      <c r="E66469" s="1">
        <v>44733</v>
      </c>
      <c r="F66469">
        <v>1</v>
      </c>
      <c r="G66469" t="s">
        <v>42</v>
      </c>
      <c r="H66469" t="s">
        <v>31</v>
      </c>
      <c r="I66469">
        <v>0</v>
      </c>
      <c r="J66469" t="s">
        <v>15</v>
      </c>
      <c r="K66469">
        <v>15300</v>
      </c>
      <c r="L66469">
        <v>15300</v>
      </c>
    </row>
    <row r="66470" spans="1:12" x14ac:dyDescent="0.25">
      <c r="A66470" t="s">
        <v>66494</v>
      </c>
      <c r="B66470">
        <v>17559</v>
      </c>
      <c r="C66470" s="1">
        <v>44722</v>
      </c>
      <c r="D66470" s="1">
        <v>44727</v>
      </c>
      <c r="E66470" s="1">
        <v>44732</v>
      </c>
      <c r="F66470">
        <v>3</v>
      </c>
      <c r="G66470" t="s">
        <v>42</v>
      </c>
      <c r="H66470" t="s">
        <v>20</v>
      </c>
      <c r="I66470">
        <v>5</v>
      </c>
      <c r="J66470" t="s">
        <v>15</v>
      </c>
      <c r="K66470">
        <v>16830</v>
      </c>
      <c r="L66470">
        <v>16830</v>
      </c>
    </row>
    <row r="66471" spans="1:12" x14ac:dyDescent="0.25">
      <c r="A66471" t="s">
        <v>66495</v>
      </c>
      <c r="B66471">
        <v>17559</v>
      </c>
      <c r="C66471" s="1">
        <v>44721</v>
      </c>
      <c r="D66471" s="1">
        <v>44727</v>
      </c>
      <c r="E66471" s="1">
        <v>44732</v>
      </c>
      <c r="F66471">
        <v>2</v>
      </c>
      <c r="G66471" t="s">
        <v>42</v>
      </c>
      <c r="H66471" t="s">
        <v>14</v>
      </c>
      <c r="I66471">
        <v>1</v>
      </c>
      <c r="J66471" t="s">
        <v>15</v>
      </c>
      <c r="K66471">
        <v>15300</v>
      </c>
      <c r="L66471">
        <v>15300</v>
      </c>
    </row>
    <row r="66472" spans="1:12" x14ac:dyDescent="0.25">
      <c r="A66472" t="s">
        <v>66496</v>
      </c>
      <c r="B66472">
        <v>17559</v>
      </c>
      <c r="C66472" s="1">
        <v>44725</v>
      </c>
      <c r="D66472" s="1">
        <v>44727</v>
      </c>
      <c r="E66472" s="1">
        <v>44728</v>
      </c>
      <c r="F66472">
        <v>4</v>
      </c>
      <c r="G66472" t="s">
        <v>42</v>
      </c>
      <c r="H66472" t="s">
        <v>17</v>
      </c>
      <c r="I66472">
        <v>0</v>
      </c>
      <c r="J66472" t="s">
        <v>18</v>
      </c>
      <c r="K66472">
        <v>18360</v>
      </c>
      <c r="L66472">
        <v>7344</v>
      </c>
    </row>
    <row r="66473" spans="1:12" x14ac:dyDescent="0.25">
      <c r="A66473" t="s">
        <v>66497</v>
      </c>
      <c r="B66473">
        <v>17559</v>
      </c>
      <c r="C66473" s="1">
        <v>44725</v>
      </c>
      <c r="D66473" s="1">
        <v>44727</v>
      </c>
      <c r="E66473" s="1">
        <v>44729</v>
      </c>
      <c r="F66473">
        <v>2</v>
      </c>
      <c r="G66473" t="s">
        <v>42</v>
      </c>
      <c r="H66473" t="s">
        <v>39</v>
      </c>
      <c r="I66473">
        <v>0</v>
      </c>
      <c r="J66473" t="s">
        <v>15</v>
      </c>
      <c r="K66473">
        <v>15300</v>
      </c>
      <c r="L66473">
        <v>15300</v>
      </c>
    </row>
    <row r="66474" spans="1:12" x14ac:dyDescent="0.25">
      <c r="A66474" t="s">
        <v>66498</v>
      </c>
      <c r="B66474">
        <v>17559</v>
      </c>
      <c r="C66474" s="1">
        <v>44726</v>
      </c>
      <c r="D66474" s="1">
        <v>44727</v>
      </c>
      <c r="E66474" s="1">
        <v>44729</v>
      </c>
      <c r="F66474">
        <v>1</v>
      </c>
      <c r="G66474" t="s">
        <v>42</v>
      </c>
      <c r="H66474" t="s">
        <v>17</v>
      </c>
      <c r="I66474">
        <v>0</v>
      </c>
      <c r="J66474" t="s">
        <v>18</v>
      </c>
      <c r="K66474">
        <v>15300</v>
      </c>
      <c r="L66474">
        <v>6120</v>
      </c>
    </row>
    <row r="66475" spans="1:12" x14ac:dyDescent="0.25">
      <c r="A66475" t="s">
        <v>66499</v>
      </c>
      <c r="B66475">
        <v>17559</v>
      </c>
      <c r="C66475" s="1">
        <v>44725</v>
      </c>
      <c r="D66475" s="1">
        <v>44727</v>
      </c>
      <c r="E66475" s="1">
        <v>44732</v>
      </c>
      <c r="F66475">
        <v>3</v>
      </c>
      <c r="G66475" t="s">
        <v>42</v>
      </c>
      <c r="H66475" t="s">
        <v>17</v>
      </c>
      <c r="I66475">
        <v>5</v>
      </c>
      <c r="J66475" t="s">
        <v>15</v>
      </c>
      <c r="K66475">
        <v>16830</v>
      </c>
      <c r="L66475">
        <v>16830</v>
      </c>
    </row>
    <row r="66476" spans="1:12" x14ac:dyDescent="0.25">
      <c r="A66476" t="s">
        <v>66500</v>
      </c>
      <c r="B66476">
        <v>17559</v>
      </c>
      <c r="C66476" s="1">
        <v>44722</v>
      </c>
      <c r="D66476" s="1">
        <v>44727</v>
      </c>
      <c r="E66476" s="1">
        <v>44729</v>
      </c>
      <c r="F66476">
        <v>2</v>
      </c>
      <c r="G66476" t="s">
        <v>42</v>
      </c>
      <c r="H66476" t="s">
        <v>17</v>
      </c>
      <c r="I66476">
        <v>0</v>
      </c>
      <c r="J66476" t="s">
        <v>18</v>
      </c>
      <c r="K66476">
        <v>15300</v>
      </c>
      <c r="L66476">
        <v>6120</v>
      </c>
    </row>
    <row r="66477" spans="1:12" x14ac:dyDescent="0.25">
      <c r="A66477" t="s">
        <v>66501</v>
      </c>
      <c r="B66477">
        <v>17559</v>
      </c>
      <c r="C66477" s="1">
        <v>44723</v>
      </c>
      <c r="D66477" s="1">
        <v>44727</v>
      </c>
      <c r="E66477" s="1">
        <v>44732</v>
      </c>
      <c r="F66477">
        <v>2</v>
      </c>
      <c r="G66477" t="s">
        <v>42</v>
      </c>
      <c r="H66477" t="s">
        <v>17</v>
      </c>
      <c r="I66477">
        <v>5</v>
      </c>
      <c r="J66477" t="s">
        <v>15</v>
      </c>
      <c r="K66477">
        <v>15300</v>
      </c>
      <c r="L66477">
        <v>15300</v>
      </c>
    </row>
    <row r="66478" spans="1:12" x14ac:dyDescent="0.25">
      <c r="A66478" t="s">
        <v>66502</v>
      </c>
      <c r="B66478">
        <v>17559</v>
      </c>
      <c r="C66478" s="1">
        <v>44725</v>
      </c>
      <c r="D66478" s="1">
        <v>44727</v>
      </c>
      <c r="E66478" s="1">
        <v>44729</v>
      </c>
      <c r="F66478">
        <v>2</v>
      </c>
      <c r="G66478" t="s">
        <v>42</v>
      </c>
      <c r="H66478" t="s">
        <v>17</v>
      </c>
      <c r="I66478">
        <v>4</v>
      </c>
      <c r="J66478" t="s">
        <v>15</v>
      </c>
      <c r="K66478">
        <v>15300</v>
      </c>
      <c r="L66478">
        <v>15300</v>
      </c>
    </row>
    <row r="66479" spans="1:12" x14ac:dyDescent="0.25">
      <c r="A66479" t="s">
        <v>66503</v>
      </c>
      <c r="B66479">
        <v>17559</v>
      </c>
      <c r="C66479" s="1">
        <v>44722</v>
      </c>
      <c r="D66479" s="1">
        <v>44727</v>
      </c>
      <c r="E66479" s="1">
        <v>44728</v>
      </c>
      <c r="F66479">
        <v>1</v>
      </c>
      <c r="G66479" t="s">
        <v>42</v>
      </c>
      <c r="H66479" t="s">
        <v>17</v>
      </c>
      <c r="I66479">
        <v>0</v>
      </c>
      <c r="J66479" t="s">
        <v>26</v>
      </c>
      <c r="K66479">
        <v>15300</v>
      </c>
      <c r="L66479">
        <v>15300</v>
      </c>
    </row>
    <row r="66480" spans="1:12" x14ac:dyDescent="0.25">
      <c r="A66480" t="s">
        <v>66504</v>
      </c>
      <c r="B66480">
        <v>17559</v>
      </c>
      <c r="C66480" s="1">
        <v>44725</v>
      </c>
      <c r="D66480" s="1">
        <v>44727</v>
      </c>
      <c r="E66480" s="1">
        <v>44732</v>
      </c>
      <c r="F66480">
        <v>2</v>
      </c>
      <c r="G66480" t="s">
        <v>42</v>
      </c>
      <c r="H66480" t="s">
        <v>17</v>
      </c>
      <c r="I66480">
        <v>5</v>
      </c>
      <c r="J66480" t="s">
        <v>15</v>
      </c>
      <c r="K66480">
        <v>15300</v>
      </c>
      <c r="L66480">
        <v>15300</v>
      </c>
    </row>
    <row r="66481" spans="1:12" x14ac:dyDescent="0.25">
      <c r="A66481" t="s">
        <v>66505</v>
      </c>
      <c r="B66481">
        <v>17559</v>
      </c>
      <c r="C66481" s="1">
        <v>44724</v>
      </c>
      <c r="D66481" s="1">
        <v>44727</v>
      </c>
      <c r="E66481" s="1">
        <v>44729</v>
      </c>
      <c r="F66481">
        <v>2</v>
      </c>
      <c r="G66481" t="s">
        <v>42</v>
      </c>
      <c r="H66481" t="s">
        <v>17</v>
      </c>
      <c r="I66481">
        <v>0</v>
      </c>
      <c r="J66481" t="s">
        <v>18</v>
      </c>
      <c r="K66481">
        <v>15300</v>
      </c>
      <c r="L66481">
        <v>6120</v>
      </c>
    </row>
    <row r="66482" spans="1:12" x14ac:dyDescent="0.25">
      <c r="A66482" t="s">
        <v>66506</v>
      </c>
      <c r="B66482">
        <v>17559</v>
      </c>
      <c r="C66482" s="1">
        <v>44726</v>
      </c>
      <c r="D66482" s="1">
        <v>44727</v>
      </c>
      <c r="E66482" s="1">
        <v>44728</v>
      </c>
      <c r="F66482">
        <v>2</v>
      </c>
      <c r="G66482" t="s">
        <v>42</v>
      </c>
      <c r="H66482" t="s">
        <v>28</v>
      </c>
      <c r="I66482">
        <v>4</v>
      </c>
      <c r="J66482" t="s">
        <v>15</v>
      </c>
      <c r="K66482">
        <v>15300</v>
      </c>
      <c r="L66482">
        <v>15300</v>
      </c>
    </row>
    <row r="66483" spans="1:12" x14ac:dyDescent="0.25">
      <c r="A66483" t="s">
        <v>66507</v>
      </c>
      <c r="B66483">
        <v>17559</v>
      </c>
      <c r="C66483" s="1">
        <v>44726</v>
      </c>
      <c r="D66483" s="1">
        <v>44727</v>
      </c>
      <c r="E66483" s="1">
        <v>44731</v>
      </c>
      <c r="F66483">
        <v>4</v>
      </c>
      <c r="G66483" t="s">
        <v>42</v>
      </c>
      <c r="H66483" t="s">
        <v>20</v>
      </c>
      <c r="I66483">
        <v>5</v>
      </c>
      <c r="J66483" t="s">
        <v>15</v>
      </c>
      <c r="K66483">
        <v>18360</v>
      </c>
      <c r="L66483">
        <v>18360</v>
      </c>
    </row>
    <row r="66484" spans="1:12" x14ac:dyDescent="0.25">
      <c r="A66484" t="s">
        <v>66508</v>
      </c>
      <c r="B66484">
        <v>17559</v>
      </c>
      <c r="C66484" s="1">
        <v>44720</v>
      </c>
      <c r="D66484" s="1">
        <v>44727</v>
      </c>
      <c r="E66484" s="1">
        <v>44732</v>
      </c>
      <c r="F66484">
        <v>2</v>
      </c>
      <c r="G66484" t="s">
        <v>42</v>
      </c>
      <c r="H66484" t="s">
        <v>31</v>
      </c>
      <c r="I66484">
        <v>5</v>
      </c>
      <c r="J66484" t="s">
        <v>15</v>
      </c>
      <c r="K66484">
        <v>15300</v>
      </c>
      <c r="L66484">
        <v>15300</v>
      </c>
    </row>
    <row r="66485" spans="1:12" x14ac:dyDescent="0.25">
      <c r="A66485" t="s">
        <v>66509</v>
      </c>
      <c r="B66485">
        <v>17559</v>
      </c>
      <c r="C66485" s="1">
        <v>44724</v>
      </c>
      <c r="D66485" s="1">
        <v>44727</v>
      </c>
      <c r="E66485" s="1">
        <v>44732</v>
      </c>
      <c r="F66485">
        <v>1</v>
      </c>
      <c r="G66485" t="s">
        <v>42</v>
      </c>
      <c r="H66485" t="s">
        <v>17</v>
      </c>
      <c r="I66485">
        <v>0</v>
      </c>
      <c r="J66485" t="s">
        <v>15</v>
      </c>
      <c r="K66485">
        <v>15300</v>
      </c>
      <c r="L66485">
        <v>15300</v>
      </c>
    </row>
    <row r="66486" spans="1:12" x14ac:dyDescent="0.25">
      <c r="A66486" t="s">
        <v>66510</v>
      </c>
      <c r="B66486">
        <v>17559</v>
      </c>
      <c r="C66486" s="1">
        <v>44722</v>
      </c>
      <c r="D66486" s="1">
        <v>44727</v>
      </c>
      <c r="E66486" s="1">
        <v>44729</v>
      </c>
      <c r="F66486">
        <v>2</v>
      </c>
      <c r="G66486" t="s">
        <v>42</v>
      </c>
      <c r="H66486" t="s">
        <v>31</v>
      </c>
      <c r="I66486">
        <v>0</v>
      </c>
      <c r="J66486" t="s">
        <v>15</v>
      </c>
      <c r="K66486">
        <v>15300</v>
      </c>
      <c r="L66486">
        <v>15300</v>
      </c>
    </row>
    <row r="66487" spans="1:12" x14ac:dyDescent="0.25">
      <c r="A66487" t="s">
        <v>66511</v>
      </c>
      <c r="B66487">
        <v>17559</v>
      </c>
      <c r="C66487" s="1">
        <v>44725</v>
      </c>
      <c r="D66487" s="1">
        <v>44727</v>
      </c>
      <c r="E66487" s="1">
        <v>44729</v>
      </c>
      <c r="F66487">
        <v>3</v>
      </c>
      <c r="G66487" t="s">
        <v>42</v>
      </c>
      <c r="H66487" t="s">
        <v>31</v>
      </c>
      <c r="I66487">
        <v>0</v>
      </c>
      <c r="J66487" t="s">
        <v>18</v>
      </c>
      <c r="K66487">
        <v>16830</v>
      </c>
      <c r="L66487">
        <v>6732</v>
      </c>
    </row>
    <row r="66488" spans="1:12" x14ac:dyDescent="0.25">
      <c r="A66488" t="s">
        <v>66512</v>
      </c>
      <c r="B66488">
        <v>17559</v>
      </c>
      <c r="C66488" s="1">
        <v>44721</v>
      </c>
      <c r="D66488" s="1">
        <v>44727</v>
      </c>
      <c r="E66488" s="1">
        <v>44728</v>
      </c>
      <c r="F66488">
        <v>2</v>
      </c>
      <c r="G66488" t="s">
        <v>42</v>
      </c>
      <c r="H66488" t="s">
        <v>31</v>
      </c>
      <c r="I66488">
        <v>0</v>
      </c>
      <c r="J66488" t="s">
        <v>15</v>
      </c>
      <c r="K66488">
        <v>15300</v>
      </c>
      <c r="L66488">
        <v>15300</v>
      </c>
    </row>
    <row r="66489" spans="1:12" x14ac:dyDescent="0.25">
      <c r="A66489" t="s">
        <v>66513</v>
      </c>
      <c r="B66489">
        <v>17559</v>
      </c>
      <c r="C66489" s="1">
        <v>44727</v>
      </c>
      <c r="D66489" s="1">
        <v>44727</v>
      </c>
      <c r="E66489" s="1">
        <v>44728</v>
      </c>
      <c r="F66489">
        <v>4</v>
      </c>
      <c r="G66489" t="s">
        <v>42</v>
      </c>
      <c r="H66489" t="s">
        <v>28</v>
      </c>
      <c r="I66489">
        <v>0</v>
      </c>
      <c r="J66489" t="s">
        <v>18</v>
      </c>
      <c r="K66489">
        <v>18360</v>
      </c>
      <c r="L66489">
        <v>7344</v>
      </c>
    </row>
    <row r="66490" spans="1:12" x14ac:dyDescent="0.25">
      <c r="A66490" t="s">
        <v>66514</v>
      </c>
      <c r="B66490">
        <v>17559</v>
      </c>
      <c r="C66490" s="1">
        <v>44723</v>
      </c>
      <c r="D66490" s="1">
        <v>44727</v>
      </c>
      <c r="E66490" s="1">
        <v>44729</v>
      </c>
      <c r="F66490">
        <v>3</v>
      </c>
      <c r="G66490" t="s">
        <v>42</v>
      </c>
      <c r="H66490" t="s">
        <v>37</v>
      </c>
      <c r="I66490">
        <v>5</v>
      </c>
      <c r="J66490" t="s">
        <v>15</v>
      </c>
      <c r="K66490">
        <v>16830</v>
      </c>
      <c r="L66490">
        <v>16830</v>
      </c>
    </row>
    <row r="66491" spans="1:12" x14ac:dyDescent="0.25">
      <c r="A66491" t="s">
        <v>66515</v>
      </c>
      <c r="B66491">
        <v>17559</v>
      </c>
      <c r="C66491" s="1">
        <v>44725</v>
      </c>
      <c r="D66491" s="1">
        <v>44727</v>
      </c>
      <c r="E66491" s="1">
        <v>44728</v>
      </c>
      <c r="F66491">
        <v>1</v>
      </c>
      <c r="G66491" t="s">
        <v>42</v>
      </c>
      <c r="H66491" t="s">
        <v>17</v>
      </c>
      <c r="I66491">
        <v>0</v>
      </c>
      <c r="J66491" t="s">
        <v>18</v>
      </c>
      <c r="K66491">
        <v>15300</v>
      </c>
      <c r="L66491">
        <v>6120</v>
      </c>
    </row>
    <row r="66492" spans="1:12" x14ac:dyDescent="0.25">
      <c r="A66492" t="s">
        <v>66516</v>
      </c>
      <c r="B66492">
        <v>17559</v>
      </c>
      <c r="C66492" s="1">
        <v>44723</v>
      </c>
      <c r="D66492" s="1">
        <v>44727</v>
      </c>
      <c r="E66492" s="1">
        <v>44729</v>
      </c>
      <c r="F66492">
        <v>3</v>
      </c>
      <c r="G66492" t="s">
        <v>64</v>
      </c>
      <c r="H66492" t="s">
        <v>14</v>
      </c>
      <c r="I66492">
        <v>0</v>
      </c>
      <c r="J66492" t="s">
        <v>18</v>
      </c>
      <c r="K66492">
        <v>22440</v>
      </c>
      <c r="L66492">
        <v>8976</v>
      </c>
    </row>
    <row r="66493" spans="1:12" x14ac:dyDescent="0.25">
      <c r="A66493" t="s">
        <v>66517</v>
      </c>
      <c r="B66493">
        <v>17559</v>
      </c>
      <c r="C66493" s="1">
        <v>44721</v>
      </c>
      <c r="D66493" s="1">
        <v>44727</v>
      </c>
      <c r="E66493" s="1">
        <v>44728</v>
      </c>
      <c r="F66493">
        <v>2</v>
      </c>
      <c r="G66493" t="s">
        <v>64</v>
      </c>
      <c r="H66493" t="s">
        <v>31</v>
      </c>
      <c r="I66493">
        <v>5</v>
      </c>
      <c r="J66493" t="s">
        <v>15</v>
      </c>
      <c r="K66493">
        <v>20400</v>
      </c>
      <c r="L66493">
        <v>20400</v>
      </c>
    </row>
    <row r="66494" spans="1:12" x14ac:dyDescent="0.25">
      <c r="A66494" t="s">
        <v>66518</v>
      </c>
      <c r="B66494">
        <v>17559</v>
      </c>
      <c r="C66494" s="1">
        <v>44724</v>
      </c>
      <c r="D66494" s="1">
        <v>44727</v>
      </c>
      <c r="E66494" s="1">
        <v>44733</v>
      </c>
      <c r="F66494">
        <v>3</v>
      </c>
      <c r="G66494" t="s">
        <v>64</v>
      </c>
      <c r="H66494" t="s">
        <v>17</v>
      </c>
      <c r="I66494">
        <v>0</v>
      </c>
      <c r="J66494" t="s">
        <v>18</v>
      </c>
      <c r="K66494">
        <v>22440</v>
      </c>
      <c r="L66494">
        <v>8976</v>
      </c>
    </row>
    <row r="66495" spans="1:12" x14ac:dyDescent="0.25">
      <c r="A66495" t="s">
        <v>66519</v>
      </c>
      <c r="B66495">
        <v>17559</v>
      </c>
      <c r="C66495" s="1">
        <v>44721</v>
      </c>
      <c r="D66495" s="1">
        <v>44727</v>
      </c>
      <c r="E66495" s="1">
        <v>44731</v>
      </c>
      <c r="F66495">
        <v>2</v>
      </c>
      <c r="G66495" t="s">
        <v>64</v>
      </c>
      <c r="H66495" t="s">
        <v>31</v>
      </c>
      <c r="I66495">
        <v>0</v>
      </c>
      <c r="J66495" t="s">
        <v>15</v>
      </c>
      <c r="K66495">
        <v>20400</v>
      </c>
      <c r="L66495">
        <v>20400</v>
      </c>
    </row>
    <row r="66496" spans="1:12" x14ac:dyDescent="0.25">
      <c r="A66496" t="s">
        <v>66520</v>
      </c>
      <c r="B66496">
        <v>17559</v>
      </c>
      <c r="C66496" s="1">
        <v>44720</v>
      </c>
      <c r="D66496" s="1">
        <v>44727</v>
      </c>
      <c r="E66496" s="1">
        <v>44728</v>
      </c>
      <c r="F66496">
        <v>2</v>
      </c>
      <c r="G66496" t="s">
        <v>64</v>
      </c>
      <c r="H66496" t="s">
        <v>37</v>
      </c>
      <c r="I66496">
        <v>5</v>
      </c>
      <c r="J66496" t="s">
        <v>15</v>
      </c>
      <c r="K66496">
        <v>20400</v>
      </c>
      <c r="L66496">
        <v>20400</v>
      </c>
    </row>
    <row r="66497" spans="1:12" x14ac:dyDescent="0.25">
      <c r="A66497" t="s">
        <v>66521</v>
      </c>
      <c r="B66497">
        <v>17559</v>
      </c>
      <c r="C66497" s="1">
        <v>44723</v>
      </c>
      <c r="D66497" s="1">
        <v>44727</v>
      </c>
      <c r="E66497" s="1">
        <v>44728</v>
      </c>
      <c r="F66497">
        <v>1</v>
      </c>
      <c r="G66497" t="s">
        <v>64</v>
      </c>
      <c r="H66497" t="s">
        <v>31</v>
      </c>
      <c r="I66497">
        <v>0</v>
      </c>
      <c r="J66497" t="s">
        <v>18</v>
      </c>
      <c r="K66497">
        <v>20400</v>
      </c>
      <c r="L66497">
        <v>8160</v>
      </c>
    </row>
    <row r="66498" spans="1:12" x14ac:dyDescent="0.25">
      <c r="A66498" t="s">
        <v>66522</v>
      </c>
      <c r="B66498">
        <v>17559</v>
      </c>
      <c r="C66498" s="1">
        <v>44721</v>
      </c>
      <c r="D66498" s="1">
        <v>44727</v>
      </c>
      <c r="E66498" s="1">
        <v>44733</v>
      </c>
      <c r="F66498">
        <v>3</v>
      </c>
      <c r="G66498" t="s">
        <v>64</v>
      </c>
      <c r="H66498" t="s">
        <v>17</v>
      </c>
      <c r="I66498">
        <v>0</v>
      </c>
      <c r="J66498" t="s">
        <v>15</v>
      </c>
      <c r="K66498">
        <v>22440</v>
      </c>
      <c r="L66498">
        <v>22440</v>
      </c>
    </row>
    <row r="66499" spans="1:12" x14ac:dyDescent="0.25">
      <c r="A66499" t="s">
        <v>66523</v>
      </c>
      <c r="B66499">
        <v>17559</v>
      </c>
      <c r="C66499" s="1">
        <v>44720</v>
      </c>
      <c r="D66499" s="1">
        <v>44727</v>
      </c>
      <c r="E66499" s="1">
        <v>44733</v>
      </c>
      <c r="F66499">
        <v>2</v>
      </c>
      <c r="G66499" t="s">
        <v>64</v>
      </c>
      <c r="H66499" t="s">
        <v>17</v>
      </c>
      <c r="I66499">
        <v>5</v>
      </c>
      <c r="J66499" t="s">
        <v>15</v>
      </c>
      <c r="K66499">
        <v>20400</v>
      </c>
      <c r="L66499">
        <v>20400</v>
      </c>
    </row>
    <row r="66500" spans="1:12" x14ac:dyDescent="0.25">
      <c r="A66500" t="s">
        <v>66524</v>
      </c>
      <c r="B66500">
        <v>17559</v>
      </c>
      <c r="C66500" s="1">
        <v>44725</v>
      </c>
      <c r="D66500" s="1">
        <v>44727</v>
      </c>
      <c r="E66500" s="1">
        <v>44730</v>
      </c>
      <c r="F66500">
        <v>4</v>
      </c>
      <c r="G66500" t="s">
        <v>64</v>
      </c>
      <c r="H66500" t="s">
        <v>17</v>
      </c>
      <c r="I66500">
        <v>0</v>
      </c>
      <c r="J66500" t="s">
        <v>26</v>
      </c>
      <c r="K66500">
        <v>24480</v>
      </c>
      <c r="L66500">
        <v>24480</v>
      </c>
    </row>
    <row r="66501" spans="1:12" x14ac:dyDescent="0.25">
      <c r="A66501" t="s">
        <v>66525</v>
      </c>
      <c r="B66501">
        <v>17559</v>
      </c>
      <c r="C66501" s="1">
        <v>44723</v>
      </c>
      <c r="D66501" s="1">
        <v>44727</v>
      </c>
      <c r="E66501" s="1">
        <v>44730</v>
      </c>
      <c r="F66501">
        <v>2</v>
      </c>
      <c r="G66501" t="s">
        <v>64</v>
      </c>
      <c r="H66501" t="s">
        <v>39</v>
      </c>
      <c r="I66501">
        <v>5</v>
      </c>
      <c r="J66501" t="s">
        <v>15</v>
      </c>
      <c r="K66501">
        <v>20400</v>
      </c>
      <c r="L66501">
        <v>20400</v>
      </c>
    </row>
    <row r="66502" spans="1:12" x14ac:dyDescent="0.25">
      <c r="A66502" t="s">
        <v>66526</v>
      </c>
      <c r="B66502">
        <v>17559</v>
      </c>
      <c r="C66502" s="1">
        <v>44722</v>
      </c>
      <c r="D66502" s="1">
        <v>44727</v>
      </c>
      <c r="E66502" s="1">
        <v>44730</v>
      </c>
      <c r="F66502">
        <v>2</v>
      </c>
      <c r="G66502" t="s">
        <v>73</v>
      </c>
      <c r="H66502" t="s">
        <v>20</v>
      </c>
      <c r="I66502">
        <v>2</v>
      </c>
      <c r="J66502" t="s">
        <v>15</v>
      </c>
      <c r="K66502">
        <v>32300</v>
      </c>
      <c r="L66502">
        <v>32300</v>
      </c>
    </row>
    <row r="66503" spans="1:12" x14ac:dyDescent="0.25">
      <c r="A66503" t="s">
        <v>66527</v>
      </c>
      <c r="B66503">
        <v>17559</v>
      </c>
      <c r="C66503" s="1">
        <v>44722</v>
      </c>
      <c r="D66503" s="1">
        <v>44727</v>
      </c>
      <c r="E66503" s="1">
        <v>44728</v>
      </c>
      <c r="F66503">
        <v>2</v>
      </c>
      <c r="G66503" t="s">
        <v>73</v>
      </c>
      <c r="H66503" t="s">
        <v>17</v>
      </c>
      <c r="I66503">
        <v>4</v>
      </c>
      <c r="J66503" t="s">
        <v>15</v>
      </c>
      <c r="K66503">
        <v>32300</v>
      </c>
      <c r="L66503">
        <v>32300</v>
      </c>
    </row>
    <row r="66504" spans="1:12" x14ac:dyDescent="0.25">
      <c r="A66504" t="s">
        <v>66528</v>
      </c>
      <c r="B66504">
        <v>17559</v>
      </c>
      <c r="C66504" s="1">
        <v>44722</v>
      </c>
      <c r="D66504" s="1">
        <v>44727</v>
      </c>
      <c r="E66504" s="1">
        <v>44730</v>
      </c>
      <c r="F66504">
        <v>2</v>
      </c>
      <c r="G66504" t="s">
        <v>73</v>
      </c>
      <c r="H66504" t="s">
        <v>31</v>
      </c>
      <c r="I66504">
        <v>5</v>
      </c>
      <c r="J66504" t="s">
        <v>15</v>
      </c>
      <c r="K66504">
        <v>32300</v>
      </c>
      <c r="L66504">
        <v>32300</v>
      </c>
    </row>
    <row r="66505" spans="1:12" x14ac:dyDescent="0.25">
      <c r="A66505" t="s">
        <v>66529</v>
      </c>
      <c r="B66505">
        <v>17559</v>
      </c>
      <c r="C66505" s="1">
        <v>44724</v>
      </c>
      <c r="D66505" s="1">
        <v>44727</v>
      </c>
      <c r="E66505" s="1">
        <v>44728</v>
      </c>
      <c r="F66505">
        <v>2</v>
      </c>
      <c r="G66505" t="s">
        <v>73</v>
      </c>
      <c r="H66505" t="s">
        <v>37</v>
      </c>
      <c r="I66505">
        <v>4</v>
      </c>
      <c r="J66505" t="s">
        <v>15</v>
      </c>
      <c r="K66505">
        <v>32300</v>
      </c>
      <c r="L66505">
        <v>32300</v>
      </c>
    </row>
    <row r="66506" spans="1:12" x14ac:dyDescent="0.25">
      <c r="A66506" t="s">
        <v>66530</v>
      </c>
      <c r="B66506">
        <v>17559</v>
      </c>
      <c r="C66506" s="1">
        <v>44724</v>
      </c>
      <c r="D66506" s="1">
        <v>44727</v>
      </c>
      <c r="E66506" s="1">
        <v>44733</v>
      </c>
      <c r="F66506">
        <v>4</v>
      </c>
      <c r="G66506" t="s">
        <v>73</v>
      </c>
      <c r="H66506" t="s">
        <v>17</v>
      </c>
      <c r="I66506">
        <v>0</v>
      </c>
      <c r="J66506" t="s">
        <v>15</v>
      </c>
      <c r="K66506">
        <v>38760</v>
      </c>
      <c r="L66506">
        <v>38760</v>
      </c>
    </row>
    <row r="66507" spans="1:12" x14ac:dyDescent="0.25">
      <c r="A66507" t="s">
        <v>66531</v>
      </c>
      <c r="B66507">
        <v>17559</v>
      </c>
      <c r="C66507" s="1">
        <v>44723</v>
      </c>
      <c r="D66507" s="1">
        <v>44727</v>
      </c>
      <c r="E66507" s="1">
        <v>44729</v>
      </c>
      <c r="F66507">
        <v>2</v>
      </c>
      <c r="G66507" t="s">
        <v>73</v>
      </c>
      <c r="H66507" t="s">
        <v>17</v>
      </c>
      <c r="I66507">
        <v>5</v>
      </c>
      <c r="J66507" t="s">
        <v>15</v>
      </c>
      <c r="K66507">
        <v>32300</v>
      </c>
      <c r="L66507">
        <v>32300</v>
      </c>
    </row>
    <row r="66508" spans="1:12" x14ac:dyDescent="0.25">
      <c r="A66508" t="s">
        <v>66532</v>
      </c>
      <c r="B66508">
        <v>17559</v>
      </c>
      <c r="C66508" s="1">
        <v>44723</v>
      </c>
      <c r="D66508" s="1">
        <v>44727</v>
      </c>
      <c r="E66508" s="1">
        <v>44728</v>
      </c>
      <c r="F66508">
        <v>3</v>
      </c>
      <c r="G66508" t="s">
        <v>73</v>
      </c>
      <c r="H66508" t="s">
        <v>17</v>
      </c>
      <c r="I66508">
        <v>5</v>
      </c>
      <c r="J66508" t="s">
        <v>15</v>
      </c>
      <c r="K66508">
        <v>35530</v>
      </c>
      <c r="L66508">
        <v>35530</v>
      </c>
    </row>
    <row r="66509" spans="1:12" x14ac:dyDescent="0.25">
      <c r="A66509" t="s">
        <v>66533</v>
      </c>
      <c r="B66509">
        <v>17559</v>
      </c>
      <c r="C66509" s="1">
        <v>44723</v>
      </c>
      <c r="D66509" s="1">
        <v>44727</v>
      </c>
      <c r="E66509" s="1">
        <v>44733</v>
      </c>
      <c r="F66509">
        <v>1</v>
      </c>
      <c r="G66509" t="s">
        <v>73</v>
      </c>
      <c r="H66509" t="s">
        <v>20</v>
      </c>
      <c r="I66509">
        <v>0</v>
      </c>
      <c r="J66509" t="s">
        <v>18</v>
      </c>
      <c r="K66509">
        <v>32300</v>
      </c>
      <c r="L66509">
        <v>12920</v>
      </c>
    </row>
    <row r="66510" spans="1:12" x14ac:dyDescent="0.25">
      <c r="A66510" t="s">
        <v>66534</v>
      </c>
      <c r="B66510">
        <v>17559</v>
      </c>
      <c r="C66510" s="1">
        <v>44726</v>
      </c>
      <c r="D66510" s="1">
        <v>44727</v>
      </c>
      <c r="E66510" s="1">
        <v>44732</v>
      </c>
      <c r="F66510">
        <v>5</v>
      </c>
      <c r="G66510" t="s">
        <v>73</v>
      </c>
      <c r="H66510" t="s">
        <v>17</v>
      </c>
      <c r="I66510">
        <v>0</v>
      </c>
      <c r="J66510" t="s">
        <v>15</v>
      </c>
      <c r="K66510">
        <v>41990</v>
      </c>
      <c r="L66510">
        <v>41990</v>
      </c>
    </row>
    <row r="66511" spans="1:12" x14ac:dyDescent="0.25">
      <c r="A66511" t="s">
        <v>66535</v>
      </c>
      <c r="B66511">
        <v>17560</v>
      </c>
      <c r="C66511" s="1">
        <v>44727</v>
      </c>
      <c r="D66511" s="1">
        <v>44727</v>
      </c>
      <c r="E66511" s="1">
        <v>44728</v>
      </c>
      <c r="F66511">
        <v>1</v>
      </c>
      <c r="G66511" t="s">
        <v>13</v>
      </c>
      <c r="H66511" t="s">
        <v>14</v>
      </c>
      <c r="I66511">
        <v>0</v>
      </c>
      <c r="J66511" t="s">
        <v>18</v>
      </c>
      <c r="K66511">
        <v>11050</v>
      </c>
      <c r="L66511">
        <v>4420</v>
      </c>
    </row>
    <row r="66512" spans="1:12" x14ac:dyDescent="0.25">
      <c r="A66512" t="s">
        <v>66536</v>
      </c>
      <c r="B66512">
        <v>17560</v>
      </c>
      <c r="C66512" s="1">
        <v>44726</v>
      </c>
      <c r="D66512" s="1">
        <v>44727</v>
      </c>
      <c r="E66512" s="1">
        <v>44729</v>
      </c>
      <c r="F66512">
        <v>1</v>
      </c>
      <c r="G66512" t="s">
        <v>13</v>
      </c>
      <c r="H66512" t="s">
        <v>17</v>
      </c>
      <c r="I66512">
        <v>0</v>
      </c>
      <c r="J66512" t="s">
        <v>26</v>
      </c>
      <c r="K66512">
        <v>11050</v>
      </c>
      <c r="L66512">
        <v>11050</v>
      </c>
    </row>
    <row r="66513" spans="1:12" x14ac:dyDescent="0.25">
      <c r="A66513" t="s">
        <v>66537</v>
      </c>
      <c r="B66513">
        <v>17560</v>
      </c>
      <c r="C66513" s="1">
        <v>44726</v>
      </c>
      <c r="D66513" s="1">
        <v>44727</v>
      </c>
      <c r="E66513" s="1">
        <v>44728</v>
      </c>
      <c r="F66513">
        <v>1</v>
      </c>
      <c r="G66513" t="s">
        <v>13</v>
      </c>
      <c r="H66513" t="s">
        <v>17</v>
      </c>
      <c r="I66513">
        <v>3</v>
      </c>
      <c r="J66513" t="s">
        <v>15</v>
      </c>
      <c r="K66513">
        <v>11050</v>
      </c>
      <c r="L66513">
        <v>11050</v>
      </c>
    </row>
    <row r="66514" spans="1:12" x14ac:dyDescent="0.25">
      <c r="A66514" t="s">
        <v>66538</v>
      </c>
      <c r="B66514">
        <v>17560</v>
      </c>
      <c r="C66514" s="1">
        <v>44725</v>
      </c>
      <c r="D66514" s="1">
        <v>44727</v>
      </c>
      <c r="E66514" s="1">
        <v>44732</v>
      </c>
      <c r="F66514">
        <v>1</v>
      </c>
      <c r="G66514" t="s">
        <v>13</v>
      </c>
      <c r="H66514" t="s">
        <v>17</v>
      </c>
      <c r="I66514">
        <v>0</v>
      </c>
      <c r="J66514" t="s">
        <v>15</v>
      </c>
      <c r="K66514">
        <v>11050</v>
      </c>
      <c r="L66514">
        <v>11050</v>
      </c>
    </row>
    <row r="66515" spans="1:12" x14ac:dyDescent="0.25">
      <c r="A66515" t="s">
        <v>66539</v>
      </c>
      <c r="B66515">
        <v>17560</v>
      </c>
      <c r="C66515" s="1">
        <v>44727</v>
      </c>
      <c r="D66515" s="1">
        <v>44727</v>
      </c>
      <c r="E66515" s="1">
        <v>44728</v>
      </c>
      <c r="F66515">
        <v>4</v>
      </c>
      <c r="G66515" t="s">
        <v>13</v>
      </c>
      <c r="H66515" t="s">
        <v>28</v>
      </c>
      <c r="I66515">
        <v>5</v>
      </c>
      <c r="J66515" t="s">
        <v>15</v>
      </c>
      <c r="K66515">
        <v>13260</v>
      </c>
      <c r="L66515">
        <v>13260</v>
      </c>
    </row>
    <row r="66516" spans="1:12" x14ac:dyDescent="0.25">
      <c r="A66516" t="s">
        <v>66540</v>
      </c>
      <c r="B66516">
        <v>17560</v>
      </c>
      <c r="C66516" s="1">
        <v>44723</v>
      </c>
      <c r="D66516" s="1">
        <v>44727</v>
      </c>
      <c r="E66516" s="1">
        <v>44728</v>
      </c>
      <c r="F66516">
        <v>1</v>
      </c>
      <c r="G66516" t="s">
        <v>13</v>
      </c>
      <c r="H66516" t="s">
        <v>14</v>
      </c>
      <c r="I66516">
        <v>3</v>
      </c>
      <c r="J66516" t="s">
        <v>15</v>
      </c>
      <c r="K66516">
        <v>11050</v>
      </c>
      <c r="L66516">
        <v>11050</v>
      </c>
    </row>
    <row r="66517" spans="1:12" x14ac:dyDescent="0.25">
      <c r="A66517" t="s">
        <v>66541</v>
      </c>
      <c r="B66517">
        <v>17560</v>
      </c>
      <c r="C66517" s="1">
        <v>44727</v>
      </c>
      <c r="D66517" s="1">
        <v>44727</v>
      </c>
      <c r="E66517" s="1">
        <v>44729</v>
      </c>
      <c r="F66517">
        <v>2</v>
      </c>
      <c r="G66517" t="s">
        <v>13</v>
      </c>
      <c r="H66517" t="s">
        <v>28</v>
      </c>
      <c r="I66517">
        <v>0</v>
      </c>
      <c r="J66517" t="s">
        <v>15</v>
      </c>
      <c r="K66517">
        <v>11050</v>
      </c>
      <c r="L66517">
        <v>11050</v>
      </c>
    </row>
    <row r="66518" spans="1:12" x14ac:dyDescent="0.25">
      <c r="A66518" t="s">
        <v>66542</v>
      </c>
      <c r="B66518">
        <v>17560</v>
      </c>
      <c r="C66518" s="1">
        <v>44727</v>
      </c>
      <c r="D66518" s="1">
        <v>44727</v>
      </c>
      <c r="E66518" s="1">
        <v>44728</v>
      </c>
      <c r="F66518">
        <v>3</v>
      </c>
      <c r="G66518" t="s">
        <v>13</v>
      </c>
      <c r="H66518" t="s">
        <v>20</v>
      </c>
      <c r="I66518">
        <v>5</v>
      </c>
      <c r="J66518" t="s">
        <v>15</v>
      </c>
      <c r="K66518">
        <v>12155</v>
      </c>
      <c r="L66518">
        <v>12155</v>
      </c>
    </row>
    <row r="66519" spans="1:12" x14ac:dyDescent="0.25">
      <c r="A66519" t="s">
        <v>66543</v>
      </c>
      <c r="B66519">
        <v>17560</v>
      </c>
      <c r="C66519" s="1">
        <v>44722</v>
      </c>
      <c r="D66519" s="1">
        <v>44727</v>
      </c>
      <c r="E66519" s="1">
        <v>44728</v>
      </c>
      <c r="F66519">
        <v>4</v>
      </c>
      <c r="G66519" t="s">
        <v>13</v>
      </c>
      <c r="H66519" t="s">
        <v>14</v>
      </c>
      <c r="I66519">
        <v>3</v>
      </c>
      <c r="J66519" t="s">
        <v>15</v>
      </c>
      <c r="K66519">
        <v>13260</v>
      </c>
      <c r="L66519">
        <v>13260</v>
      </c>
    </row>
    <row r="66520" spans="1:12" x14ac:dyDescent="0.25">
      <c r="A66520" t="s">
        <v>66544</v>
      </c>
      <c r="B66520">
        <v>17560</v>
      </c>
      <c r="C66520" s="1">
        <v>44726</v>
      </c>
      <c r="D66520" s="1">
        <v>44727</v>
      </c>
      <c r="E66520" s="1">
        <v>44728</v>
      </c>
      <c r="F66520">
        <v>1</v>
      </c>
      <c r="G66520" t="s">
        <v>13</v>
      </c>
      <c r="H66520" t="s">
        <v>31</v>
      </c>
      <c r="I66520">
        <v>0</v>
      </c>
      <c r="J66520" t="s">
        <v>18</v>
      </c>
      <c r="K66520">
        <v>11050</v>
      </c>
      <c r="L66520">
        <v>4420</v>
      </c>
    </row>
    <row r="66521" spans="1:12" x14ac:dyDescent="0.25">
      <c r="A66521" t="s">
        <v>66545</v>
      </c>
      <c r="B66521">
        <v>17560</v>
      </c>
      <c r="C66521" s="1">
        <v>44724</v>
      </c>
      <c r="D66521" s="1">
        <v>44727</v>
      </c>
      <c r="E66521" s="1">
        <v>44728</v>
      </c>
      <c r="F66521">
        <v>1</v>
      </c>
      <c r="G66521" t="s">
        <v>13</v>
      </c>
      <c r="H66521" t="s">
        <v>31</v>
      </c>
      <c r="I66521">
        <v>0</v>
      </c>
      <c r="J66521" t="s">
        <v>18</v>
      </c>
      <c r="K66521">
        <v>11050</v>
      </c>
      <c r="L66521">
        <v>4420</v>
      </c>
    </row>
    <row r="66522" spans="1:12" x14ac:dyDescent="0.25">
      <c r="A66522" t="s">
        <v>66546</v>
      </c>
      <c r="B66522">
        <v>17560</v>
      </c>
      <c r="C66522" s="1">
        <v>44722</v>
      </c>
      <c r="D66522" s="1">
        <v>44727</v>
      </c>
      <c r="E66522" s="1">
        <v>44728</v>
      </c>
      <c r="F66522">
        <v>1</v>
      </c>
      <c r="G66522" t="s">
        <v>13</v>
      </c>
      <c r="H66522" t="s">
        <v>17</v>
      </c>
      <c r="I66522">
        <v>1</v>
      </c>
      <c r="J66522" t="s">
        <v>15</v>
      </c>
      <c r="K66522">
        <v>11050</v>
      </c>
      <c r="L66522">
        <v>11050</v>
      </c>
    </row>
    <row r="66523" spans="1:12" x14ac:dyDescent="0.25">
      <c r="A66523" t="s">
        <v>66547</v>
      </c>
      <c r="B66523">
        <v>17560</v>
      </c>
      <c r="C66523" s="1">
        <v>44722</v>
      </c>
      <c r="D66523" s="1">
        <v>44727</v>
      </c>
      <c r="E66523" s="1">
        <v>44729</v>
      </c>
      <c r="F66523">
        <v>2</v>
      </c>
      <c r="G66523" t="s">
        <v>13</v>
      </c>
      <c r="H66523" t="s">
        <v>31</v>
      </c>
      <c r="I66523">
        <v>0</v>
      </c>
      <c r="J66523" t="s">
        <v>15</v>
      </c>
      <c r="K66523">
        <v>11050</v>
      </c>
      <c r="L66523">
        <v>11050</v>
      </c>
    </row>
    <row r="66524" spans="1:12" x14ac:dyDescent="0.25">
      <c r="A66524" t="s">
        <v>66548</v>
      </c>
      <c r="B66524">
        <v>17560</v>
      </c>
      <c r="C66524" s="1">
        <v>44727</v>
      </c>
      <c r="D66524" s="1">
        <v>44727</v>
      </c>
      <c r="E66524" s="1">
        <v>44728</v>
      </c>
      <c r="F66524">
        <v>2</v>
      </c>
      <c r="G66524" t="s">
        <v>13</v>
      </c>
      <c r="H66524" t="s">
        <v>17</v>
      </c>
      <c r="I66524">
        <v>3</v>
      </c>
      <c r="J66524" t="s">
        <v>15</v>
      </c>
      <c r="K66524">
        <v>11050</v>
      </c>
      <c r="L66524">
        <v>11050</v>
      </c>
    </row>
    <row r="66525" spans="1:12" x14ac:dyDescent="0.25">
      <c r="A66525" t="s">
        <v>66549</v>
      </c>
      <c r="B66525">
        <v>17560</v>
      </c>
      <c r="C66525" s="1">
        <v>44706</v>
      </c>
      <c r="D66525" s="1">
        <v>44727</v>
      </c>
      <c r="E66525" s="1">
        <v>44728</v>
      </c>
      <c r="F66525">
        <v>1</v>
      </c>
      <c r="G66525" t="s">
        <v>13</v>
      </c>
      <c r="H66525" t="s">
        <v>20</v>
      </c>
      <c r="I66525">
        <v>4</v>
      </c>
      <c r="J66525" t="s">
        <v>15</v>
      </c>
      <c r="K66525">
        <v>11050</v>
      </c>
      <c r="L66525">
        <v>11050</v>
      </c>
    </row>
    <row r="66526" spans="1:12" x14ac:dyDescent="0.25">
      <c r="A66526" t="s">
        <v>66550</v>
      </c>
      <c r="B66526">
        <v>17560</v>
      </c>
      <c r="C66526" s="1">
        <v>44726</v>
      </c>
      <c r="D66526" s="1">
        <v>44727</v>
      </c>
      <c r="E66526" s="1">
        <v>44728</v>
      </c>
      <c r="F66526">
        <v>1</v>
      </c>
      <c r="G66526" t="s">
        <v>13</v>
      </c>
      <c r="H66526" t="s">
        <v>39</v>
      </c>
      <c r="I66526">
        <v>0</v>
      </c>
      <c r="J66526" t="s">
        <v>15</v>
      </c>
      <c r="K66526">
        <v>11050</v>
      </c>
      <c r="L66526">
        <v>11050</v>
      </c>
    </row>
    <row r="66527" spans="1:12" x14ac:dyDescent="0.25">
      <c r="A66527" t="s">
        <v>66551</v>
      </c>
      <c r="B66527">
        <v>17560</v>
      </c>
      <c r="C66527" s="1">
        <v>44721</v>
      </c>
      <c r="D66527" s="1">
        <v>44727</v>
      </c>
      <c r="E66527" s="1">
        <v>44728</v>
      </c>
      <c r="F66527">
        <v>4</v>
      </c>
      <c r="G66527" t="s">
        <v>13</v>
      </c>
      <c r="H66527" t="s">
        <v>17</v>
      </c>
      <c r="I66527">
        <v>3</v>
      </c>
      <c r="J66527" t="s">
        <v>15</v>
      </c>
      <c r="K66527">
        <v>13260</v>
      </c>
      <c r="L66527">
        <v>13260</v>
      </c>
    </row>
    <row r="66528" spans="1:12" x14ac:dyDescent="0.25">
      <c r="A66528" t="s">
        <v>66552</v>
      </c>
      <c r="B66528">
        <v>17560</v>
      </c>
      <c r="C66528" s="1">
        <v>44724</v>
      </c>
      <c r="D66528" s="1">
        <v>44727</v>
      </c>
      <c r="E66528" s="1">
        <v>44728</v>
      </c>
      <c r="F66528">
        <v>1</v>
      </c>
      <c r="G66528" t="s">
        <v>13</v>
      </c>
      <c r="H66528" t="s">
        <v>39</v>
      </c>
      <c r="I66528">
        <v>4</v>
      </c>
      <c r="J66528" t="s">
        <v>15</v>
      </c>
      <c r="K66528">
        <v>11050</v>
      </c>
      <c r="L66528">
        <v>11050</v>
      </c>
    </row>
    <row r="66529" spans="1:12" x14ac:dyDescent="0.25">
      <c r="A66529" t="s">
        <v>66553</v>
      </c>
      <c r="B66529">
        <v>17560</v>
      </c>
      <c r="C66529" s="1">
        <v>44706</v>
      </c>
      <c r="D66529" s="1">
        <v>44727</v>
      </c>
      <c r="E66529" s="1">
        <v>44728</v>
      </c>
      <c r="F66529">
        <v>1</v>
      </c>
      <c r="G66529" t="s">
        <v>42</v>
      </c>
      <c r="H66529" t="s">
        <v>37</v>
      </c>
      <c r="I66529">
        <v>4</v>
      </c>
      <c r="J66529" t="s">
        <v>15</v>
      </c>
      <c r="K66529">
        <v>15300</v>
      </c>
      <c r="L66529">
        <v>15300</v>
      </c>
    </row>
    <row r="66530" spans="1:12" x14ac:dyDescent="0.25">
      <c r="A66530" t="s">
        <v>66554</v>
      </c>
      <c r="B66530">
        <v>17560</v>
      </c>
      <c r="C66530" s="1">
        <v>44727</v>
      </c>
      <c r="D66530" s="1">
        <v>44727</v>
      </c>
      <c r="E66530" s="1">
        <v>44729</v>
      </c>
      <c r="F66530">
        <v>1</v>
      </c>
      <c r="G66530" t="s">
        <v>42</v>
      </c>
      <c r="H66530" t="s">
        <v>37</v>
      </c>
      <c r="I66530">
        <v>3</v>
      </c>
      <c r="J66530" t="s">
        <v>15</v>
      </c>
      <c r="K66530">
        <v>15300</v>
      </c>
      <c r="L66530">
        <v>15300</v>
      </c>
    </row>
    <row r="66531" spans="1:12" x14ac:dyDescent="0.25">
      <c r="A66531" t="s">
        <v>66555</v>
      </c>
      <c r="B66531">
        <v>17560</v>
      </c>
      <c r="C66531" s="1">
        <v>44726</v>
      </c>
      <c r="D66531" s="1">
        <v>44727</v>
      </c>
      <c r="E66531" s="1">
        <v>44728</v>
      </c>
      <c r="F66531">
        <v>1</v>
      </c>
      <c r="G66531" t="s">
        <v>42</v>
      </c>
      <c r="H66531" t="s">
        <v>17</v>
      </c>
      <c r="I66531">
        <v>3</v>
      </c>
      <c r="J66531" t="s">
        <v>15</v>
      </c>
      <c r="K66531">
        <v>15300</v>
      </c>
      <c r="L66531">
        <v>15300</v>
      </c>
    </row>
    <row r="66532" spans="1:12" x14ac:dyDescent="0.25">
      <c r="A66532" t="s">
        <v>66556</v>
      </c>
      <c r="B66532">
        <v>17560</v>
      </c>
      <c r="C66532" s="1">
        <v>44727</v>
      </c>
      <c r="D66532" s="1">
        <v>44727</v>
      </c>
      <c r="E66532" s="1">
        <v>44728</v>
      </c>
      <c r="F66532">
        <v>1</v>
      </c>
      <c r="G66532" t="s">
        <v>42</v>
      </c>
      <c r="H66532" t="s">
        <v>17</v>
      </c>
      <c r="I66532">
        <v>0</v>
      </c>
      <c r="J66532" t="s">
        <v>15</v>
      </c>
      <c r="K66532">
        <v>15300</v>
      </c>
      <c r="L66532">
        <v>15300</v>
      </c>
    </row>
    <row r="66533" spans="1:12" x14ac:dyDescent="0.25">
      <c r="A66533" t="s">
        <v>66557</v>
      </c>
      <c r="B66533">
        <v>17560</v>
      </c>
      <c r="C66533" s="1">
        <v>44725</v>
      </c>
      <c r="D66533" s="1">
        <v>44727</v>
      </c>
      <c r="E66533" s="1">
        <v>44729</v>
      </c>
      <c r="F66533">
        <v>1</v>
      </c>
      <c r="G66533" t="s">
        <v>42</v>
      </c>
      <c r="H66533" t="s">
        <v>17</v>
      </c>
      <c r="I66533">
        <v>2</v>
      </c>
      <c r="J66533" t="s">
        <v>15</v>
      </c>
      <c r="K66533">
        <v>15300</v>
      </c>
      <c r="L66533">
        <v>15300</v>
      </c>
    </row>
    <row r="66534" spans="1:12" x14ac:dyDescent="0.25">
      <c r="A66534" t="s">
        <v>66558</v>
      </c>
      <c r="B66534">
        <v>17560</v>
      </c>
      <c r="C66534" s="1">
        <v>44727</v>
      </c>
      <c r="D66534" s="1">
        <v>44727</v>
      </c>
      <c r="E66534" s="1">
        <v>44730</v>
      </c>
      <c r="F66534">
        <v>1</v>
      </c>
      <c r="G66534" t="s">
        <v>42</v>
      </c>
      <c r="H66534" t="s">
        <v>17</v>
      </c>
      <c r="I66534">
        <v>0</v>
      </c>
      <c r="J66534" t="s">
        <v>15</v>
      </c>
      <c r="K66534">
        <v>15300</v>
      </c>
      <c r="L66534">
        <v>15300</v>
      </c>
    </row>
    <row r="66535" spans="1:12" x14ac:dyDescent="0.25">
      <c r="A66535" t="s">
        <v>66559</v>
      </c>
      <c r="B66535">
        <v>17560</v>
      </c>
      <c r="C66535" s="1">
        <v>44726</v>
      </c>
      <c r="D66535" s="1">
        <v>44727</v>
      </c>
      <c r="E66535" s="1">
        <v>44729</v>
      </c>
      <c r="F66535">
        <v>2</v>
      </c>
      <c r="G66535" t="s">
        <v>42</v>
      </c>
      <c r="H66535" t="s">
        <v>14</v>
      </c>
      <c r="I66535">
        <v>3</v>
      </c>
      <c r="J66535" t="s">
        <v>15</v>
      </c>
      <c r="K66535">
        <v>15300</v>
      </c>
      <c r="L66535">
        <v>15300</v>
      </c>
    </row>
    <row r="66536" spans="1:12" x14ac:dyDescent="0.25">
      <c r="A66536" t="s">
        <v>66560</v>
      </c>
      <c r="B66536">
        <v>17560</v>
      </c>
      <c r="C66536" s="1">
        <v>44722</v>
      </c>
      <c r="D66536" s="1">
        <v>44727</v>
      </c>
      <c r="E66536" s="1">
        <v>44728</v>
      </c>
      <c r="F66536">
        <v>1</v>
      </c>
      <c r="G66536" t="s">
        <v>42</v>
      </c>
      <c r="H66536" t="s">
        <v>31</v>
      </c>
      <c r="I66536">
        <v>0</v>
      </c>
      <c r="J66536" t="s">
        <v>18</v>
      </c>
      <c r="K66536">
        <v>15300</v>
      </c>
      <c r="L66536">
        <v>6120</v>
      </c>
    </row>
    <row r="66537" spans="1:12" x14ac:dyDescent="0.25">
      <c r="A66537" t="s">
        <v>66561</v>
      </c>
      <c r="B66537">
        <v>17560</v>
      </c>
      <c r="C66537" s="1">
        <v>44724</v>
      </c>
      <c r="D66537" s="1">
        <v>44727</v>
      </c>
      <c r="E66537" s="1">
        <v>44728</v>
      </c>
      <c r="F66537">
        <v>4</v>
      </c>
      <c r="G66537" t="s">
        <v>42</v>
      </c>
      <c r="H66537" t="s">
        <v>17</v>
      </c>
      <c r="I66537">
        <v>0</v>
      </c>
      <c r="J66537" t="s">
        <v>18</v>
      </c>
      <c r="K66537">
        <v>18360</v>
      </c>
      <c r="L66537">
        <v>7344</v>
      </c>
    </row>
    <row r="66538" spans="1:12" x14ac:dyDescent="0.25">
      <c r="A66538" t="s">
        <v>66562</v>
      </c>
      <c r="B66538">
        <v>17560</v>
      </c>
      <c r="C66538" s="1">
        <v>44726</v>
      </c>
      <c r="D66538" s="1">
        <v>44727</v>
      </c>
      <c r="E66538" s="1">
        <v>44728</v>
      </c>
      <c r="F66538">
        <v>1</v>
      </c>
      <c r="G66538" t="s">
        <v>42</v>
      </c>
      <c r="H66538" t="s">
        <v>17</v>
      </c>
      <c r="I66538">
        <v>2</v>
      </c>
      <c r="J66538" t="s">
        <v>15</v>
      </c>
      <c r="K66538">
        <v>15300</v>
      </c>
      <c r="L66538">
        <v>15300</v>
      </c>
    </row>
    <row r="66539" spans="1:12" x14ac:dyDescent="0.25">
      <c r="A66539" t="s">
        <v>66563</v>
      </c>
      <c r="B66539">
        <v>17560</v>
      </c>
      <c r="C66539" s="1">
        <v>44707</v>
      </c>
      <c r="D66539" s="1">
        <v>44727</v>
      </c>
      <c r="E66539" s="1">
        <v>44728</v>
      </c>
      <c r="F66539">
        <v>1</v>
      </c>
      <c r="G66539" t="s">
        <v>42</v>
      </c>
      <c r="H66539" t="s">
        <v>17</v>
      </c>
      <c r="I66539">
        <v>0</v>
      </c>
      <c r="J66539" t="s">
        <v>18</v>
      </c>
      <c r="K66539">
        <v>15300</v>
      </c>
      <c r="L66539">
        <v>6120</v>
      </c>
    </row>
    <row r="66540" spans="1:12" x14ac:dyDescent="0.25">
      <c r="A66540" t="s">
        <v>66564</v>
      </c>
      <c r="B66540">
        <v>17560</v>
      </c>
      <c r="C66540" s="1">
        <v>44727</v>
      </c>
      <c r="D66540" s="1">
        <v>44727</v>
      </c>
      <c r="E66540" s="1">
        <v>44729</v>
      </c>
      <c r="F66540">
        <v>2</v>
      </c>
      <c r="G66540" t="s">
        <v>42</v>
      </c>
      <c r="H66540" t="s">
        <v>20</v>
      </c>
      <c r="I66540">
        <v>3</v>
      </c>
      <c r="J66540" t="s">
        <v>15</v>
      </c>
      <c r="K66540">
        <v>15300</v>
      </c>
      <c r="L66540">
        <v>15300</v>
      </c>
    </row>
    <row r="66541" spans="1:12" x14ac:dyDescent="0.25">
      <c r="A66541" t="s">
        <v>66565</v>
      </c>
      <c r="B66541">
        <v>17560</v>
      </c>
      <c r="C66541" s="1">
        <v>44725</v>
      </c>
      <c r="D66541" s="1">
        <v>44727</v>
      </c>
      <c r="E66541" s="1">
        <v>44728</v>
      </c>
      <c r="F66541">
        <v>1</v>
      </c>
      <c r="G66541" t="s">
        <v>42</v>
      </c>
      <c r="H66541" t="s">
        <v>17</v>
      </c>
      <c r="I66541">
        <v>0</v>
      </c>
      <c r="J66541" t="s">
        <v>18</v>
      </c>
      <c r="K66541">
        <v>15300</v>
      </c>
      <c r="L66541">
        <v>6120</v>
      </c>
    </row>
    <row r="66542" spans="1:12" x14ac:dyDescent="0.25">
      <c r="A66542" t="s">
        <v>66566</v>
      </c>
      <c r="B66542">
        <v>17560</v>
      </c>
      <c r="C66542" s="1">
        <v>44726</v>
      </c>
      <c r="D66542" s="1">
        <v>44727</v>
      </c>
      <c r="E66542" s="1">
        <v>44728</v>
      </c>
      <c r="F66542">
        <v>1</v>
      </c>
      <c r="G66542" t="s">
        <v>42</v>
      </c>
      <c r="H66542" t="s">
        <v>31</v>
      </c>
      <c r="I66542">
        <v>0</v>
      </c>
      <c r="J66542" t="s">
        <v>18</v>
      </c>
      <c r="K66542">
        <v>15300</v>
      </c>
      <c r="L66542">
        <v>6120</v>
      </c>
    </row>
    <row r="66543" spans="1:12" x14ac:dyDescent="0.25">
      <c r="A66543" t="s">
        <v>66567</v>
      </c>
      <c r="B66543">
        <v>17560</v>
      </c>
      <c r="C66543" s="1">
        <v>44721</v>
      </c>
      <c r="D66543" s="1">
        <v>44727</v>
      </c>
      <c r="E66543" s="1">
        <v>44730</v>
      </c>
      <c r="F66543">
        <v>1</v>
      </c>
      <c r="G66543" t="s">
        <v>42</v>
      </c>
      <c r="H66543" t="s">
        <v>31</v>
      </c>
      <c r="I66543">
        <v>0</v>
      </c>
      <c r="J66543" t="s">
        <v>18</v>
      </c>
      <c r="K66543">
        <v>15300</v>
      </c>
      <c r="L66543">
        <v>6120</v>
      </c>
    </row>
    <row r="66544" spans="1:12" x14ac:dyDescent="0.25">
      <c r="A66544" t="s">
        <v>66568</v>
      </c>
      <c r="B66544">
        <v>17560</v>
      </c>
      <c r="C66544" s="1">
        <v>44727</v>
      </c>
      <c r="D66544" s="1">
        <v>44727</v>
      </c>
      <c r="E66544" s="1">
        <v>44728</v>
      </c>
      <c r="F66544">
        <v>1</v>
      </c>
      <c r="G66544" t="s">
        <v>42</v>
      </c>
      <c r="H66544" t="s">
        <v>31</v>
      </c>
      <c r="I66544">
        <v>0</v>
      </c>
      <c r="J66544" t="s">
        <v>15</v>
      </c>
      <c r="K66544">
        <v>15300</v>
      </c>
      <c r="L66544">
        <v>15300</v>
      </c>
    </row>
    <row r="66545" spans="1:12" x14ac:dyDescent="0.25">
      <c r="A66545" t="s">
        <v>66569</v>
      </c>
      <c r="B66545">
        <v>17560</v>
      </c>
      <c r="C66545" s="1">
        <v>44725</v>
      </c>
      <c r="D66545" s="1">
        <v>44727</v>
      </c>
      <c r="E66545" s="1">
        <v>44728</v>
      </c>
      <c r="F66545">
        <v>1</v>
      </c>
      <c r="G66545" t="s">
        <v>42</v>
      </c>
      <c r="H66545" t="s">
        <v>31</v>
      </c>
      <c r="I66545">
        <v>4</v>
      </c>
      <c r="J66545" t="s">
        <v>15</v>
      </c>
      <c r="K66545">
        <v>15300</v>
      </c>
      <c r="L66545">
        <v>15300</v>
      </c>
    </row>
    <row r="66546" spans="1:12" x14ac:dyDescent="0.25">
      <c r="A66546" t="s">
        <v>66570</v>
      </c>
      <c r="B66546">
        <v>17560</v>
      </c>
      <c r="C66546" s="1">
        <v>44726</v>
      </c>
      <c r="D66546" s="1">
        <v>44727</v>
      </c>
      <c r="E66546" s="1">
        <v>44728</v>
      </c>
      <c r="F66546">
        <v>4</v>
      </c>
      <c r="G66546" t="s">
        <v>42</v>
      </c>
      <c r="H66546" t="s">
        <v>20</v>
      </c>
      <c r="I66546">
        <v>0</v>
      </c>
      <c r="J66546" t="s">
        <v>18</v>
      </c>
      <c r="K66546">
        <v>18360</v>
      </c>
      <c r="L66546">
        <v>7344</v>
      </c>
    </row>
    <row r="66547" spans="1:12" x14ac:dyDescent="0.25">
      <c r="A66547" t="s">
        <v>66571</v>
      </c>
      <c r="B66547">
        <v>17560</v>
      </c>
      <c r="C66547" s="1">
        <v>44706</v>
      </c>
      <c r="D66547" s="1">
        <v>44727</v>
      </c>
      <c r="E66547" s="1">
        <v>44728</v>
      </c>
      <c r="F66547">
        <v>1</v>
      </c>
      <c r="G66547" t="s">
        <v>42</v>
      </c>
      <c r="H66547" t="s">
        <v>20</v>
      </c>
      <c r="I66547">
        <v>3</v>
      </c>
      <c r="J66547" t="s">
        <v>15</v>
      </c>
      <c r="K66547">
        <v>15300</v>
      </c>
      <c r="L66547">
        <v>15300</v>
      </c>
    </row>
    <row r="66548" spans="1:12" x14ac:dyDescent="0.25">
      <c r="A66548" t="s">
        <v>66572</v>
      </c>
      <c r="B66548">
        <v>17560</v>
      </c>
      <c r="C66548" s="1">
        <v>44723</v>
      </c>
      <c r="D66548" s="1">
        <v>44727</v>
      </c>
      <c r="E66548" s="1">
        <v>44729</v>
      </c>
      <c r="F66548">
        <v>1</v>
      </c>
      <c r="G66548" t="s">
        <v>42</v>
      </c>
      <c r="H66548" t="s">
        <v>37</v>
      </c>
      <c r="I66548">
        <v>5</v>
      </c>
      <c r="J66548" t="s">
        <v>15</v>
      </c>
      <c r="K66548">
        <v>15300</v>
      </c>
      <c r="L66548">
        <v>15300</v>
      </c>
    </row>
    <row r="66549" spans="1:12" x14ac:dyDescent="0.25">
      <c r="A66549" t="s">
        <v>66573</v>
      </c>
      <c r="B66549">
        <v>17560</v>
      </c>
      <c r="C66549" s="1">
        <v>44726</v>
      </c>
      <c r="D66549" s="1">
        <v>44727</v>
      </c>
      <c r="E66549" s="1">
        <v>44728</v>
      </c>
      <c r="F66549">
        <v>4</v>
      </c>
      <c r="G66549" t="s">
        <v>64</v>
      </c>
      <c r="H66549" t="s">
        <v>14</v>
      </c>
      <c r="I66549">
        <v>3</v>
      </c>
      <c r="J66549" t="s">
        <v>15</v>
      </c>
      <c r="K66549">
        <v>24480</v>
      </c>
      <c r="L66549">
        <v>24480</v>
      </c>
    </row>
    <row r="66550" spans="1:12" x14ac:dyDescent="0.25">
      <c r="A66550" t="s">
        <v>66574</v>
      </c>
      <c r="B66550">
        <v>17560</v>
      </c>
      <c r="C66550" s="1">
        <v>44725</v>
      </c>
      <c r="D66550" s="1">
        <v>44727</v>
      </c>
      <c r="E66550" s="1">
        <v>44728</v>
      </c>
      <c r="F66550">
        <v>4</v>
      </c>
      <c r="G66550" t="s">
        <v>64</v>
      </c>
      <c r="H66550" t="s">
        <v>20</v>
      </c>
      <c r="I66550">
        <v>0</v>
      </c>
      <c r="J66550" t="s">
        <v>15</v>
      </c>
      <c r="K66550">
        <v>24480</v>
      </c>
      <c r="L66550">
        <v>24480</v>
      </c>
    </row>
    <row r="66551" spans="1:12" x14ac:dyDescent="0.25">
      <c r="A66551" t="s">
        <v>66575</v>
      </c>
      <c r="B66551">
        <v>17560</v>
      </c>
      <c r="C66551" s="1">
        <v>44726</v>
      </c>
      <c r="D66551" s="1">
        <v>44727</v>
      </c>
      <c r="E66551" s="1">
        <v>44728</v>
      </c>
      <c r="F66551">
        <v>1</v>
      </c>
      <c r="G66551" t="s">
        <v>64</v>
      </c>
      <c r="H66551" t="s">
        <v>37</v>
      </c>
      <c r="I66551">
        <v>2</v>
      </c>
      <c r="J66551" t="s">
        <v>15</v>
      </c>
      <c r="K66551">
        <v>20400</v>
      </c>
      <c r="L66551">
        <v>20400</v>
      </c>
    </row>
    <row r="66552" spans="1:12" x14ac:dyDescent="0.25">
      <c r="A66552" t="s">
        <v>66576</v>
      </c>
      <c r="B66552">
        <v>17560</v>
      </c>
      <c r="C66552" s="1">
        <v>44727</v>
      </c>
      <c r="D66552" s="1">
        <v>44727</v>
      </c>
      <c r="E66552" s="1">
        <v>44732</v>
      </c>
      <c r="F66552">
        <v>6</v>
      </c>
      <c r="G66552" t="s">
        <v>64</v>
      </c>
      <c r="H66552" t="s">
        <v>17</v>
      </c>
      <c r="I66552">
        <v>0</v>
      </c>
      <c r="J66552" t="s">
        <v>26</v>
      </c>
      <c r="K66552">
        <v>28560</v>
      </c>
      <c r="L66552">
        <v>28560</v>
      </c>
    </row>
    <row r="66553" spans="1:12" x14ac:dyDescent="0.25">
      <c r="A66553" t="s">
        <v>66577</v>
      </c>
      <c r="B66553">
        <v>17560</v>
      </c>
      <c r="C66553" s="1">
        <v>44707</v>
      </c>
      <c r="D66553" s="1">
        <v>44727</v>
      </c>
      <c r="E66553" s="1">
        <v>44728</v>
      </c>
      <c r="F66553">
        <v>1</v>
      </c>
      <c r="G66553" t="s">
        <v>64</v>
      </c>
      <c r="H66553" t="s">
        <v>37</v>
      </c>
      <c r="I66553">
        <v>0</v>
      </c>
      <c r="J66553" t="s">
        <v>15</v>
      </c>
      <c r="K66553">
        <v>20400</v>
      </c>
      <c r="L66553">
        <v>20400</v>
      </c>
    </row>
    <row r="66554" spans="1:12" x14ac:dyDescent="0.25">
      <c r="A66554" t="s">
        <v>66578</v>
      </c>
      <c r="B66554">
        <v>17560</v>
      </c>
      <c r="C66554" s="1">
        <v>44726</v>
      </c>
      <c r="D66554" s="1">
        <v>44727</v>
      </c>
      <c r="E66554" s="1">
        <v>44728</v>
      </c>
      <c r="F66554">
        <v>3</v>
      </c>
      <c r="G66554" t="s">
        <v>64</v>
      </c>
      <c r="H66554" t="s">
        <v>14</v>
      </c>
      <c r="I66554">
        <v>0</v>
      </c>
      <c r="J66554" t="s">
        <v>15</v>
      </c>
      <c r="K66554">
        <v>22440</v>
      </c>
      <c r="L66554">
        <v>22440</v>
      </c>
    </row>
    <row r="66555" spans="1:12" x14ac:dyDescent="0.25">
      <c r="A66555" t="s">
        <v>66579</v>
      </c>
      <c r="B66555">
        <v>17560</v>
      </c>
      <c r="C66555" s="1">
        <v>44727</v>
      </c>
      <c r="D66555" s="1">
        <v>44727</v>
      </c>
      <c r="E66555" s="1">
        <v>44728</v>
      </c>
      <c r="F66555">
        <v>2</v>
      </c>
      <c r="G66555" t="s">
        <v>64</v>
      </c>
      <c r="H66555" t="s">
        <v>17</v>
      </c>
      <c r="I66555">
        <v>3</v>
      </c>
      <c r="J66555" t="s">
        <v>15</v>
      </c>
      <c r="K66555">
        <v>20400</v>
      </c>
      <c r="L66555">
        <v>20400</v>
      </c>
    </row>
    <row r="66556" spans="1:12" x14ac:dyDescent="0.25">
      <c r="A66556" t="s">
        <v>66580</v>
      </c>
      <c r="B66556">
        <v>17560</v>
      </c>
      <c r="C66556" s="1">
        <v>44727</v>
      </c>
      <c r="D66556" s="1">
        <v>44727</v>
      </c>
      <c r="E66556" s="1">
        <v>44729</v>
      </c>
      <c r="F66556">
        <v>1</v>
      </c>
      <c r="G66556" t="s">
        <v>64</v>
      </c>
      <c r="H66556" t="s">
        <v>17</v>
      </c>
      <c r="I66556">
        <v>0</v>
      </c>
      <c r="J66556" t="s">
        <v>18</v>
      </c>
      <c r="K66556">
        <v>20400</v>
      </c>
      <c r="L66556">
        <v>8160</v>
      </c>
    </row>
    <row r="66557" spans="1:12" x14ac:dyDescent="0.25">
      <c r="A66557" t="s">
        <v>66581</v>
      </c>
      <c r="B66557">
        <v>17560</v>
      </c>
      <c r="C66557" s="1">
        <v>44722</v>
      </c>
      <c r="D66557" s="1">
        <v>44727</v>
      </c>
      <c r="E66557" s="1">
        <v>44730</v>
      </c>
      <c r="F66557">
        <v>1</v>
      </c>
      <c r="G66557" t="s">
        <v>64</v>
      </c>
      <c r="H66557" t="s">
        <v>17</v>
      </c>
      <c r="I66557">
        <v>0</v>
      </c>
      <c r="J66557" t="s">
        <v>15</v>
      </c>
      <c r="K66557">
        <v>20400</v>
      </c>
      <c r="L66557">
        <v>20400</v>
      </c>
    </row>
    <row r="66558" spans="1:12" x14ac:dyDescent="0.25">
      <c r="A66558" t="s">
        <v>66582</v>
      </c>
      <c r="B66558">
        <v>17560</v>
      </c>
      <c r="C66558" s="1">
        <v>44727</v>
      </c>
      <c r="D66558" s="1">
        <v>44727</v>
      </c>
      <c r="E66558" s="1">
        <v>44728</v>
      </c>
      <c r="F66558">
        <v>1</v>
      </c>
      <c r="G66558" t="s">
        <v>64</v>
      </c>
      <c r="H66558" t="s">
        <v>17</v>
      </c>
      <c r="I66558">
        <v>3</v>
      </c>
      <c r="J66558" t="s">
        <v>15</v>
      </c>
      <c r="K66558">
        <v>20400</v>
      </c>
      <c r="L66558">
        <v>20400</v>
      </c>
    </row>
    <row r="66559" spans="1:12" x14ac:dyDescent="0.25">
      <c r="A66559" t="s">
        <v>66583</v>
      </c>
      <c r="B66559">
        <v>17560</v>
      </c>
      <c r="C66559" s="1">
        <v>44725</v>
      </c>
      <c r="D66559" s="1">
        <v>44727</v>
      </c>
      <c r="E66559" s="1">
        <v>44728</v>
      </c>
      <c r="F66559">
        <v>1</v>
      </c>
      <c r="G66559" t="s">
        <v>64</v>
      </c>
      <c r="H66559" t="s">
        <v>17</v>
      </c>
      <c r="I66559">
        <v>0</v>
      </c>
      <c r="J66559" t="s">
        <v>15</v>
      </c>
      <c r="K66559">
        <v>20400</v>
      </c>
      <c r="L66559">
        <v>20400</v>
      </c>
    </row>
    <row r="66560" spans="1:12" x14ac:dyDescent="0.25">
      <c r="A66560" t="s">
        <v>66584</v>
      </c>
      <c r="B66560">
        <v>17560</v>
      </c>
      <c r="C66560" s="1">
        <v>44726</v>
      </c>
      <c r="D66560" s="1">
        <v>44727</v>
      </c>
      <c r="E66560" s="1">
        <v>44728</v>
      </c>
      <c r="F66560">
        <v>2</v>
      </c>
      <c r="G66560" t="s">
        <v>64</v>
      </c>
      <c r="H66560" t="s">
        <v>28</v>
      </c>
      <c r="I66560">
        <v>4</v>
      </c>
      <c r="J66560" t="s">
        <v>15</v>
      </c>
      <c r="K66560">
        <v>20400</v>
      </c>
      <c r="L66560">
        <v>20400</v>
      </c>
    </row>
    <row r="66561" spans="1:12" x14ac:dyDescent="0.25">
      <c r="A66561" t="s">
        <v>66585</v>
      </c>
      <c r="B66561">
        <v>17560</v>
      </c>
      <c r="C66561" s="1">
        <v>44727</v>
      </c>
      <c r="D66561" s="1">
        <v>44727</v>
      </c>
      <c r="E66561" s="1">
        <v>44728</v>
      </c>
      <c r="F66561">
        <v>1</v>
      </c>
      <c r="G66561" t="s">
        <v>73</v>
      </c>
      <c r="H66561" t="s">
        <v>31</v>
      </c>
      <c r="I66561">
        <v>3</v>
      </c>
      <c r="J66561" t="s">
        <v>15</v>
      </c>
      <c r="K66561">
        <v>32300</v>
      </c>
      <c r="L66561">
        <v>32300</v>
      </c>
    </row>
    <row r="66562" spans="1:12" x14ac:dyDescent="0.25">
      <c r="A66562" t="s">
        <v>66586</v>
      </c>
      <c r="B66562">
        <v>17560</v>
      </c>
      <c r="C66562" s="1">
        <v>44726</v>
      </c>
      <c r="D66562" s="1">
        <v>44727</v>
      </c>
      <c r="E66562" s="1">
        <v>44728</v>
      </c>
      <c r="F66562">
        <v>1</v>
      </c>
      <c r="G66562" t="s">
        <v>73</v>
      </c>
      <c r="H66562" t="s">
        <v>17</v>
      </c>
      <c r="I66562">
        <v>3</v>
      </c>
      <c r="J66562" t="s">
        <v>15</v>
      </c>
      <c r="K66562">
        <v>32300</v>
      </c>
      <c r="L66562">
        <v>32300</v>
      </c>
    </row>
    <row r="66563" spans="1:12" x14ac:dyDescent="0.25">
      <c r="A66563" t="s">
        <v>66587</v>
      </c>
      <c r="B66563">
        <v>17560</v>
      </c>
      <c r="C66563" s="1">
        <v>44726</v>
      </c>
      <c r="D66563" s="1">
        <v>44727</v>
      </c>
      <c r="E66563" s="1">
        <v>44730</v>
      </c>
      <c r="F66563">
        <v>1</v>
      </c>
      <c r="G66563" t="s">
        <v>73</v>
      </c>
      <c r="H66563" t="s">
        <v>31</v>
      </c>
      <c r="I66563">
        <v>1</v>
      </c>
      <c r="J66563" t="s">
        <v>15</v>
      </c>
      <c r="K66563">
        <v>32300</v>
      </c>
      <c r="L66563">
        <v>32300</v>
      </c>
    </row>
    <row r="66564" spans="1:12" x14ac:dyDescent="0.25">
      <c r="A66564" t="s">
        <v>66588</v>
      </c>
      <c r="B66564">
        <v>17560</v>
      </c>
      <c r="C66564" s="1">
        <v>44724</v>
      </c>
      <c r="D66564" s="1">
        <v>44727</v>
      </c>
      <c r="E66564" s="1">
        <v>44729</v>
      </c>
      <c r="F66564">
        <v>1</v>
      </c>
      <c r="G66564" t="s">
        <v>73</v>
      </c>
      <c r="H66564" t="s">
        <v>37</v>
      </c>
      <c r="I66564">
        <v>0</v>
      </c>
      <c r="J66564" t="s">
        <v>18</v>
      </c>
      <c r="K66564">
        <v>32300</v>
      </c>
      <c r="L66564">
        <v>12920</v>
      </c>
    </row>
    <row r="66565" spans="1:12" x14ac:dyDescent="0.25">
      <c r="A66565" t="s">
        <v>66589</v>
      </c>
      <c r="B66565">
        <v>17560</v>
      </c>
      <c r="C66565" s="1">
        <v>44726</v>
      </c>
      <c r="D66565" s="1">
        <v>44727</v>
      </c>
      <c r="E66565" s="1">
        <v>44728</v>
      </c>
      <c r="F66565">
        <v>1</v>
      </c>
      <c r="G66565" t="s">
        <v>73</v>
      </c>
      <c r="H66565" t="s">
        <v>37</v>
      </c>
      <c r="I66565">
        <v>0</v>
      </c>
      <c r="J66565" t="s">
        <v>15</v>
      </c>
      <c r="K66565">
        <v>32300</v>
      </c>
      <c r="L66565">
        <v>32300</v>
      </c>
    </row>
    <row r="66566" spans="1:12" x14ac:dyDescent="0.25">
      <c r="A66566" t="s">
        <v>66590</v>
      </c>
      <c r="B66566">
        <v>17560</v>
      </c>
      <c r="C66566" s="1">
        <v>44727</v>
      </c>
      <c r="D66566" s="1">
        <v>44727</v>
      </c>
      <c r="E66566" s="1">
        <v>44728</v>
      </c>
      <c r="F66566">
        <v>3</v>
      </c>
      <c r="G66566" t="s">
        <v>73</v>
      </c>
      <c r="H66566" t="s">
        <v>17</v>
      </c>
      <c r="I66566">
        <v>3</v>
      </c>
      <c r="J66566" t="s">
        <v>15</v>
      </c>
      <c r="K66566">
        <v>35530</v>
      </c>
      <c r="L66566">
        <v>35530</v>
      </c>
    </row>
    <row r="66567" spans="1:12" x14ac:dyDescent="0.25">
      <c r="A66567" t="s">
        <v>66591</v>
      </c>
      <c r="B66567">
        <v>17561</v>
      </c>
      <c r="C66567" s="1">
        <v>44724</v>
      </c>
      <c r="D66567" s="1">
        <v>44727</v>
      </c>
      <c r="E66567" s="1">
        <v>44728</v>
      </c>
      <c r="F66567">
        <v>4</v>
      </c>
      <c r="G66567" t="s">
        <v>13</v>
      </c>
      <c r="H66567" t="s">
        <v>31</v>
      </c>
      <c r="I66567">
        <v>0</v>
      </c>
      <c r="J66567" t="s">
        <v>15</v>
      </c>
      <c r="K66567">
        <v>13260</v>
      </c>
      <c r="L66567">
        <v>13260</v>
      </c>
    </row>
    <row r="66568" spans="1:12" x14ac:dyDescent="0.25">
      <c r="A66568" t="s">
        <v>66592</v>
      </c>
      <c r="B66568">
        <v>17561</v>
      </c>
      <c r="C66568" s="1">
        <v>44722</v>
      </c>
      <c r="D66568" s="1">
        <v>44727</v>
      </c>
      <c r="E66568" s="1">
        <v>44728</v>
      </c>
      <c r="F66568">
        <v>2</v>
      </c>
      <c r="G66568" t="s">
        <v>13</v>
      </c>
      <c r="H66568" t="s">
        <v>17</v>
      </c>
      <c r="I66568">
        <v>0</v>
      </c>
      <c r="J66568" t="s">
        <v>15</v>
      </c>
      <c r="K66568">
        <v>11050</v>
      </c>
      <c r="L66568">
        <v>11050</v>
      </c>
    </row>
    <row r="66569" spans="1:12" x14ac:dyDescent="0.25">
      <c r="A66569" t="s">
        <v>66593</v>
      </c>
      <c r="B66569">
        <v>17561</v>
      </c>
      <c r="C66569" s="1">
        <v>44723</v>
      </c>
      <c r="D66569" s="1">
        <v>44727</v>
      </c>
      <c r="E66569" s="1">
        <v>44729</v>
      </c>
      <c r="F66569">
        <v>2</v>
      </c>
      <c r="G66569" t="s">
        <v>13</v>
      </c>
      <c r="H66569" t="s">
        <v>28</v>
      </c>
      <c r="I66569">
        <v>0</v>
      </c>
      <c r="J66569" t="s">
        <v>15</v>
      </c>
      <c r="K66569">
        <v>11050</v>
      </c>
      <c r="L66569">
        <v>11050</v>
      </c>
    </row>
    <row r="66570" spans="1:12" x14ac:dyDescent="0.25">
      <c r="A66570" t="s">
        <v>66594</v>
      </c>
      <c r="B66570">
        <v>17561</v>
      </c>
      <c r="C66570" s="1">
        <v>44726</v>
      </c>
      <c r="D66570" s="1">
        <v>44727</v>
      </c>
      <c r="E66570" s="1">
        <v>44729</v>
      </c>
      <c r="F66570">
        <v>2</v>
      </c>
      <c r="G66570" t="s">
        <v>13</v>
      </c>
      <c r="H66570" t="s">
        <v>31</v>
      </c>
      <c r="I66570">
        <v>5</v>
      </c>
      <c r="J66570" t="s">
        <v>15</v>
      </c>
      <c r="K66570">
        <v>11050</v>
      </c>
      <c r="L66570">
        <v>11050</v>
      </c>
    </row>
    <row r="66571" spans="1:12" x14ac:dyDescent="0.25">
      <c r="A66571" t="s">
        <v>66595</v>
      </c>
      <c r="B66571">
        <v>17561</v>
      </c>
      <c r="C66571" s="1">
        <v>44725</v>
      </c>
      <c r="D66571" s="1">
        <v>44727</v>
      </c>
      <c r="E66571" s="1">
        <v>44729</v>
      </c>
      <c r="F66571">
        <v>1</v>
      </c>
      <c r="G66571" t="s">
        <v>13</v>
      </c>
      <c r="H66571" t="s">
        <v>31</v>
      </c>
      <c r="I66571">
        <v>0</v>
      </c>
      <c r="J66571" t="s">
        <v>18</v>
      </c>
      <c r="K66571">
        <v>11050</v>
      </c>
      <c r="L66571">
        <v>4420</v>
      </c>
    </row>
    <row r="66572" spans="1:12" x14ac:dyDescent="0.25">
      <c r="A66572" t="s">
        <v>66596</v>
      </c>
      <c r="B66572">
        <v>17561</v>
      </c>
      <c r="C66572" s="1">
        <v>44723</v>
      </c>
      <c r="D66572" s="1">
        <v>44727</v>
      </c>
      <c r="E66572" s="1">
        <v>44728</v>
      </c>
      <c r="F66572">
        <v>1</v>
      </c>
      <c r="G66572" t="s">
        <v>13</v>
      </c>
      <c r="H66572" t="s">
        <v>17</v>
      </c>
      <c r="I66572">
        <v>0</v>
      </c>
      <c r="J66572" t="s">
        <v>18</v>
      </c>
      <c r="K66572">
        <v>11050</v>
      </c>
      <c r="L66572">
        <v>4420</v>
      </c>
    </row>
    <row r="66573" spans="1:12" x14ac:dyDescent="0.25">
      <c r="A66573" t="s">
        <v>66597</v>
      </c>
      <c r="B66573">
        <v>17561</v>
      </c>
      <c r="C66573" s="1">
        <v>44725</v>
      </c>
      <c r="D66573" s="1">
        <v>44727</v>
      </c>
      <c r="E66573" s="1">
        <v>44729</v>
      </c>
      <c r="F66573">
        <v>1</v>
      </c>
      <c r="G66573" t="s">
        <v>13</v>
      </c>
      <c r="H66573" t="s">
        <v>31</v>
      </c>
      <c r="I66573">
        <v>4</v>
      </c>
      <c r="J66573" t="s">
        <v>15</v>
      </c>
      <c r="K66573">
        <v>11050</v>
      </c>
      <c r="L66573">
        <v>11050</v>
      </c>
    </row>
    <row r="66574" spans="1:12" x14ac:dyDescent="0.25">
      <c r="A66574" t="s">
        <v>66598</v>
      </c>
      <c r="B66574">
        <v>17561</v>
      </c>
      <c r="C66574" s="1">
        <v>44725</v>
      </c>
      <c r="D66574" s="1">
        <v>44727</v>
      </c>
      <c r="E66574" s="1">
        <v>44728</v>
      </c>
      <c r="F66574">
        <v>2</v>
      </c>
      <c r="G66574" t="s">
        <v>13</v>
      </c>
      <c r="H66574" t="s">
        <v>39</v>
      </c>
      <c r="I66574">
        <v>0</v>
      </c>
      <c r="J66574" t="s">
        <v>15</v>
      </c>
      <c r="K66574">
        <v>11050</v>
      </c>
      <c r="L66574">
        <v>11050</v>
      </c>
    </row>
    <row r="66575" spans="1:12" x14ac:dyDescent="0.25">
      <c r="A66575" t="s">
        <v>66599</v>
      </c>
      <c r="B66575">
        <v>17561</v>
      </c>
      <c r="C66575" s="1">
        <v>44721</v>
      </c>
      <c r="D66575" s="1">
        <v>44727</v>
      </c>
      <c r="E66575" s="1">
        <v>44728</v>
      </c>
      <c r="F66575">
        <v>2</v>
      </c>
      <c r="G66575" t="s">
        <v>13</v>
      </c>
      <c r="H66575" t="s">
        <v>17</v>
      </c>
      <c r="I66575">
        <v>5</v>
      </c>
      <c r="J66575" t="s">
        <v>15</v>
      </c>
      <c r="K66575">
        <v>11050</v>
      </c>
      <c r="L66575">
        <v>11050</v>
      </c>
    </row>
    <row r="66576" spans="1:12" x14ac:dyDescent="0.25">
      <c r="A66576" t="s">
        <v>66600</v>
      </c>
      <c r="B66576">
        <v>17561</v>
      </c>
      <c r="C66576" s="1">
        <v>44723</v>
      </c>
      <c r="D66576" s="1">
        <v>44727</v>
      </c>
      <c r="E66576" s="1">
        <v>44730</v>
      </c>
      <c r="F66576">
        <v>1</v>
      </c>
      <c r="G66576" t="s">
        <v>13</v>
      </c>
      <c r="H66576" t="s">
        <v>20</v>
      </c>
      <c r="I66576">
        <v>0</v>
      </c>
      <c r="J66576" t="s">
        <v>18</v>
      </c>
      <c r="K66576">
        <v>11050</v>
      </c>
      <c r="L66576">
        <v>4420</v>
      </c>
    </row>
    <row r="66577" spans="1:12" x14ac:dyDescent="0.25">
      <c r="A66577" t="s">
        <v>66601</v>
      </c>
      <c r="B66577">
        <v>17561</v>
      </c>
      <c r="C66577" s="1">
        <v>44706</v>
      </c>
      <c r="D66577" s="1">
        <v>44727</v>
      </c>
      <c r="E66577" s="1">
        <v>44732</v>
      </c>
      <c r="F66577">
        <v>2</v>
      </c>
      <c r="G66577" t="s">
        <v>13</v>
      </c>
      <c r="H66577" t="s">
        <v>17</v>
      </c>
      <c r="I66577">
        <v>0</v>
      </c>
      <c r="J66577" t="s">
        <v>18</v>
      </c>
      <c r="K66577">
        <v>11050</v>
      </c>
      <c r="L66577">
        <v>4420</v>
      </c>
    </row>
    <row r="66578" spans="1:12" x14ac:dyDescent="0.25">
      <c r="A66578" t="s">
        <v>66602</v>
      </c>
      <c r="B66578">
        <v>17561</v>
      </c>
      <c r="C66578" s="1">
        <v>44725</v>
      </c>
      <c r="D66578" s="1">
        <v>44727</v>
      </c>
      <c r="E66578" s="1">
        <v>44728</v>
      </c>
      <c r="F66578">
        <v>2</v>
      </c>
      <c r="G66578" t="s">
        <v>13</v>
      </c>
      <c r="H66578" t="s">
        <v>14</v>
      </c>
      <c r="I66578">
        <v>0</v>
      </c>
      <c r="J66578" t="s">
        <v>15</v>
      </c>
      <c r="K66578">
        <v>11050</v>
      </c>
      <c r="L66578">
        <v>11050</v>
      </c>
    </row>
    <row r="66579" spans="1:12" x14ac:dyDescent="0.25">
      <c r="A66579" t="s">
        <v>66603</v>
      </c>
      <c r="B66579">
        <v>17561</v>
      </c>
      <c r="C66579" s="1">
        <v>44721</v>
      </c>
      <c r="D66579" s="1">
        <v>44727</v>
      </c>
      <c r="E66579" s="1">
        <v>44728</v>
      </c>
      <c r="F66579">
        <v>3</v>
      </c>
      <c r="G66579" t="s">
        <v>13</v>
      </c>
      <c r="H66579" t="s">
        <v>14</v>
      </c>
      <c r="I66579">
        <v>0</v>
      </c>
      <c r="J66579" t="s">
        <v>15</v>
      </c>
      <c r="K66579">
        <v>12155</v>
      </c>
      <c r="L66579">
        <v>12155</v>
      </c>
    </row>
    <row r="66580" spans="1:12" x14ac:dyDescent="0.25">
      <c r="A66580" t="s">
        <v>66604</v>
      </c>
      <c r="B66580">
        <v>17561</v>
      </c>
      <c r="C66580" s="1">
        <v>44723</v>
      </c>
      <c r="D66580" s="1">
        <v>44727</v>
      </c>
      <c r="E66580" s="1">
        <v>44733</v>
      </c>
      <c r="F66580">
        <v>3</v>
      </c>
      <c r="G66580" t="s">
        <v>13</v>
      </c>
      <c r="H66580" t="s">
        <v>14</v>
      </c>
      <c r="I66580">
        <v>0</v>
      </c>
      <c r="J66580" t="s">
        <v>15</v>
      </c>
      <c r="K66580">
        <v>12155</v>
      </c>
      <c r="L66580">
        <v>12155</v>
      </c>
    </row>
    <row r="66581" spans="1:12" x14ac:dyDescent="0.25">
      <c r="A66581" t="s">
        <v>66605</v>
      </c>
      <c r="B66581">
        <v>17561</v>
      </c>
      <c r="C66581" s="1">
        <v>44724</v>
      </c>
      <c r="D66581" s="1">
        <v>44727</v>
      </c>
      <c r="E66581" s="1">
        <v>44732</v>
      </c>
      <c r="F66581">
        <v>2</v>
      </c>
      <c r="G66581" t="s">
        <v>13</v>
      </c>
      <c r="H66581" t="s">
        <v>20</v>
      </c>
      <c r="I66581">
        <v>0</v>
      </c>
      <c r="J66581" t="s">
        <v>15</v>
      </c>
      <c r="K66581">
        <v>11050</v>
      </c>
      <c r="L66581">
        <v>11050</v>
      </c>
    </row>
    <row r="66582" spans="1:12" x14ac:dyDescent="0.25">
      <c r="A66582" t="s">
        <v>66606</v>
      </c>
      <c r="B66582">
        <v>17561</v>
      </c>
      <c r="C66582" s="1">
        <v>44721</v>
      </c>
      <c r="D66582" s="1">
        <v>44727</v>
      </c>
      <c r="E66582" s="1">
        <v>44728</v>
      </c>
      <c r="F66582">
        <v>2</v>
      </c>
      <c r="G66582" t="s">
        <v>42</v>
      </c>
      <c r="H66582" t="s">
        <v>39</v>
      </c>
      <c r="I66582">
        <v>0</v>
      </c>
      <c r="J66582" t="s">
        <v>18</v>
      </c>
      <c r="K66582">
        <v>15300</v>
      </c>
      <c r="L66582">
        <v>6120</v>
      </c>
    </row>
    <row r="66583" spans="1:12" x14ac:dyDescent="0.25">
      <c r="A66583" t="s">
        <v>66607</v>
      </c>
      <c r="B66583">
        <v>17561</v>
      </c>
      <c r="C66583" s="1">
        <v>44724</v>
      </c>
      <c r="D66583" s="1">
        <v>44727</v>
      </c>
      <c r="E66583" s="1">
        <v>44728</v>
      </c>
      <c r="F66583">
        <v>2</v>
      </c>
      <c r="G66583" t="s">
        <v>42</v>
      </c>
      <c r="H66583" t="s">
        <v>17</v>
      </c>
      <c r="I66583">
        <v>0</v>
      </c>
      <c r="J66583" t="s">
        <v>15</v>
      </c>
      <c r="K66583">
        <v>15300</v>
      </c>
      <c r="L66583">
        <v>15300</v>
      </c>
    </row>
    <row r="66584" spans="1:12" x14ac:dyDescent="0.25">
      <c r="A66584" t="s">
        <v>66608</v>
      </c>
      <c r="B66584">
        <v>17561</v>
      </c>
      <c r="C66584" s="1">
        <v>44723</v>
      </c>
      <c r="D66584" s="1">
        <v>44727</v>
      </c>
      <c r="E66584" s="1">
        <v>44728</v>
      </c>
      <c r="F66584">
        <v>2</v>
      </c>
      <c r="G66584" t="s">
        <v>42</v>
      </c>
      <c r="H66584" t="s">
        <v>37</v>
      </c>
      <c r="I66584">
        <v>0</v>
      </c>
      <c r="J66584" t="s">
        <v>18</v>
      </c>
      <c r="K66584">
        <v>15300</v>
      </c>
      <c r="L66584">
        <v>6120</v>
      </c>
    </row>
    <row r="66585" spans="1:12" x14ac:dyDescent="0.25">
      <c r="A66585" t="s">
        <v>66609</v>
      </c>
      <c r="B66585">
        <v>17561</v>
      </c>
      <c r="C66585" s="1">
        <v>44722</v>
      </c>
      <c r="D66585" s="1">
        <v>44727</v>
      </c>
      <c r="E66585" s="1">
        <v>44732</v>
      </c>
      <c r="F66585">
        <v>2</v>
      </c>
      <c r="G66585" t="s">
        <v>42</v>
      </c>
      <c r="H66585" t="s">
        <v>14</v>
      </c>
      <c r="I66585">
        <v>1</v>
      </c>
      <c r="J66585" t="s">
        <v>15</v>
      </c>
      <c r="K66585">
        <v>15300</v>
      </c>
      <c r="L66585">
        <v>15300</v>
      </c>
    </row>
    <row r="66586" spans="1:12" x14ac:dyDescent="0.25">
      <c r="A66586" t="s">
        <v>66610</v>
      </c>
      <c r="B66586">
        <v>17561</v>
      </c>
      <c r="C66586" s="1">
        <v>44725</v>
      </c>
      <c r="D66586" s="1">
        <v>44727</v>
      </c>
      <c r="E66586" s="1">
        <v>44728</v>
      </c>
      <c r="F66586">
        <v>2</v>
      </c>
      <c r="G66586" t="s">
        <v>42</v>
      </c>
      <c r="H66586" t="s">
        <v>39</v>
      </c>
      <c r="I66586">
        <v>0</v>
      </c>
      <c r="J66586" t="s">
        <v>18</v>
      </c>
      <c r="K66586">
        <v>15300</v>
      </c>
      <c r="L66586">
        <v>6120</v>
      </c>
    </row>
    <row r="66587" spans="1:12" x14ac:dyDescent="0.25">
      <c r="A66587" t="s">
        <v>66611</v>
      </c>
      <c r="B66587">
        <v>17561</v>
      </c>
      <c r="C66587" s="1">
        <v>44724</v>
      </c>
      <c r="D66587" s="1">
        <v>44727</v>
      </c>
      <c r="E66587" s="1">
        <v>44728</v>
      </c>
      <c r="F66587">
        <v>2</v>
      </c>
      <c r="G66587" t="s">
        <v>42</v>
      </c>
      <c r="H66587" t="s">
        <v>17</v>
      </c>
      <c r="I66587">
        <v>5</v>
      </c>
      <c r="J66587" t="s">
        <v>15</v>
      </c>
      <c r="K66587">
        <v>15300</v>
      </c>
      <c r="L66587">
        <v>15300</v>
      </c>
    </row>
    <row r="66588" spans="1:12" x14ac:dyDescent="0.25">
      <c r="A66588" t="s">
        <v>66612</v>
      </c>
      <c r="B66588">
        <v>17561</v>
      </c>
      <c r="C66588" s="1">
        <v>44723</v>
      </c>
      <c r="D66588" s="1">
        <v>44727</v>
      </c>
      <c r="E66588" s="1">
        <v>44728</v>
      </c>
      <c r="F66588">
        <v>4</v>
      </c>
      <c r="G66588" t="s">
        <v>42</v>
      </c>
      <c r="H66588" t="s">
        <v>14</v>
      </c>
      <c r="I66588">
        <v>0</v>
      </c>
      <c r="J66588" t="s">
        <v>15</v>
      </c>
      <c r="K66588">
        <v>18360</v>
      </c>
      <c r="L66588">
        <v>18360</v>
      </c>
    </row>
    <row r="66589" spans="1:12" x14ac:dyDescent="0.25">
      <c r="A66589" t="s">
        <v>66613</v>
      </c>
      <c r="B66589">
        <v>17561</v>
      </c>
      <c r="C66589" s="1">
        <v>44724</v>
      </c>
      <c r="D66589" s="1">
        <v>44727</v>
      </c>
      <c r="E66589" s="1">
        <v>44730</v>
      </c>
      <c r="F66589">
        <v>3</v>
      </c>
      <c r="G66589" t="s">
        <v>42</v>
      </c>
      <c r="H66589" t="s">
        <v>28</v>
      </c>
      <c r="I66589">
        <v>0</v>
      </c>
      <c r="J66589" t="s">
        <v>18</v>
      </c>
      <c r="K66589">
        <v>16830</v>
      </c>
      <c r="L66589">
        <v>6732</v>
      </c>
    </row>
    <row r="66590" spans="1:12" x14ac:dyDescent="0.25">
      <c r="A66590" t="s">
        <v>66614</v>
      </c>
      <c r="B66590">
        <v>17561</v>
      </c>
      <c r="C66590" s="1">
        <v>44726</v>
      </c>
      <c r="D66590" s="1">
        <v>44727</v>
      </c>
      <c r="E66590" s="1">
        <v>44730</v>
      </c>
      <c r="F66590">
        <v>2</v>
      </c>
      <c r="G66590" t="s">
        <v>42</v>
      </c>
      <c r="H66590" t="s">
        <v>31</v>
      </c>
      <c r="I66590">
        <v>0</v>
      </c>
      <c r="J66590" t="s">
        <v>18</v>
      </c>
      <c r="K66590">
        <v>15300</v>
      </c>
      <c r="L66590">
        <v>6120</v>
      </c>
    </row>
    <row r="66591" spans="1:12" x14ac:dyDescent="0.25">
      <c r="A66591" t="s">
        <v>66615</v>
      </c>
      <c r="B66591">
        <v>17561</v>
      </c>
      <c r="C66591" s="1">
        <v>44706</v>
      </c>
      <c r="D66591" s="1">
        <v>44727</v>
      </c>
      <c r="E66591" s="1">
        <v>44730</v>
      </c>
      <c r="F66591">
        <v>3</v>
      </c>
      <c r="G66591" t="s">
        <v>42</v>
      </c>
      <c r="H66591" t="s">
        <v>28</v>
      </c>
      <c r="I66591">
        <v>4</v>
      </c>
      <c r="J66591" t="s">
        <v>15</v>
      </c>
      <c r="K66591">
        <v>16830</v>
      </c>
      <c r="L66591">
        <v>16830</v>
      </c>
    </row>
    <row r="66592" spans="1:12" x14ac:dyDescent="0.25">
      <c r="A66592" t="s">
        <v>66616</v>
      </c>
      <c r="B66592">
        <v>17561</v>
      </c>
      <c r="C66592" s="1">
        <v>44725</v>
      </c>
      <c r="D66592" s="1">
        <v>44727</v>
      </c>
      <c r="E66592" s="1">
        <v>44728</v>
      </c>
      <c r="F66592">
        <v>3</v>
      </c>
      <c r="G66592" t="s">
        <v>42</v>
      </c>
      <c r="H66592" t="s">
        <v>17</v>
      </c>
      <c r="I66592">
        <v>0</v>
      </c>
      <c r="J66592" t="s">
        <v>18</v>
      </c>
      <c r="K66592">
        <v>16830</v>
      </c>
      <c r="L66592">
        <v>6732</v>
      </c>
    </row>
    <row r="66593" spans="1:12" x14ac:dyDescent="0.25">
      <c r="A66593" t="s">
        <v>66617</v>
      </c>
      <c r="B66593">
        <v>17561</v>
      </c>
      <c r="C66593" s="1">
        <v>44703</v>
      </c>
      <c r="D66593" s="1">
        <v>44727</v>
      </c>
      <c r="E66593" s="1">
        <v>44728</v>
      </c>
      <c r="F66593">
        <v>2</v>
      </c>
      <c r="G66593" t="s">
        <v>42</v>
      </c>
      <c r="H66593" t="s">
        <v>17</v>
      </c>
      <c r="I66593">
        <v>0</v>
      </c>
      <c r="J66593" t="s">
        <v>18</v>
      </c>
      <c r="K66593">
        <v>15300</v>
      </c>
      <c r="L66593">
        <v>6120</v>
      </c>
    </row>
    <row r="66594" spans="1:12" x14ac:dyDescent="0.25">
      <c r="A66594" t="s">
        <v>66618</v>
      </c>
      <c r="B66594">
        <v>17561</v>
      </c>
      <c r="C66594" s="1">
        <v>44725</v>
      </c>
      <c r="D66594" s="1">
        <v>44727</v>
      </c>
      <c r="E66594" s="1">
        <v>44728</v>
      </c>
      <c r="F66594">
        <v>2</v>
      </c>
      <c r="G66594" t="s">
        <v>42</v>
      </c>
      <c r="H66594" t="s">
        <v>17</v>
      </c>
      <c r="I66594">
        <v>5</v>
      </c>
      <c r="J66594" t="s">
        <v>15</v>
      </c>
      <c r="K66594">
        <v>15300</v>
      </c>
      <c r="L66594">
        <v>15300</v>
      </c>
    </row>
    <row r="66595" spans="1:12" x14ac:dyDescent="0.25">
      <c r="A66595" t="s">
        <v>66619</v>
      </c>
      <c r="B66595">
        <v>17561</v>
      </c>
      <c r="C66595" s="1">
        <v>44725</v>
      </c>
      <c r="D66595" s="1">
        <v>44727</v>
      </c>
      <c r="E66595" s="1">
        <v>44730</v>
      </c>
      <c r="F66595">
        <v>3</v>
      </c>
      <c r="G66595" t="s">
        <v>42</v>
      </c>
      <c r="H66595" t="s">
        <v>14</v>
      </c>
      <c r="I66595">
        <v>0</v>
      </c>
      <c r="J66595" t="s">
        <v>15</v>
      </c>
      <c r="K66595">
        <v>16830</v>
      </c>
      <c r="L66595">
        <v>16830</v>
      </c>
    </row>
    <row r="66596" spans="1:12" x14ac:dyDescent="0.25">
      <c r="A66596" t="s">
        <v>66620</v>
      </c>
      <c r="B66596">
        <v>17561</v>
      </c>
      <c r="C66596" s="1">
        <v>44725</v>
      </c>
      <c r="D66596" s="1">
        <v>44727</v>
      </c>
      <c r="E66596" s="1">
        <v>44733</v>
      </c>
      <c r="F66596">
        <v>2</v>
      </c>
      <c r="G66596" t="s">
        <v>42</v>
      </c>
      <c r="H66596" t="s">
        <v>39</v>
      </c>
      <c r="I66596">
        <v>5</v>
      </c>
      <c r="J66596" t="s">
        <v>15</v>
      </c>
      <c r="K66596">
        <v>15300</v>
      </c>
      <c r="L66596">
        <v>15300</v>
      </c>
    </row>
    <row r="66597" spans="1:12" x14ac:dyDescent="0.25">
      <c r="A66597" t="s">
        <v>66621</v>
      </c>
      <c r="B66597">
        <v>17561</v>
      </c>
      <c r="C66597" s="1">
        <v>44703</v>
      </c>
      <c r="D66597" s="1">
        <v>44727</v>
      </c>
      <c r="E66597" s="1">
        <v>44733</v>
      </c>
      <c r="F66597">
        <v>2</v>
      </c>
      <c r="G66597" t="s">
        <v>42</v>
      </c>
      <c r="H66597" t="s">
        <v>31</v>
      </c>
      <c r="I66597">
        <v>0</v>
      </c>
      <c r="J66597" t="s">
        <v>18</v>
      </c>
      <c r="K66597">
        <v>15300</v>
      </c>
      <c r="L66597">
        <v>6120</v>
      </c>
    </row>
    <row r="66598" spans="1:12" x14ac:dyDescent="0.25">
      <c r="A66598" t="s">
        <v>66622</v>
      </c>
      <c r="B66598">
        <v>17561</v>
      </c>
      <c r="C66598" s="1">
        <v>44725</v>
      </c>
      <c r="D66598" s="1">
        <v>44727</v>
      </c>
      <c r="E66598" s="1">
        <v>44729</v>
      </c>
      <c r="F66598">
        <v>1</v>
      </c>
      <c r="G66598" t="s">
        <v>42</v>
      </c>
      <c r="H66598" t="s">
        <v>17</v>
      </c>
      <c r="I66598">
        <v>5</v>
      </c>
      <c r="J66598" t="s">
        <v>15</v>
      </c>
      <c r="K66598">
        <v>15300</v>
      </c>
      <c r="L66598">
        <v>15300</v>
      </c>
    </row>
    <row r="66599" spans="1:12" x14ac:dyDescent="0.25">
      <c r="A66599" t="s">
        <v>66623</v>
      </c>
      <c r="B66599">
        <v>17561</v>
      </c>
      <c r="C66599" s="1">
        <v>44723</v>
      </c>
      <c r="D66599" s="1">
        <v>44727</v>
      </c>
      <c r="E66599" s="1">
        <v>44729</v>
      </c>
      <c r="F66599">
        <v>2</v>
      </c>
      <c r="G66599" t="s">
        <v>42</v>
      </c>
      <c r="H66599" t="s">
        <v>17</v>
      </c>
      <c r="I66599">
        <v>5</v>
      </c>
      <c r="J66599" t="s">
        <v>15</v>
      </c>
      <c r="K66599">
        <v>15300</v>
      </c>
      <c r="L66599">
        <v>15300</v>
      </c>
    </row>
    <row r="66600" spans="1:12" x14ac:dyDescent="0.25">
      <c r="A66600" t="s">
        <v>66624</v>
      </c>
      <c r="B66600">
        <v>17561</v>
      </c>
      <c r="C66600" s="1">
        <v>44723</v>
      </c>
      <c r="D66600" s="1">
        <v>44727</v>
      </c>
      <c r="E66600" s="1">
        <v>44728</v>
      </c>
      <c r="F66600">
        <v>2</v>
      </c>
      <c r="G66600" t="s">
        <v>42</v>
      </c>
      <c r="H66600" t="s">
        <v>17</v>
      </c>
      <c r="I66600">
        <v>4</v>
      </c>
      <c r="J66600" t="s">
        <v>15</v>
      </c>
      <c r="K66600">
        <v>15300</v>
      </c>
      <c r="L66600">
        <v>15300</v>
      </c>
    </row>
    <row r="66601" spans="1:12" x14ac:dyDescent="0.25">
      <c r="A66601" t="s">
        <v>66625</v>
      </c>
      <c r="B66601">
        <v>17561</v>
      </c>
      <c r="C66601" s="1">
        <v>44723</v>
      </c>
      <c r="D66601" s="1">
        <v>44727</v>
      </c>
      <c r="E66601" s="1">
        <v>44730</v>
      </c>
      <c r="F66601">
        <v>1</v>
      </c>
      <c r="G66601" t="s">
        <v>42</v>
      </c>
      <c r="H66601" t="s">
        <v>14</v>
      </c>
      <c r="I66601">
        <v>5</v>
      </c>
      <c r="J66601" t="s">
        <v>15</v>
      </c>
      <c r="K66601">
        <v>15300</v>
      </c>
      <c r="L66601">
        <v>15300</v>
      </c>
    </row>
    <row r="66602" spans="1:12" x14ac:dyDescent="0.25">
      <c r="A66602" t="s">
        <v>66626</v>
      </c>
      <c r="B66602">
        <v>17561</v>
      </c>
      <c r="C66602" s="1">
        <v>44724</v>
      </c>
      <c r="D66602" s="1">
        <v>44727</v>
      </c>
      <c r="E66602" s="1">
        <v>44732</v>
      </c>
      <c r="F66602">
        <v>1</v>
      </c>
      <c r="G66602" t="s">
        <v>42</v>
      </c>
      <c r="H66602" t="s">
        <v>17</v>
      </c>
      <c r="I66602">
        <v>5</v>
      </c>
      <c r="J66602" t="s">
        <v>15</v>
      </c>
      <c r="K66602">
        <v>15300</v>
      </c>
      <c r="L66602">
        <v>15300</v>
      </c>
    </row>
    <row r="66603" spans="1:12" x14ac:dyDescent="0.25">
      <c r="A66603" t="s">
        <v>66627</v>
      </c>
      <c r="B66603">
        <v>17561</v>
      </c>
      <c r="C66603" s="1">
        <v>44723</v>
      </c>
      <c r="D66603" s="1">
        <v>44727</v>
      </c>
      <c r="E66603" s="1">
        <v>44733</v>
      </c>
      <c r="F66603">
        <v>1</v>
      </c>
      <c r="G66603" t="s">
        <v>42</v>
      </c>
      <c r="H66603" t="s">
        <v>17</v>
      </c>
      <c r="I66603">
        <v>0</v>
      </c>
      <c r="J66603" t="s">
        <v>18</v>
      </c>
      <c r="K66603">
        <v>15300</v>
      </c>
      <c r="L66603">
        <v>6120</v>
      </c>
    </row>
    <row r="66604" spans="1:12" x14ac:dyDescent="0.25">
      <c r="A66604" t="s">
        <v>66628</v>
      </c>
      <c r="B66604">
        <v>17561</v>
      </c>
      <c r="C66604" s="1">
        <v>44724</v>
      </c>
      <c r="D66604" s="1">
        <v>44727</v>
      </c>
      <c r="E66604" s="1">
        <v>44729</v>
      </c>
      <c r="F66604">
        <v>2</v>
      </c>
      <c r="G66604" t="s">
        <v>64</v>
      </c>
      <c r="H66604" t="s">
        <v>31</v>
      </c>
      <c r="I66604">
        <v>4</v>
      </c>
      <c r="J66604" t="s">
        <v>15</v>
      </c>
      <c r="K66604">
        <v>20400</v>
      </c>
      <c r="L66604">
        <v>20400</v>
      </c>
    </row>
    <row r="66605" spans="1:12" x14ac:dyDescent="0.25">
      <c r="A66605" t="s">
        <v>66629</v>
      </c>
      <c r="B66605">
        <v>17561</v>
      </c>
      <c r="C66605" s="1">
        <v>44725</v>
      </c>
      <c r="D66605" s="1">
        <v>44727</v>
      </c>
      <c r="E66605" s="1">
        <v>44733</v>
      </c>
      <c r="F66605">
        <v>2</v>
      </c>
      <c r="G66605" t="s">
        <v>64</v>
      </c>
      <c r="H66605" t="s">
        <v>17</v>
      </c>
      <c r="I66605">
        <v>0</v>
      </c>
      <c r="J66605" t="s">
        <v>15</v>
      </c>
      <c r="K66605">
        <v>20400</v>
      </c>
      <c r="L66605">
        <v>20400</v>
      </c>
    </row>
    <row r="66606" spans="1:12" x14ac:dyDescent="0.25">
      <c r="A66606" t="s">
        <v>66630</v>
      </c>
      <c r="B66606">
        <v>17561</v>
      </c>
      <c r="C66606" s="1">
        <v>44722</v>
      </c>
      <c r="D66606" s="1">
        <v>44727</v>
      </c>
      <c r="E66606" s="1">
        <v>44728</v>
      </c>
      <c r="F66606">
        <v>2</v>
      </c>
      <c r="G66606" t="s">
        <v>64</v>
      </c>
      <c r="H66606" t="s">
        <v>17</v>
      </c>
      <c r="I66606">
        <v>0</v>
      </c>
      <c r="J66606" t="s">
        <v>15</v>
      </c>
      <c r="K66606">
        <v>20400</v>
      </c>
      <c r="L66606">
        <v>20400</v>
      </c>
    </row>
    <row r="66607" spans="1:12" x14ac:dyDescent="0.25">
      <c r="A66607" t="s">
        <v>66631</v>
      </c>
      <c r="B66607">
        <v>17561</v>
      </c>
      <c r="C66607" s="1">
        <v>44706</v>
      </c>
      <c r="D66607" s="1">
        <v>44727</v>
      </c>
      <c r="E66607" s="1">
        <v>44728</v>
      </c>
      <c r="F66607">
        <v>2</v>
      </c>
      <c r="G66607" t="s">
        <v>64</v>
      </c>
      <c r="H66607" t="s">
        <v>14</v>
      </c>
      <c r="I66607">
        <v>0</v>
      </c>
      <c r="J66607" t="s">
        <v>18</v>
      </c>
      <c r="K66607">
        <v>20400</v>
      </c>
      <c r="L66607">
        <v>8160</v>
      </c>
    </row>
    <row r="66608" spans="1:12" x14ac:dyDescent="0.25">
      <c r="A66608" t="s">
        <v>66632</v>
      </c>
      <c r="B66608">
        <v>17561</v>
      </c>
      <c r="C66608" s="1">
        <v>44726</v>
      </c>
      <c r="D66608" s="1">
        <v>44727</v>
      </c>
      <c r="E66608" s="1">
        <v>44728</v>
      </c>
      <c r="F66608">
        <v>4</v>
      </c>
      <c r="G66608" t="s">
        <v>64</v>
      </c>
      <c r="H66608" t="s">
        <v>17</v>
      </c>
      <c r="I66608">
        <v>0</v>
      </c>
      <c r="J66608" t="s">
        <v>15</v>
      </c>
      <c r="K66608">
        <v>24480</v>
      </c>
      <c r="L66608">
        <v>24480</v>
      </c>
    </row>
    <row r="66609" spans="1:12" x14ac:dyDescent="0.25">
      <c r="A66609" t="s">
        <v>66633</v>
      </c>
      <c r="B66609">
        <v>17561</v>
      </c>
      <c r="C66609" s="1">
        <v>44726</v>
      </c>
      <c r="D66609" s="1">
        <v>44727</v>
      </c>
      <c r="E66609" s="1">
        <v>44728</v>
      </c>
      <c r="F66609">
        <v>2</v>
      </c>
      <c r="G66609" t="s">
        <v>64</v>
      </c>
      <c r="H66609" t="s">
        <v>17</v>
      </c>
      <c r="I66609">
        <v>4</v>
      </c>
      <c r="J66609" t="s">
        <v>15</v>
      </c>
      <c r="K66609">
        <v>20400</v>
      </c>
      <c r="L66609">
        <v>20400</v>
      </c>
    </row>
    <row r="66610" spans="1:12" x14ac:dyDescent="0.25">
      <c r="A66610" t="s">
        <v>66634</v>
      </c>
      <c r="B66610">
        <v>17561</v>
      </c>
      <c r="C66610" s="1">
        <v>44720</v>
      </c>
      <c r="D66610" s="1">
        <v>44727</v>
      </c>
      <c r="E66610" s="1">
        <v>44730</v>
      </c>
      <c r="F66610">
        <v>6</v>
      </c>
      <c r="G66610" t="s">
        <v>64</v>
      </c>
      <c r="H66610" t="s">
        <v>17</v>
      </c>
      <c r="I66610">
        <v>1</v>
      </c>
      <c r="J66610" t="s">
        <v>15</v>
      </c>
      <c r="K66610">
        <v>28560</v>
      </c>
      <c r="L66610">
        <v>28560</v>
      </c>
    </row>
    <row r="66611" spans="1:12" x14ac:dyDescent="0.25">
      <c r="A66611" t="s">
        <v>66635</v>
      </c>
      <c r="B66611">
        <v>17561</v>
      </c>
      <c r="C66611" s="1">
        <v>44724</v>
      </c>
      <c r="D66611" s="1">
        <v>44727</v>
      </c>
      <c r="E66611" s="1">
        <v>44728</v>
      </c>
      <c r="F66611">
        <v>6</v>
      </c>
      <c r="G66611" t="s">
        <v>64</v>
      </c>
      <c r="H66611" t="s">
        <v>17</v>
      </c>
      <c r="I66611">
        <v>5</v>
      </c>
      <c r="J66611" t="s">
        <v>15</v>
      </c>
      <c r="K66611">
        <v>28560</v>
      </c>
      <c r="L66611">
        <v>28560</v>
      </c>
    </row>
    <row r="66612" spans="1:12" x14ac:dyDescent="0.25">
      <c r="A66612" t="s">
        <v>66636</v>
      </c>
      <c r="B66612">
        <v>17561</v>
      </c>
      <c r="C66612" s="1">
        <v>44721</v>
      </c>
      <c r="D66612" s="1">
        <v>44727</v>
      </c>
      <c r="E66612" s="1">
        <v>44731</v>
      </c>
      <c r="F66612">
        <v>4</v>
      </c>
      <c r="G66612" t="s">
        <v>64</v>
      </c>
      <c r="H66612" t="s">
        <v>31</v>
      </c>
      <c r="I66612">
        <v>5</v>
      </c>
      <c r="J66612" t="s">
        <v>15</v>
      </c>
      <c r="K66612">
        <v>24480</v>
      </c>
      <c r="L66612">
        <v>24480</v>
      </c>
    </row>
    <row r="66613" spans="1:12" x14ac:dyDescent="0.25">
      <c r="A66613" t="s">
        <v>66637</v>
      </c>
      <c r="B66613">
        <v>17561</v>
      </c>
      <c r="C66613" s="1">
        <v>44725</v>
      </c>
      <c r="D66613" s="1">
        <v>44727</v>
      </c>
      <c r="E66613" s="1">
        <v>44728</v>
      </c>
      <c r="F66613">
        <v>2</v>
      </c>
      <c r="G66613" t="s">
        <v>64</v>
      </c>
      <c r="H66613" t="s">
        <v>17</v>
      </c>
      <c r="I66613">
        <v>3</v>
      </c>
      <c r="J66613" t="s">
        <v>15</v>
      </c>
      <c r="K66613">
        <v>20400</v>
      </c>
      <c r="L66613">
        <v>20400</v>
      </c>
    </row>
    <row r="66614" spans="1:12" x14ac:dyDescent="0.25">
      <c r="A66614" t="s">
        <v>66638</v>
      </c>
      <c r="B66614">
        <v>17561</v>
      </c>
      <c r="C66614" s="1">
        <v>44721</v>
      </c>
      <c r="D66614" s="1">
        <v>44727</v>
      </c>
      <c r="E66614" s="1">
        <v>44728</v>
      </c>
      <c r="F66614">
        <v>3</v>
      </c>
      <c r="G66614" t="s">
        <v>64</v>
      </c>
      <c r="H66614" t="s">
        <v>17</v>
      </c>
      <c r="I66614">
        <v>0</v>
      </c>
      <c r="J66614" t="s">
        <v>18</v>
      </c>
      <c r="K66614">
        <v>22440</v>
      </c>
      <c r="L66614">
        <v>8976</v>
      </c>
    </row>
    <row r="66615" spans="1:12" x14ac:dyDescent="0.25">
      <c r="A66615" t="s">
        <v>66639</v>
      </c>
      <c r="B66615">
        <v>17561</v>
      </c>
      <c r="C66615" s="1">
        <v>44725</v>
      </c>
      <c r="D66615" s="1">
        <v>44727</v>
      </c>
      <c r="E66615" s="1">
        <v>44733</v>
      </c>
      <c r="F66615">
        <v>4</v>
      </c>
      <c r="G66615" t="s">
        <v>73</v>
      </c>
      <c r="H66615" t="s">
        <v>31</v>
      </c>
      <c r="I66615">
        <v>0</v>
      </c>
      <c r="J66615" t="s">
        <v>18</v>
      </c>
      <c r="K66615">
        <v>38760</v>
      </c>
      <c r="L66615">
        <v>15504</v>
      </c>
    </row>
    <row r="66616" spans="1:12" x14ac:dyDescent="0.25">
      <c r="A66616" t="s">
        <v>66640</v>
      </c>
      <c r="B66616">
        <v>17561</v>
      </c>
      <c r="C66616" s="1">
        <v>44722</v>
      </c>
      <c r="D66616" s="1">
        <v>44727</v>
      </c>
      <c r="E66616" s="1">
        <v>44728</v>
      </c>
      <c r="F66616">
        <v>2</v>
      </c>
      <c r="G66616" t="s">
        <v>73</v>
      </c>
      <c r="H66616" t="s">
        <v>17</v>
      </c>
      <c r="I66616">
        <v>3</v>
      </c>
      <c r="J66616" t="s">
        <v>15</v>
      </c>
      <c r="K66616">
        <v>32300</v>
      </c>
      <c r="L66616">
        <v>32300</v>
      </c>
    </row>
    <row r="66617" spans="1:12" x14ac:dyDescent="0.25">
      <c r="A66617" t="s">
        <v>66641</v>
      </c>
      <c r="B66617">
        <v>17561</v>
      </c>
      <c r="C66617" s="1">
        <v>44725</v>
      </c>
      <c r="D66617" s="1">
        <v>44727</v>
      </c>
      <c r="E66617" s="1">
        <v>44728</v>
      </c>
      <c r="F66617">
        <v>1</v>
      </c>
      <c r="G66617" t="s">
        <v>73</v>
      </c>
      <c r="H66617" t="s">
        <v>20</v>
      </c>
      <c r="I66617">
        <v>0</v>
      </c>
      <c r="J66617" t="s">
        <v>15</v>
      </c>
      <c r="K66617">
        <v>32300</v>
      </c>
      <c r="L66617">
        <v>32300</v>
      </c>
    </row>
    <row r="66618" spans="1:12" x14ac:dyDescent="0.25">
      <c r="A66618" t="s">
        <v>66642</v>
      </c>
      <c r="B66618">
        <v>17562</v>
      </c>
      <c r="C66618" s="1">
        <v>44725</v>
      </c>
      <c r="D66618" s="1">
        <v>44727</v>
      </c>
      <c r="E66618" s="1">
        <v>44733</v>
      </c>
      <c r="F66618">
        <v>4</v>
      </c>
      <c r="G66618" t="s">
        <v>13</v>
      </c>
      <c r="H66618" t="s">
        <v>20</v>
      </c>
      <c r="I66618">
        <v>4</v>
      </c>
      <c r="J66618" t="s">
        <v>15</v>
      </c>
      <c r="K66618">
        <v>13260</v>
      </c>
      <c r="L66618">
        <v>13260</v>
      </c>
    </row>
    <row r="66619" spans="1:12" x14ac:dyDescent="0.25">
      <c r="A66619" t="s">
        <v>66643</v>
      </c>
      <c r="B66619">
        <v>17562</v>
      </c>
      <c r="C66619" s="1">
        <v>44724</v>
      </c>
      <c r="D66619" s="1">
        <v>44727</v>
      </c>
      <c r="E66619" s="1">
        <v>44728</v>
      </c>
      <c r="F66619">
        <v>2</v>
      </c>
      <c r="G66619" t="s">
        <v>13</v>
      </c>
      <c r="H66619" t="s">
        <v>17</v>
      </c>
      <c r="I66619">
        <v>3</v>
      </c>
      <c r="J66619" t="s">
        <v>15</v>
      </c>
      <c r="K66619">
        <v>11050</v>
      </c>
      <c r="L66619">
        <v>11050</v>
      </c>
    </row>
    <row r="66620" spans="1:12" x14ac:dyDescent="0.25">
      <c r="A66620" t="s">
        <v>66644</v>
      </c>
      <c r="B66620">
        <v>17562</v>
      </c>
      <c r="C66620" s="1">
        <v>44726</v>
      </c>
      <c r="D66620" s="1">
        <v>44727</v>
      </c>
      <c r="E66620" s="1">
        <v>44733</v>
      </c>
      <c r="F66620">
        <v>3</v>
      </c>
      <c r="G66620" t="s">
        <v>13</v>
      </c>
      <c r="H66620" t="s">
        <v>17</v>
      </c>
      <c r="I66620">
        <v>1</v>
      </c>
      <c r="J66620" t="s">
        <v>15</v>
      </c>
      <c r="K66620">
        <v>12155</v>
      </c>
      <c r="L66620">
        <v>12155</v>
      </c>
    </row>
    <row r="66621" spans="1:12" x14ac:dyDescent="0.25">
      <c r="A66621" t="s">
        <v>66645</v>
      </c>
      <c r="B66621">
        <v>17562</v>
      </c>
      <c r="C66621" s="1">
        <v>44724</v>
      </c>
      <c r="D66621" s="1">
        <v>44727</v>
      </c>
      <c r="E66621" s="1">
        <v>44728</v>
      </c>
      <c r="F66621">
        <v>2</v>
      </c>
      <c r="G66621" t="s">
        <v>13</v>
      </c>
      <c r="H66621" t="s">
        <v>17</v>
      </c>
      <c r="I66621">
        <v>4</v>
      </c>
      <c r="J66621" t="s">
        <v>15</v>
      </c>
      <c r="K66621">
        <v>11050</v>
      </c>
      <c r="L66621">
        <v>11050</v>
      </c>
    </row>
    <row r="66622" spans="1:12" x14ac:dyDescent="0.25">
      <c r="A66622" t="s">
        <v>66646</v>
      </c>
      <c r="B66622">
        <v>17562</v>
      </c>
      <c r="C66622" s="1">
        <v>44724</v>
      </c>
      <c r="D66622" s="1">
        <v>44727</v>
      </c>
      <c r="E66622" s="1">
        <v>44728</v>
      </c>
      <c r="F66622">
        <v>1</v>
      </c>
      <c r="G66622" t="s">
        <v>13</v>
      </c>
      <c r="H66622" t="s">
        <v>17</v>
      </c>
      <c r="I66622">
        <v>2</v>
      </c>
      <c r="J66622" t="s">
        <v>15</v>
      </c>
      <c r="K66622">
        <v>11050</v>
      </c>
      <c r="L66622">
        <v>11050</v>
      </c>
    </row>
    <row r="66623" spans="1:12" x14ac:dyDescent="0.25">
      <c r="A66623" t="s">
        <v>66647</v>
      </c>
      <c r="B66623">
        <v>17562</v>
      </c>
      <c r="C66623" s="1">
        <v>44727</v>
      </c>
      <c r="D66623" s="1">
        <v>44727</v>
      </c>
      <c r="E66623" s="1">
        <v>44728</v>
      </c>
      <c r="F66623">
        <v>3</v>
      </c>
      <c r="G66623" t="s">
        <v>13</v>
      </c>
      <c r="H66623" t="s">
        <v>17</v>
      </c>
      <c r="I66623">
        <v>2</v>
      </c>
      <c r="J66623" t="s">
        <v>15</v>
      </c>
      <c r="K66623">
        <v>12155</v>
      </c>
      <c r="L66623">
        <v>12155</v>
      </c>
    </row>
    <row r="66624" spans="1:12" x14ac:dyDescent="0.25">
      <c r="A66624" t="s">
        <v>66648</v>
      </c>
      <c r="B66624">
        <v>17562</v>
      </c>
      <c r="C66624" s="1">
        <v>44722</v>
      </c>
      <c r="D66624" s="1">
        <v>44727</v>
      </c>
      <c r="E66624" s="1">
        <v>44731</v>
      </c>
      <c r="F66624">
        <v>3</v>
      </c>
      <c r="G66624" t="s">
        <v>13</v>
      </c>
      <c r="H66624" t="s">
        <v>28</v>
      </c>
      <c r="I66624">
        <v>0</v>
      </c>
      <c r="J66624" t="s">
        <v>18</v>
      </c>
      <c r="K66624">
        <v>12155</v>
      </c>
      <c r="L66624">
        <v>4862</v>
      </c>
    </row>
    <row r="66625" spans="1:12" x14ac:dyDescent="0.25">
      <c r="A66625" t="s">
        <v>66649</v>
      </c>
      <c r="B66625">
        <v>17562</v>
      </c>
      <c r="C66625" s="1">
        <v>44724</v>
      </c>
      <c r="D66625" s="1">
        <v>44727</v>
      </c>
      <c r="E66625" s="1">
        <v>44728</v>
      </c>
      <c r="F66625">
        <v>3</v>
      </c>
      <c r="G66625" t="s">
        <v>13</v>
      </c>
      <c r="H66625" t="s">
        <v>20</v>
      </c>
      <c r="I66625">
        <v>0</v>
      </c>
      <c r="J66625" t="s">
        <v>15</v>
      </c>
      <c r="K66625">
        <v>12155</v>
      </c>
      <c r="L66625">
        <v>12155</v>
      </c>
    </row>
    <row r="66626" spans="1:12" x14ac:dyDescent="0.25">
      <c r="A66626" t="s">
        <v>66650</v>
      </c>
      <c r="B66626">
        <v>17562</v>
      </c>
      <c r="C66626" s="1">
        <v>44721</v>
      </c>
      <c r="D66626" s="1">
        <v>44727</v>
      </c>
      <c r="E66626" s="1">
        <v>44732</v>
      </c>
      <c r="F66626">
        <v>2</v>
      </c>
      <c r="G66626" t="s">
        <v>42</v>
      </c>
      <c r="H66626" t="s">
        <v>39</v>
      </c>
      <c r="I66626">
        <v>0</v>
      </c>
      <c r="J66626" t="s">
        <v>15</v>
      </c>
      <c r="K66626">
        <v>15300</v>
      </c>
      <c r="L66626">
        <v>15300</v>
      </c>
    </row>
    <row r="66627" spans="1:12" x14ac:dyDescent="0.25">
      <c r="A66627" t="s">
        <v>66651</v>
      </c>
      <c r="B66627">
        <v>17562</v>
      </c>
      <c r="C66627" s="1">
        <v>44724</v>
      </c>
      <c r="D66627" s="1">
        <v>44727</v>
      </c>
      <c r="E66627" s="1">
        <v>44728</v>
      </c>
      <c r="F66627">
        <v>2</v>
      </c>
      <c r="G66627" t="s">
        <v>42</v>
      </c>
      <c r="H66627" t="s">
        <v>39</v>
      </c>
      <c r="I66627">
        <v>1</v>
      </c>
      <c r="J66627" t="s">
        <v>15</v>
      </c>
      <c r="K66627">
        <v>15300</v>
      </c>
      <c r="L66627">
        <v>15300</v>
      </c>
    </row>
    <row r="66628" spans="1:12" x14ac:dyDescent="0.25">
      <c r="A66628" t="s">
        <v>66652</v>
      </c>
      <c r="B66628">
        <v>17562</v>
      </c>
      <c r="C66628" s="1">
        <v>44725</v>
      </c>
      <c r="D66628" s="1">
        <v>44727</v>
      </c>
      <c r="E66628" s="1">
        <v>44733</v>
      </c>
      <c r="F66628">
        <v>2</v>
      </c>
      <c r="G66628" t="s">
        <v>42</v>
      </c>
      <c r="H66628" t="s">
        <v>17</v>
      </c>
      <c r="I66628">
        <v>0</v>
      </c>
      <c r="J66628" t="s">
        <v>15</v>
      </c>
      <c r="K66628">
        <v>15300</v>
      </c>
      <c r="L66628">
        <v>15300</v>
      </c>
    </row>
    <row r="66629" spans="1:12" x14ac:dyDescent="0.25">
      <c r="A66629" t="s">
        <v>66653</v>
      </c>
      <c r="B66629">
        <v>17562</v>
      </c>
      <c r="C66629" s="1">
        <v>44724</v>
      </c>
      <c r="D66629" s="1">
        <v>44727</v>
      </c>
      <c r="E66629" s="1">
        <v>44729</v>
      </c>
      <c r="F66629">
        <v>2</v>
      </c>
      <c r="G66629" t="s">
        <v>42</v>
      </c>
      <c r="H66629" t="s">
        <v>20</v>
      </c>
      <c r="I66629">
        <v>2</v>
      </c>
      <c r="J66629" t="s">
        <v>15</v>
      </c>
      <c r="K66629">
        <v>15300</v>
      </c>
      <c r="L66629">
        <v>15300</v>
      </c>
    </row>
    <row r="66630" spans="1:12" x14ac:dyDescent="0.25">
      <c r="A66630" t="s">
        <v>66654</v>
      </c>
      <c r="B66630">
        <v>17562</v>
      </c>
      <c r="C66630" s="1">
        <v>44724</v>
      </c>
      <c r="D66630" s="1">
        <v>44727</v>
      </c>
      <c r="E66630" s="1">
        <v>44728</v>
      </c>
      <c r="F66630">
        <v>2</v>
      </c>
      <c r="G66630" t="s">
        <v>42</v>
      </c>
      <c r="H66630" t="s">
        <v>17</v>
      </c>
      <c r="I66630">
        <v>0</v>
      </c>
      <c r="J66630" t="s">
        <v>15</v>
      </c>
      <c r="K66630">
        <v>15300</v>
      </c>
      <c r="L66630">
        <v>15300</v>
      </c>
    </row>
    <row r="66631" spans="1:12" x14ac:dyDescent="0.25">
      <c r="A66631" t="s">
        <v>66655</v>
      </c>
      <c r="B66631">
        <v>17562</v>
      </c>
      <c r="C66631" s="1">
        <v>44722</v>
      </c>
      <c r="D66631" s="1">
        <v>44727</v>
      </c>
      <c r="E66631" s="1">
        <v>44729</v>
      </c>
      <c r="F66631">
        <v>2</v>
      </c>
      <c r="G66631" t="s">
        <v>42</v>
      </c>
      <c r="H66631" t="s">
        <v>17</v>
      </c>
      <c r="I66631">
        <v>2</v>
      </c>
      <c r="J66631" t="s">
        <v>15</v>
      </c>
      <c r="K66631">
        <v>15300</v>
      </c>
      <c r="L66631">
        <v>15300</v>
      </c>
    </row>
    <row r="66632" spans="1:12" x14ac:dyDescent="0.25">
      <c r="A66632" t="s">
        <v>66656</v>
      </c>
      <c r="B66632">
        <v>17562</v>
      </c>
      <c r="C66632" s="1">
        <v>44725</v>
      </c>
      <c r="D66632" s="1">
        <v>44727</v>
      </c>
      <c r="E66632" s="1">
        <v>44732</v>
      </c>
      <c r="F66632">
        <v>3</v>
      </c>
      <c r="G66632" t="s">
        <v>42</v>
      </c>
      <c r="H66632" t="s">
        <v>31</v>
      </c>
      <c r="I66632">
        <v>0</v>
      </c>
      <c r="J66632" t="s">
        <v>18</v>
      </c>
      <c r="K66632">
        <v>16830</v>
      </c>
      <c r="L66632">
        <v>6732</v>
      </c>
    </row>
    <row r="66633" spans="1:12" x14ac:dyDescent="0.25">
      <c r="A66633" t="s">
        <v>66657</v>
      </c>
      <c r="B66633">
        <v>17562</v>
      </c>
      <c r="C66633" s="1">
        <v>44703</v>
      </c>
      <c r="D66633" s="1">
        <v>44727</v>
      </c>
      <c r="E66633" s="1">
        <v>44728</v>
      </c>
      <c r="F66633">
        <v>3</v>
      </c>
      <c r="G66633" t="s">
        <v>42</v>
      </c>
      <c r="H66633" t="s">
        <v>31</v>
      </c>
      <c r="I66633">
        <v>4</v>
      </c>
      <c r="J66633" t="s">
        <v>15</v>
      </c>
      <c r="K66633">
        <v>16830</v>
      </c>
      <c r="L66633">
        <v>16830</v>
      </c>
    </row>
    <row r="66634" spans="1:12" x14ac:dyDescent="0.25">
      <c r="A66634" t="s">
        <v>66658</v>
      </c>
      <c r="B66634">
        <v>17562</v>
      </c>
      <c r="C66634" s="1">
        <v>44724</v>
      </c>
      <c r="D66634" s="1">
        <v>44727</v>
      </c>
      <c r="E66634" s="1">
        <v>44729</v>
      </c>
      <c r="F66634">
        <v>2</v>
      </c>
      <c r="G66634" t="s">
        <v>42</v>
      </c>
      <c r="H66634" t="s">
        <v>37</v>
      </c>
      <c r="I66634">
        <v>2</v>
      </c>
      <c r="J66634" t="s">
        <v>15</v>
      </c>
      <c r="K66634">
        <v>15300</v>
      </c>
      <c r="L66634">
        <v>15300</v>
      </c>
    </row>
    <row r="66635" spans="1:12" x14ac:dyDescent="0.25">
      <c r="A66635" t="s">
        <v>66659</v>
      </c>
      <c r="B66635">
        <v>17562</v>
      </c>
      <c r="C66635" s="1">
        <v>44727</v>
      </c>
      <c r="D66635" s="1">
        <v>44727</v>
      </c>
      <c r="E66635" s="1">
        <v>44729</v>
      </c>
      <c r="F66635">
        <v>2</v>
      </c>
      <c r="G66635" t="s">
        <v>42</v>
      </c>
      <c r="H66635" t="s">
        <v>17</v>
      </c>
      <c r="I66635">
        <v>0</v>
      </c>
      <c r="J66635" t="s">
        <v>15</v>
      </c>
      <c r="K66635">
        <v>15300</v>
      </c>
      <c r="L66635">
        <v>15300</v>
      </c>
    </row>
    <row r="66636" spans="1:12" x14ac:dyDescent="0.25">
      <c r="A66636" t="s">
        <v>66660</v>
      </c>
      <c r="B66636">
        <v>17562</v>
      </c>
      <c r="C66636" s="1">
        <v>44723</v>
      </c>
      <c r="D66636" s="1">
        <v>44727</v>
      </c>
      <c r="E66636" s="1">
        <v>44728</v>
      </c>
      <c r="F66636">
        <v>2</v>
      </c>
      <c r="G66636" t="s">
        <v>42</v>
      </c>
      <c r="H66636" t="s">
        <v>17</v>
      </c>
      <c r="I66636">
        <v>0</v>
      </c>
      <c r="J66636" t="s">
        <v>18</v>
      </c>
      <c r="K66636">
        <v>15300</v>
      </c>
      <c r="L66636">
        <v>6120</v>
      </c>
    </row>
    <row r="66637" spans="1:12" x14ac:dyDescent="0.25">
      <c r="A66637" t="s">
        <v>66661</v>
      </c>
      <c r="B66637">
        <v>17562</v>
      </c>
      <c r="C66637" s="1">
        <v>44725</v>
      </c>
      <c r="D66637" s="1">
        <v>44727</v>
      </c>
      <c r="E66637" s="1">
        <v>44728</v>
      </c>
      <c r="F66637">
        <v>1</v>
      </c>
      <c r="G66637" t="s">
        <v>42</v>
      </c>
      <c r="H66637" t="s">
        <v>31</v>
      </c>
      <c r="I66637">
        <v>0</v>
      </c>
      <c r="J66637" t="s">
        <v>15</v>
      </c>
      <c r="K66637">
        <v>15300</v>
      </c>
      <c r="L66637">
        <v>15300</v>
      </c>
    </row>
    <row r="66638" spans="1:12" x14ac:dyDescent="0.25">
      <c r="A66638" t="s">
        <v>66662</v>
      </c>
      <c r="B66638">
        <v>17562</v>
      </c>
      <c r="C66638" s="1">
        <v>44724</v>
      </c>
      <c r="D66638" s="1">
        <v>44727</v>
      </c>
      <c r="E66638" s="1">
        <v>44728</v>
      </c>
      <c r="F66638">
        <v>2</v>
      </c>
      <c r="G66638" t="s">
        <v>42</v>
      </c>
      <c r="H66638" t="s">
        <v>37</v>
      </c>
      <c r="I66638">
        <v>2</v>
      </c>
      <c r="J66638" t="s">
        <v>15</v>
      </c>
      <c r="K66638">
        <v>15300</v>
      </c>
      <c r="L66638">
        <v>15300</v>
      </c>
    </row>
    <row r="66639" spans="1:12" x14ac:dyDescent="0.25">
      <c r="A66639" t="s">
        <v>66663</v>
      </c>
      <c r="B66639">
        <v>17562</v>
      </c>
      <c r="C66639" s="1">
        <v>44724</v>
      </c>
      <c r="D66639" s="1">
        <v>44727</v>
      </c>
      <c r="E66639" s="1">
        <v>44728</v>
      </c>
      <c r="F66639">
        <v>1</v>
      </c>
      <c r="G66639" t="s">
        <v>64</v>
      </c>
      <c r="H66639" t="s">
        <v>17</v>
      </c>
      <c r="I66639">
        <v>0</v>
      </c>
      <c r="J66639" t="s">
        <v>18</v>
      </c>
      <c r="K66639">
        <v>20400</v>
      </c>
      <c r="L66639">
        <v>8160</v>
      </c>
    </row>
    <row r="66640" spans="1:12" x14ac:dyDescent="0.25">
      <c r="A66640" t="s">
        <v>66664</v>
      </c>
      <c r="B66640">
        <v>17562</v>
      </c>
      <c r="C66640" s="1">
        <v>44723</v>
      </c>
      <c r="D66640" s="1">
        <v>44727</v>
      </c>
      <c r="E66640" s="1">
        <v>44728</v>
      </c>
      <c r="F66640">
        <v>2</v>
      </c>
      <c r="G66640" t="s">
        <v>64</v>
      </c>
      <c r="H66640" t="s">
        <v>17</v>
      </c>
      <c r="I66640">
        <v>0</v>
      </c>
      <c r="J66640" t="s">
        <v>18</v>
      </c>
      <c r="K66640">
        <v>20400</v>
      </c>
      <c r="L66640">
        <v>8160</v>
      </c>
    </row>
    <row r="66641" spans="1:12" x14ac:dyDescent="0.25">
      <c r="A66641" t="s">
        <v>66665</v>
      </c>
      <c r="B66641">
        <v>17562</v>
      </c>
      <c r="C66641" s="1">
        <v>44721</v>
      </c>
      <c r="D66641" s="1">
        <v>44727</v>
      </c>
      <c r="E66641" s="1">
        <v>44728</v>
      </c>
      <c r="F66641">
        <v>2</v>
      </c>
      <c r="G66641" t="s">
        <v>64</v>
      </c>
      <c r="H66641" t="s">
        <v>31</v>
      </c>
      <c r="I66641">
        <v>1</v>
      </c>
      <c r="J66641" t="s">
        <v>15</v>
      </c>
      <c r="K66641">
        <v>20400</v>
      </c>
      <c r="L66641">
        <v>20400</v>
      </c>
    </row>
    <row r="66642" spans="1:12" x14ac:dyDescent="0.25">
      <c r="A66642" t="s">
        <v>66666</v>
      </c>
      <c r="B66642">
        <v>17562</v>
      </c>
      <c r="C66642" s="1">
        <v>44725</v>
      </c>
      <c r="D66642" s="1">
        <v>44727</v>
      </c>
      <c r="E66642" s="1">
        <v>44729</v>
      </c>
      <c r="F66642">
        <v>1</v>
      </c>
      <c r="G66642" t="s">
        <v>64</v>
      </c>
      <c r="H66642" t="s">
        <v>17</v>
      </c>
      <c r="I66642">
        <v>1</v>
      </c>
      <c r="J66642" t="s">
        <v>15</v>
      </c>
      <c r="K66642">
        <v>20400</v>
      </c>
      <c r="L66642">
        <v>20400</v>
      </c>
    </row>
    <row r="66643" spans="1:12" x14ac:dyDescent="0.25">
      <c r="A66643" t="s">
        <v>66667</v>
      </c>
      <c r="B66643">
        <v>17562</v>
      </c>
      <c r="C66643" s="1">
        <v>44723</v>
      </c>
      <c r="D66643" s="1">
        <v>44727</v>
      </c>
      <c r="E66643" s="1">
        <v>44729</v>
      </c>
      <c r="F66643">
        <v>2</v>
      </c>
      <c r="G66643" t="s">
        <v>64</v>
      </c>
      <c r="H66643" t="s">
        <v>17</v>
      </c>
      <c r="I66643">
        <v>0</v>
      </c>
      <c r="J66643" t="s">
        <v>18</v>
      </c>
      <c r="K66643">
        <v>20400</v>
      </c>
      <c r="L66643">
        <v>8160</v>
      </c>
    </row>
    <row r="66644" spans="1:12" x14ac:dyDescent="0.25">
      <c r="A66644" t="s">
        <v>66668</v>
      </c>
      <c r="B66644">
        <v>17562</v>
      </c>
      <c r="C66644" s="1">
        <v>44726</v>
      </c>
      <c r="D66644" s="1">
        <v>44727</v>
      </c>
      <c r="E66644" s="1">
        <v>44728</v>
      </c>
      <c r="F66644">
        <v>2</v>
      </c>
      <c r="G66644" t="s">
        <v>64</v>
      </c>
      <c r="H66644" t="s">
        <v>28</v>
      </c>
      <c r="I66644">
        <v>1</v>
      </c>
      <c r="J66644" t="s">
        <v>15</v>
      </c>
      <c r="K66644">
        <v>20400</v>
      </c>
      <c r="L66644">
        <v>20400</v>
      </c>
    </row>
    <row r="66645" spans="1:12" x14ac:dyDescent="0.25">
      <c r="A66645" t="s">
        <v>66669</v>
      </c>
      <c r="B66645">
        <v>17562</v>
      </c>
      <c r="C66645" s="1">
        <v>44726</v>
      </c>
      <c r="D66645" s="1">
        <v>44727</v>
      </c>
      <c r="E66645" s="1">
        <v>44730</v>
      </c>
      <c r="F66645">
        <v>1</v>
      </c>
      <c r="G66645" t="s">
        <v>64</v>
      </c>
      <c r="H66645" t="s">
        <v>17</v>
      </c>
      <c r="I66645">
        <v>0</v>
      </c>
      <c r="J66645" t="s">
        <v>15</v>
      </c>
      <c r="K66645">
        <v>20400</v>
      </c>
      <c r="L66645">
        <v>20400</v>
      </c>
    </row>
    <row r="66646" spans="1:12" x14ac:dyDescent="0.25">
      <c r="A66646" t="s">
        <v>66670</v>
      </c>
      <c r="B66646">
        <v>17562</v>
      </c>
      <c r="C66646" s="1">
        <v>44724</v>
      </c>
      <c r="D66646" s="1">
        <v>44727</v>
      </c>
      <c r="E66646" s="1">
        <v>44728</v>
      </c>
      <c r="F66646">
        <v>5</v>
      </c>
      <c r="G66646" t="s">
        <v>64</v>
      </c>
      <c r="H66646" t="s">
        <v>37</v>
      </c>
      <c r="I66646">
        <v>0</v>
      </c>
      <c r="J66646" t="s">
        <v>15</v>
      </c>
      <c r="K66646">
        <v>26520</v>
      </c>
      <c r="L66646">
        <v>26520</v>
      </c>
    </row>
    <row r="66647" spans="1:12" x14ac:dyDescent="0.25">
      <c r="A66647" t="s">
        <v>66671</v>
      </c>
      <c r="B66647">
        <v>17562</v>
      </c>
      <c r="C66647" s="1">
        <v>44706</v>
      </c>
      <c r="D66647" s="1">
        <v>44727</v>
      </c>
      <c r="E66647" s="1">
        <v>44730</v>
      </c>
      <c r="F66647">
        <v>2</v>
      </c>
      <c r="G66647" t="s">
        <v>64</v>
      </c>
      <c r="H66647" t="s">
        <v>20</v>
      </c>
      <c r="I66647">
        <v>0</v>
      </c>
      <c r="J66647" t="s">
        <v>18</v>
      </c>
      <c r="K66647">
        <v>20400</v>
      </c>
      <c r="L66647">
        <v>8160</v>
      </c>
    </row>
    <row r="66648" spans="1:12" x14ac:dyDescent="0.25">
      <c r="A66648" t="s">
        <v>66672</v>
      </c>
      <c r="B66648">
        <v>17562</v>
      </c>
      <c r="C66648" s="1">
        <v>44724</v>
      </c>
      <c r="D66648" s="1">
        <v>44727</v>
      </c>
      <c r="E66648" s="1">
        <v>44728</v>
      </c>
      <c r="F66648">
        <v>1</v>
      </c>
      <c r="G66648" t="s">
        <v>64</v>
      </c>
      <c r="H66648" t="s">
        <v>17</v>
      </c>
      <c r="I66648">
        <v>2</v>
      </c>
      <c r="J66648" t="s">
        <v>15</v>
      </c>
      <c r="K66648">
        <v>20400</v>
      </c>
      <c r="L66648">
        <v>20400</v>
      </c>
    </row>
    <row r="66649" spans="1:12" x14ac:dyDescent="0.25">
      <c r="A66649" t="s">
        <v>66673</v>
      </c>
      <c r="B66649">
        <v>17562</v>
      </c>
      <c r="C66649" s="1">
        <v>44722</v>
      </c>
      <c r="D66649" s="1">
        <v>44727</v>
      </c>
      <c r="E66649" s="1">
        <v>44731</v>
      </c>
      <c r="F66649">
        <v>2</v>
      </c>
      <c r="G66649" t="s">
        <v>64</v>
      </c>
      <c r="H66649" t="s">
        <v>17</v>
      </c>
      <c r="I66649">
        <v>2</v>
      </c>
      <c r="J66649" t="s">
        <v>15</v>
      </c>
      <c r="K66649">
        <v>20400</v>
      </c>
      <c r="L66649">
        <v>20400</v>
      </c>
    </row>
    <row r="66650" spans="1:12" x14ac:dyDescent="0.25">
      <c r="A66650" t="s">
        <v>66674</v>
      </c>
      <c r="B66650">
        <v>17562</v>
      </c>
      <c r="C66650" s="1">
        <v>44725</v>
      </c>
      <c r="D66650" s="1">
        <v>44727</v>
      </c>
      <c r="E66650" s="1">
        <v>44733</v>
      </c>
      <c r="F66650">
        <v>2</v>
      </c>
      <c r="G66650" t="s">
        <v>73</v>
      </c>
      <c r="H66650" t="s">
        <v>17</v>
      </c>
      <c r="I66650">
        <v>0</v>
      </c>
      <c r="J66650" t="s">
        <v>15</v>
      </c>
      <c r="K66650">
        <v>32300</v>
      </c>
      <c r="L66650">
        <v>32300</v>
      </c>
    </row>
    <row r="66651" spans="1:12" x14ac:dyDescent="0.25">
      <c r="A66651" t="s">
        <v>66675</v>
      </c>
      <c r="B66651">
        <v>17562</v>
      </c>
      <c r="C66651" s="1">
        <v>44725</v>
      </c>
      <c r="D66651" s="1">
        <v>44727</v>
      </c>
      <c r="E66651" s="1">
        <v>44729</v>
      </c>
      <c r="F66651">
        <v>2</v>
      </c>
      <c r="G66651" t="s">
        <v>73</v>
      </c>
      <c r="H66651" t="s">
        <v>28</v>
      </c>
      <c r="I66651">
        <v>2</v>
      </c>
      <c r="J66651" t="s">
        <v>15</v>
      </c>
      <c r="K66651">
        <v>32300</v>
      </c>
      <c r="L66651">
        <v>32300</v>
      </c>
    </row>
    <row r="66652" spans="1:12" x14ac:dyDescent="0.25">
      <c r="A66652" t="s">
        <v>66676</v>
      </c>
      <c r="B66652">
        <v>17563</v>
      </c>
      <c r="C66652" s="1">
        <v>44727</v>
      </c>
      <c r="D66652" s="1">
        <v>44727</v>
      </c>
      <c r="E66652" s="1">
        <v>44728</v>
      </c>
      <c r="F66652">
        <v>1</v>
      </c>
      <c r="G66652" t="s">
        <v>13</v>
      </c>
      <c r="H66652" t="s">
        <v>17</v>
      </c>
      <c r="I66652">
        <v>0</v>
      </c>
      <c r="J66652" t="s">
        <v>15</v>
      </c>
      <c r="K66652">
        <v>11050</v>
      </c>
      <c r="L66652">
        <v>11050</v>
      </c>
    </row>
    <row r="66653" spans="1:12" x14ac:dyDescent="0.25">
      <c r="A66653" t="s">
        <v>66677</v>
      </c>
      <c r="B66653">
        <v>17563</v>
      </c>
      <c r="C66653" s="1">
        <v>44720</v>
      </c>
      <c r="D66653" s="1">
        <v>44727</v>
      </c>
      <c r="E66653" s="1">
        <v>44728</v>
      </c>
      <c r="F66653">
        <v>2</v>
      </c>
      <c r="G66653" t="s">
        <v>13</v>
      </c>
      <c r="H66653" t="s">
        <v>17</v>
      </c>
      <c r="I66653">
        <v>5</v>
      </c>
      <c r="J66653" t="s">
        <v>15</v>
      </c>
      <c r="K66653">
        <v>11050</v>
      </c>
      <c r="L66653">
        <v>11050</v>
      </c>
    </row>
    <row r="66654" spans="1:12" x14ac:dyDescent="0.25">
      <c r="A66654" t="s">
        <v>66678</v>
      </c>
      <c r="B66654">
        <v>17563</v>
      </c>
      <c r="C66654" s="1">
        <v>44726</v>
      </c>
      <c r="D66654" s="1">
        <v>44727</v>
      </c>
      <c r="E66654" s="1">
        <v>44729</v>
      </c>
      <c r="F66654">
        <v>2</v>
      </c>
      <c r="G66654" t="s">
        <v>13</v>
      </c>
      <c r="H66654" t="s">
        <v>28</v>
      </c>
      <c r="I66654">
        <v>0</v>
      </c>
      <c r="J66654" t="s">
        <v>26</v>
      </c>
      <c r="K66654">
        <v>11050</v>
      </c>
      <c r="L66654">
        <v>11050</v>
      </c>
    </row>
    <row r="66655" spans="1:12" x14ac:dyDescent="0.25">
      <c r="A66655" t="s">
        <v>66679</v>
      </c>
      <c r="B66655">
        <v>17563</v>
      </c>
      <c r="C66655" s="1">
        <v>44726</v>
      </c>
      <c r="D66655" s="1">
        <v>44727</v>
      </c>
      <c r="E66655" s="1">
        <v>44729</v>
      </c>
      <c r="F66655">
        <v>1</v>
      </c>
      <c r="G66655" t="s">
        <v>13</v>
      </c>
      <c r="H66655" t="s">
        <v>20</v>
      </c>
      <c r="I66655">
        <v>4</v>
      </c>
      <c r="J66655" t="s">
        <v>15</v>
      </c>
      <c r="K66655">
        <v>11050</v>
      </c>
      <c r="L66655">
        <v>11050</v>
      </c>
    </row>
    <row r="66656" spans="1:12" x14ac:dyDescent="0.25">
      <c r="A66656" t="s">
        <v>66680</v>
      </c>
      <c r="B66656">
        <v>17563</v>
      </c>
      <c r="C66656" s="1">
        <v>44727</v>
      </c>
      <c r="D66656" s="1">
        <v>44727</v>
      </c>
      <c r="E66656" s="1">
        <v>44728</v>
      </c>
      <c r="F66656">
        <v>1</v>
      </c>
      <c r="G66656" t="s">
        <v>13</v>
      </c>
      <c r="H66656" t="s">
        <v>31</v>
      </c>
      <c r="I66656">
        <v>0</v>
      </c>
      <c r="J66656" t="s">
        <v>15</v>
      </c>
      <c r="K66656">
        <v>11050</v>
      </c>
      <c r="L66656">
        <v>11050</v>
      </c>
    </row>
    <row r="66657" spans="1:12" x14ac:dyDescent="0.25">
      <c r="A66657" t="s">
        <v>66681</v>
      </c>
      <c r="B66657">
        <v>17563</v>
      </c>
      <c r="C66657" s="1">
        <v>44727</v>
      </c>
      <c r="D66657" s="1">
        <v>44727</v>
      </c>
      <c r="E66657" s="1">
        <v>44730</v>
      </c>
      <c r="F66657">
        <v>1</v>
      </c>
      <c r="G66657" t="s">
        <v>13</v>
      </c>
      <c r="H66657" t="s">
        <v>31</v>
      </c>
      <c r="I66657">
        <v>0</v>
      </c>
      <c r="J66657" t="s">
        <v>18</v>
      </c>
      <c r="K66657">
        <v>11050</v>
      </c>
      <c r="L66657">
        <v>4420</v>
      </c>
    </row>
    <row r="66658" spans="1:12" x14ac:dyDescent="0.25">
      <c r="A66658" t="s">
        <v>66682</v>
      </c>
      <c r="B66658">
        <v>17563</v>
      </c>
      <c r="C66658" s="1">
        <v>44725</v>
      </c>
      <c r="D66658" s="1">
        <v>44727</v>
      </c>
      <c r="E66658" s="1">
        <v>44728</v>
      </c>
      <c r="F66658">
        <v>1</v>
      </c>
      <c r="G66658" t="s">
        <v>13</v>
      </c>
      <c r="H66658" t="s">
        <v>31</v>
      </c>
      <c r="I66658">
        <v>5</v>
      </c>
      <c r="J66658" t="s">
        <v>15</v>
      </c>
      <c r="K66658">
        <v>11050</v>
      </c>
      <c r="L66658">
        <v>11050</v>
      </c>
    </row>
    <row r="66659" spans="1:12" x14ac:dyDescent="0.25">
      <c r="A66659" t="s">
        <v>66683</v>
      </c>
      <c r="B66659">
        <v>17563</v>
      </c>
      <c r="C66659" s="1">
        <v>44703</v>
      </c>
      <c r="D66659" s="1">
        <v>44727</v>
      </c>
      <c r="E66659" s="1">
        <v>44729</v>
      </c>
      <c r="F66659">
        <v>1</v>
      </c>
      <c r="G66659" t="s">
        <v>13</v>
      </c>
      <c r="H66659" t="s">
        <v>17</v>
      </c>
      <c r="I66659">
        <v>0</v>
      </c>
      <c r="J66659" t="s">
        <v>15</v>
      </c>
      <c r="K66659">
        <v>11050</v>
      </c>
      <c r="L66659">
        <v>11050</v>
      </c>
    </row>
    <row r="66660" spans="1:12" x14ac:dyDescent="0.25">
      <c r="A66660" t="s">
        <v>66684</v>
      </c>
      <c r="B66660">
        <v>17563</v>
      </c>
      <c r="C66660" s="1">
        <v>44727</v>
      </c>
      <c r="D66660" s="1">
        <v>44727</v>
      </c>
      <c r="E66660" s="1">
        <v>44728</v>
      </c>
      <c r="F66660">
        <v>2</v>
      </c>
      <c r="G66660" t="s">
        <v>13</v>
      </c>
      <c r="H66660" t="s">
        <v>20</v>
      </c>
      <c r="I66660">
        <v>0</v>
      </c>
      <c r="J66660" t="s">
        <v>18</v>
      </c>
      <c r="K66660">
        <v>11050</v>
      </c>
      <c r="L66660">
        <v>4420</v>
      </c>
    </row>
    <row r="66661" spans="1:12" x14ac:dyDescent="0.25">
      <c r="A66661" t="s">
        <v>66685</v>
      </c>
      <c r="B66661">
        <v>17563</v>
      </c>
      <c r="C66661" s="1">
        <v>44726</v>
      </c>
      <c r="D66661" s="1">
        <v>44727</v>
      </c>
      <c r="E66661" s="1">
        <v>44728</v>
      </c>
      <c r="F66661">
        <v>2</v>
      </c>
      <c r="G66661" t="s">
        <v>13</v>
      </c>
      <c r="H66661" t="s">
        <v>17</v>
      </c>
      <c r="I66661">
        <v>3</v>
      </c>
      <c r="J66661" t="s">
        <v>15</v>
      </c>
      <c r="K66661">
        <v>11050</v>
      </c>
      <c r="L66661">
        <v>11050</v>
      </c>
    </row>
    <row r="66662" spans="1:12" x14ac:dyDescent="0.25">
      <c r="A66662" t="s">
        <v>66686</v>
      </c>
      <c r="B66662">
        <v>17563</v>
      </c>
      <c r="C66662" s="1">
        <v>44720</v>
      </c>
      <c r="D66662" s="1">
        <v>44727</v>
      </c>
      <c r="E66662" s="1">
        <v>44730</v>
      </c>
      <c r="F66662">
        <v>4</v>
      </c>
      <c r="G66662" t="s">
        <v>13</v>
      </c>
      <c r="H66662" t="s">
        <v>31</v>
      </c>
      <c r="I66662">
        <v>5</v>
      </c>
      <c r="J66662" t="s">
        <v>15</v>
      </c>
      <c r="K66662">
        <v>13260</v>
      </c>
      <c r="L66662">
        <v>13260</v>
      </c>
    </row>
    <row r="66663" spans="1:12" x14ac:dyDescent="0.25">
      <c r="A66663" t="s">
        <v>66687</v>
      </c>
      <c r="B66663">
        <v>17563</v>
      </c>
      <c r="C66663" s="1">
        <v>44727</v>
      </c>
      <c r="D66663" s="1">
        <v>44727</v>
      </c>
      <c r="E66663" s="1">
        <v>44728</v>
      </c>
      <c r="F66663">
        <v>1</v>
      </c>
      <c r="G66663" t="s">
        <v>13</v>
      </c>
      <c r="H66663" t="s">
        <v>31</v>
      </c>
      <c r="I66663">
        <v>0</v>
      </c>
      <c r="J66663" t="s">
        <v>18</v>
      </c>
      <c r="K66663">
        <v>11050</v>
      </c>
      <c r="L66663">
        <v>4420</v>
      </c>
    </row>
    <row r="66664" spans="1:12" x14ac:dyDescent="0.25">
      <c r="A66664" t="s">
        <v>66688</v>
      </c>
      <c r="B66664">
        <v>17563</v>
      </c>
      <c r="C66664" s="1">
        <v>44725</v>
      </c>
      <c r="D66664" s="1">
        <v>44727</v>
      </c>
      <c r="E66664" s="1">
        <v>44728</v>
      </c>
      <c r="F66664">
        <v>1</v>
      </c>
      <c r="G66664" t="s">
        <v>13</v>
      </c>
      <c r="H66664" t="s">
        <v>17</v>
      </c>
      <c r="I66664">
        <v>4</v>
      </c>
      <c r="J66664" t="s">
        <v>15</v>
      </c>
      <c r="K66664">
        <v>11050</v>
      </c>
      <c r="L66664">
        <v>11050</v>
      </c>
    </row>
    <row r="66665" spans="1:12" x14ac:dyDescent="0.25">
      <c r="A66665" t="s">
        <v>66689</v>
      </c>
      <c r="B66665">
        <v>17563</v>
      </c>
      <c r="C66665" s="1">
        <v>44727</v>
      </c>
      <c r="D66665" s="1">
        <v>44727</v>
      </c>
      <c r="E66665" s="1">
        <v>44729</v>
      </c>
      <c r="F66665">
        <v>1</v>
      </c>
      <c r="G66665" t="s">
        <v>13</v>
      </c>
      <c r="H66665" t="s">
        <v>14</v>
      </c>
      <c r="I66665">
        <v>5</v>
      </c>
      <c r="J66665" t="s">
        <v>15</v>
      </c>
      <c r="K66665">
        <v>11050</v>
      </c>
      <c r="L66665">
        <v>11050</v>
      </c>
    </row>
    <row r="66666" spans="1:12" x14ac:dyDescent="0.25">
      <c r="A66666" t="s">
        <v>66690</v>
      </c>
      <c r="B66666">
        <v>17563</v>
      </c>
      <c r="C66666" s="1">
        <v>44727</v>
      </c>
      <c r="D66666" s="1">
        <v>44727</v>
      </c>
      <c r="E66666" s="1">
        <v>44729</v>
      </c>
      <c r="F66666">
        <v>1</v>
      </c>
      <c r="G66666" t="s">
        <v>13</v>
      </c>
      <c r="H66666" t="s">
        <v>31</v>
      </c>
      <c r="I66666">
        <v>4</v>
      </c>
      <c r="J66666" t="s">
        <v>15</v>
      </c>
      <c r="K66666">
        <v>11050</v>
      </c>
      <c r="L66666">
        <v>11050</v>
      </c>
    </row>
    <row r="66667" spans="1:12" x14ac:dyDescent="0.25">
      <c r="A66667" t="s">
        <v>66691</v>
      </c>
      <c r="B66667">
        <v>17563</v>
      </c>
      <c r="C66667" s="1">
        <v>44727</v>
      </c>
      <c r="D66667" s="1">
        <v>44727</v>
      </c>
      <c r="E66667" s="1">
        <v>44728</v>
      </c>
      <c r="F66667">
        <v>3</v>
      </c>
      <c r="G66667" t="s">
        <v>13</v>
      </c>
      <c r="H66667" t="s">
        <v>17</v>
      </c>
      <c r="I66667">
        <v>0</v>
      </c>
      <c r="J66667" t="s">
        <v>15</v>
      </c>
      <c r="K66667">
        <v>12155</v>
      </c>
      <c r="L66667">
        <v>12155</v>
      </c>
    </row>
    <row r="66668" spans="1:12" x14ac:dyDescent="0.25">
      <c r="A66668" t="s">
        <v>66692</v>
      </c>
      <c r="B66668">
        <v>17563</v>
      </c>
      <c r="C66668" s="1">
        <v>44726</v>
      </c>
      <c r="D66668" s="1">
        <v>44727</v>
      </c>
      <c r="E66668" s="1">
        <v>44728</v>
      </c>
      <c r="F66668">
        <v>1</v>
      </c>
      <c r="G66668" t="s">
        <v>13</v>
      </c>
      <c r="H66668" t="s">
        <v>14</v>
      </c>
      <c r="I66668">
        <v>0</v>
      </c>
      <c r="J66668" t="s">
        <v>15</v>
      </c>
      <c r="K66668">
        <v>11050</v>
      </c>
      <c r="L66668">
        <v>11050</v>
      </c>
    </row>
    <row r="66669" spans="1:12" x14ac:dyDescent="0.25">
      <c r="A66669" t="s">
        <v>66693</v>
      </c>
      <c r="B66669">
        <v>17563</v>
      </c>
      <c r="C66669" s="1">
        <v>44727</v>
      </c>
      <c r="D66669" s="1">
        <v>44727</v>
      </c>
      <c r="E66669" s="1">
        <v>44728</v>
      </c>
      <c r="F66669">
        <v>1</v>
      </c>
      <c r="G66669" t="s">
        <v>42</v>
      </c>
      <c r="H66669" t="s">
        <v>17</v>
      </c>
      <c r="I66669">
        <v>3</v>
      </c>
      <c r="J66669" t="s">
        <v>15</v>
      </c>
      <c r="K66669">
        <v>15300</v>
      </c>
      <c r="L66669">
        <v>15300</v>
      </c>
    </row>
    <row r="66670" spans="1:12" x14ac:dyDescent="0.25">
      <c r="A66670" t="s">
        <v>66694</v>
      </c>
      <c r="B66670">
        <v>17563</v>
      </c>
      <c r="C66670" s="1">
        <v>44727</v>
      </c>
      <c r="D66670" s="1">
        <v>44727</v>
      </c>
      <c r="E66670" s="1">
        <v>44728</v>
      </c>
      <c r="F66670">
        <v>1</v>
      </c>
      <c r="G66670" t="s">
        <v>42</v>
      </c>
      <c r="H66670" t="s">
        <v>17</v>
      </c>
      <c r="I66670">
        <v>0</v>
      </c>
      <c r="J66670" t="s">
        <v>18</v>
      </c>
      <c r="K66670">
        <v>15300</v>
      </c>
      <c r="L66670">
        <v>6120</v>
      </c>
    </row>
    <row r="66671" spans="1:12" x14ac:dyDescent="0.25">
      <c r="A66671" t="s">
        <v>66695</v>
      </c>
      <c r="B66671">
        <v>17563</v>
      </c>
      <c r="C66671" s="1">
        <v>44726</v>
      </c>
      <c r="D66671" s="1">
        <v>44727</v>
      </c>
      <c r="E66671" s="1">
        <v>44732</v>
      </c>
      <c r="F66671">
        <v>1</v>
      </c>
      <c r="G66671" t="s">
        <v>42</v>
      </c>
      <c r="H66671" t="s">
        <v>17</v>
      </c>
      <c r="I66671">
        <v>0</v>
      </c>
      <c r="J66671" t="s">
        <v>15</v>
      </c>
      <c r="K66671">
        <v>15300</v>
      </c>
      <c r="L66671">
        <v>15300</v>
      </c>
    </row>
    <row r="66672" spans="1:12" x14ac:dyDescent="0.25">
      <c r="A66672" t="s">
        <v>66696</v>
      </c>
      <c r="B66672">
        <v>17563</v>
      </c>
      <c r="C66672" s="1">
        <v>44727</v>
      </c>
      <c r="D66672" s="1">
        <v>44727</v>
      </c>
      <c r="E66672" s="1">
        <v>44729</v>
      </c>
      <c r="F66672">
        <v>1</v>
      </c>
      <c r="G66672" t="s">
        <v>42</v>
      </c>
      <c r="H66672" t="s">
        <v>39</v>
      </c>
      <c r="I66672">
        <v>0</v>
      </c>
      <c r="J66672" t="s">
        <v>15</v>
      </c>
      <c r="K66672">
        <v>15300</v>
      </c>
      <c r="L66672">
        <v>15300</v>
      </c>
    </row>
    <row r="66673" spans="1:12" x14ac:dyDescent="0.25">
      <c r="A66673" t="s">
        <v>66697</v>
      </c>
      <c r="B66673">
        <v>17563</v>
      </c>
      <c r="C66673" s="1">
        <v>44727</v>
      </c>
      <c r="D66673" s="1">
        <v>44727</v>
      </c>
      <c r="E66673" s="1">
        <v>44728</v>
      </c>
      <c r="F66673">
        <v>2</v>
      </c>
      <c r="G66673" t="s">
        <v>42</v>
      </c>
      <c r="H66673" t="s">
        <v>17</v>
      </c>
      <c r="I66673">
        <v>0</v>
      </c>
      <c r="J66673" t="s">
        <v>18</v>
      </c>
      <c r="K66673">
        <v>15300</v>
      </c>
      <c r="L66673">
        <v>6120</v>
      </c>
    </row>
    <row r="66674" spans="1:12" x14ac:dyDescent="0.25">
      <c r="A66674" t="s">
        <v>66698</v>
      </c>
      <c r="B66674">
        <v>17563</v>
      </c>
      <c r="C66674" s="1">
        <v>44726</v>
      </c>
      <c r="D66674" s="1">
        <v>44727</v>
      </c>
      <c r="E66674" s="1">
        <v>44729</v>
      </c>
      <c r="F66674">
        <v>1</v>
      </c>
      <c r="G66674" t="s">
        <v>42</v>
      </c>
      <c r="H66674" t="s">
        <v>17</v>
      </c>
      <c r="I66674">
        <v>4</v>
      </c>
      <c r="J66674" t="s">
        <v>15</v>
      </c>
      <c r="K66674">
        <v>15300</v>
      </c>
      <c r="L66674">
        <v>15300</v>
      </c>
    </row>
    <row r="66675" spans="1:12" x14ac:dyDescent="0.25">
      <c r="A66675" t="s">
        <v>66699</v>
      </c>
      <c r="B66675">
        <v>17563</v>
      </c>
      <c r="C66675" s="1">
        <v>44727</v>
      </c>
      <c r="D66675" s="1">
        <v>44727</v>
      </c>
      <c r="E66675" s="1">
        <v>44729</v>
      </c>
      <c r="F66675">
        <v>1</v>
      </c>
      <c r="G66675" t="s">
        <v>42</v>
      </c>
      <c r="H66675" t="s">
        <v>31</v>
      </c>
      <c r="I66675">
        <v>5</v>
      </c>
      <c r="J66675" t="s">
        <v>15</v>
      </c>
      <c r="K66675">
        <v>15300</v>
      </c>
      <c r="L66675">
        <v>15300</v>
      </c>
    </row>
    <row r="66676" spans="1:12" x14ac:dyDescent="0.25">
      <c r="A66676" t="s">
        <v>66700</v>
      </c>
      <c r="B66676">
        <v>17563</v>
      </c>
      <c r="C66676" s="1">
        <v>44726</v>
      </c>
      <c r="D66676" s="1">
        <v>44727</v>
      </c>
      <c r="E66676" s="1">
        <v>44729</v>
      </c>
      <c r="F66676">
        <v>4</v>
      </c>
      <c r="G66676" t="s">
        <v>42</v>
      </c>
      <c r="H66676" t="s">
        <v>31</v>
      </c>
      <c r="I66676">
        <v>0</v>
      </c>
      <c r="J66676" t="s">
        <v>18</v>
      </c>
      <c r="K66676">
        <v>18360</v>
      </c>
      <c r="L66676">
        <v>7344</v>
      </c>
    </row>
    <row r="66677" spans="1:12" x14ac:dyDescent="0.25">
      <c r="A66677" t="s">
        <v>66701</v>
      </c>
      <c r="B66677">
        <v>17563</v>
      </c>
      <c r="C66677" s="1">
        <v>44725</v>
      </c>
      <c r="D66677" s="1">
        <v>44727</v>
      </c>
      <c r="E66677" s="1">
        <v>44728</v>
      </c>
      <c r="F66677">
        <v>1</v>
      </c>
      <c r="G66677" t="s">
        <v>42</v>
      </c>
      <c r="H66677" t="s">
        <v>17</v>
      </c>
      <c r="I66677">
        <v>4</v>
      </c>
      <c r="J66677" t="s">
        <v>15</v>
      </c>
      <c r="K66677">
        <v>15300</v>
      </c>
      <c r="L66677">
        <v>15300</v>
      </c>
    </row>
    <row r="66678" spans="1:12" x14ac:dyDescent="0.25">
      <c r="A66678" t="s">
        <v>66702</v>
      </c>
      <c r="B66678">
        <v>17563</v>
      </c>
      <c r="C66678" s="1">
        <v>44726</v>
      </c>
      <c r="D66678" s="1">
        <v>44727</v>
      </c>
      <c r="E66678" s="1">
        <v>44730</v>
      </c>
      <c r="F66678">
        <v>1</v>
      </c>
      <c r="G66678" t="s">
        <v>42</v>
      </c>
      <c r="H66678" t="s">
        <v>31</v>
      </c>
      <c r="I66678">
        <v>5</v>
      </c>
      <c r="J66678" t="s">
        <v>15</v>
      </c>
      <c r="K66678">
        <v>15300</v>
      </c>
      <c r="L66678">
        <v>15300</v>
      </c>
    </row>
    <row r="66679" spans="1:12" x14ac:dyDescent="0.25">
      <c r="A66679" t="s">
        <v>66703</v>
      </c>
      <c r="B66679">
        <v>17563</v>
      </c>
      <c r="C66679" s="1">
        <v>44725</v>
      </c>
      <c r="D66679" s="1">
        <v>44727</v>
      </c>
      <c r="E66679" s="1">
        <v>44728</v>
      </c>
      <c r="F66679">
        <v>1</v>
      </c>
      <c r="G66679" t="s">
        <v>42</v>
      </c>
      <c r="H66679" t="s">
        <v>17</v>
      </c>
      <c r="I66679">
        <v>0</v>
      </c>
      <c r="J66679" t="s">
        <v>15</v>
      </c>
      <c r="K66679">
        <v>15300</v>
      </c>
      <c r="L66679">
        <v>15300</v>
      </c>
    </row>
    <row r="66680" spans="1:12" x14ac:dyDescent="0.25">
      <c r="A66680" t="s">
        <v>66704</v>
      </c>
      <c r="B66680">
        <v>17563</v>
      </c>
      <c r="C66680" s="1">
        <v>44725</v>
      </c>
      <c r="D66680" s="1">
        <v>44727</v>
      </c>
      <c r="E66680" s="1">
        <v>44728</v>
      </c>
      <c r="F66680">
        <v>4</v>
      </c>
      <c r="G66680" t="s">
        <v>42</v>
      </c>
      <c r="H66680" t="s">
        <v>20</v>
      </c>
      <c r="I66680">
        <v>0</v>
      </c>
      <c r="J66680" t="s">
        <v>18</v>
      </c>
      <c r="K66680">
        <v>18360</v>
      </c>
      <c r="L66680">
        <v>7344</v>
      </c>
    </row>
    <row r="66681" spans="1:12" x14ac:dyDescent="0.25">
      <c r="A66681" t="s">
        <v>66705</v>
      </c>
      <c r="B66681">
        <v>17563</v>
      </c>
      <c r="C66681" s="1">
        <v>44727</v>
      </c>
      <c r="D66681" s="1">
        <v>44727</v>
      </c>
      <c r="E66681" s="1">
        <v>44728</v>
      </c>
      <c r="F66681">
        <v>1</v>
      </c>
      <c r="G66681" t="s">
        <v>42</v>
      </c>
      <c r="H66681" t="s">
        <v>17</v>
      </c>
      <c r="I66681">
        <v>4</v>
      </c>
      <c r="J66681" t="s">
        <v>15</v>
      </c>
      <c r="K66681">
        <v>15300</v>
      </c>
      <c r="L66681">
        <v>15300</v>
      </c>
    </row>
    <row r="66682" spans="1:12" x14ac:dyDescent="0.25">
      <c r="A66682" t="s">
        <v>66706</v>
      </c>
      <c r="B66682">
        <v>17563</v>
      </c>
      <c r="C66682" s="1">
        <v>44725</v>
      </c>
      <c r="D66682" s="1">
        <v>44727</v>
      </c>
      <c r="E66682" s="1">
        <v>44729</v>
      </c>
      <c r="F66682">
        <v>2</v>
      </c>
      <c r="G66682" t="s">
        <v>42</v>
      </c>
      <c r="H66682" t="s">
        <v>14</v>
      </c>
      <c r="I66682">
        <v>0</v>
      </c>
      <c r="J66682" t="s">
        <v>15</v>
      </c>
      <c r="K66682">
        <v>15300</v>
      </c>
      <c r="L66682">
        <v>15300</v>
      </c>
    </row>
    <row r="66683" spans="1:12" x14ac:dyDescent="0.25">
      <c r="A66683" t="s">
        <v>66707</v>
      </c>
      <c r="B66683">
        <v>17563</v>
      </c>
      <c r="C66683" s="1">
        <v>44725</v>
      </c>
      <c r="D66683" s="1">
        <v>44727</v>
      </c>
      <c r="E66683" s="1">
        <v>44728</v>
      </c>
      <c r="F66683">
        <v>1</v>
      </c>
      <c r="G66683" t="s">
        <v>42</v>
      </c>
      <c r="H66683" t="s">
        <v>17</v>
      </c>
      <c r="I66683">
        <v>5</v>
      </c>
      <c r="J66683" t="s">
        <v>15</v>
      </c>
      <c r="K66683">
        <v>15300</v>
      </c>
      <c r="L66683">
        <v>15300</v>
      </c>
    </row>
    <row r="66684" spans="1:12" x14ac:dyDescent="0.25">
      <c r="A66684" t="s">
        <v>66708</v>
      </c>
      <c r="B66684">
        <v>17563</v>
      </c>
      <c r="C66684" s="1">
        <v>44727</v>
      </c>
      <c r="D66684" s="1">
        <v>44727</v>
      </c>
      <c r="E66684" s="1">
        <v>44729</v>
      </c>
      <c r="F66684">
        <v>2</v>
      </c>
      <c r="G66684" t="s">
        <v>42</v>
      </c>
      <c r="H66684" t="s">
        <v>31</v>
      </c>
      <c r="I66684">
        <v>0</v>
      </c>
      <c r="J66684" t="s">
        <v>15</v>
      </c>
      <c r="K66684">
        <v>15300</v>
      </c>
      <c r="L66684">
        <v>15300</v>
      </c>
    </row>
    <row r="66685" spans="1:12" x14ac:dyDescent="0.25">
      <c r="A66685" t="s">
        <v>66709</v>
      </c>
      <c r="B66685">
        <v>17563</v>
      </c>
      <c r="C66685" s="1">
        <v>44723</v>
      </c>
      <c r="D66685" s="1">
        <v>44727</v>
      </c>
      <c r="E66685" s="1">
        <v>44729</v>
      </c>
      <c r="F66685">
        <v>1</v>
      </c>
      <c r="G66685" t="s">
        <v>42</v>
      </c>
      <c r="H66685" t="s">
        <v>31</v>
      </c>
      <c r="I66685">
        <v>5</v>
      </c>
      <c r="J66685" t="s">
        <v>15</v>
      </c>
      <c r="K66685">
        <v>15300</v>
      </c>
      <c r="L66685">
        <v>15300</v>
      </c>
    </row>
    <row r="66686" spans="1:12" x14ac:dyDescent="0.25">
      <c r="A66686" t="s">
        <v>66710</v>
      </c>
      <c r="B66686">
        <v>17563</v>
      </c>
      <c r="C66686" s="1">
        <v>44724</v>
      </c>
      <c r="D66686" s="1">
        <v>44727</v>
      </c>
      <c r="E66686" s="1">
        <v>44729</v>
      </c>
      <c r="F66686">
        <v>1</v>
      </c>
      <c r="G66686" t="s">
        <v>42</v>
      </c>
      <c r="H66686" t="s">
        <v>31</v>
      </c>
      <c r="I66686">
        <v>3</v>
      </c>
      <c r="J66686" t="s">
        <v>15</v>
      </c>
      <c r="K66686">
        <v>15300</v>
      </c>
      <c r="L66686">
        <v>15300</v>
      </c>
    </row>
    <row r="66687" spans="1:12" x14ac:dyDescent="0.25">
      <c r="A66687" t="s">
        <v>66711</v>
      </c>
      <c r="B66687">
        <v>17563</v>
      </c>
      <c r="C66687" s="1">
        <v>44726</v>
      </c>
      <c r="D66687" s="1">
        <v>44727</v>
      </c>
      <c r="E66687" s="1">
        <v>44728</v>
      </c>
      <c r="F66687">
        <v>2</v>
      </c>
      <c r="G66687" t="s">
        <v>42</v>
      </c>
      <c r="H66687" t="s">
        <v>31</v>
      </c>
      <c r="I66687">
        <v>0</v>
      </c>
      <c r="J66687" t="s">
        <v>18</v>
      </c>
      <c r="K66687">
        <v>15300</v>
      </c>
      <c r="L66687">
        <v>6120</v>
      </c>
    </row>
    <row r="66688" spans="1:12" x14ac:dyDescent="0.25">
      <c r="A66688" t="s">
        <v>66712</v>
      </c>
      <c r="B66688">
        <v>17563</v>
      </c>
      <c r="C66688" s="1">
        <v>44706</v>
      </c>
      <c r="D66688" s="1">
        <v>44727</v>
      </c>
      <c r="E66688" s="1">
        <v>44730</v>
      </c>
      <c r="F66688">
        <v>4</v>
      </c>
      <c r="G66688" t="s">
        <v>42</v>
      </c>
      <c r="H66688" t="s">
        <v>39</v>
      </c>
      <c r="I66688">
        <v>0</v>
      </c>
      <c r="J66688" t="s">
        <v>26</v>
      </c>
      <c r="K66688">
        <v>18360</v>
      </c>
      <c r="L66688">
        <v>18360</v>
      </c>
    </row>
    <row r="66689" spans="1:12" x14ac:dyDescent="0.25">
      <c r="A66689" t="s">
        <v>66713</v>
      </c>
      <c r="B66689">
        <v>17563</v>
      </c>
      <c r="C66689" s="1">
        <v>44723</v>
      </c>
      <c r="D66689" s="1">
        <v>44727</v>
      </c>
      <c r="E66689" s="1">
        <v>44728</v>
      </c>
      <c r="F66689">
        <v>1</v>
      </c>
      <c r="G66689" t="s">
        <v>42</v>
      </c>
      <c r="H66689" t="s">
        <v>17</v>
      </c>
      <c r="I66689">
        <v>0</v>
      </c>
      <c r="J66689" t="s">
        <v>15</v>
      </c>
      <c r="K66689">
        <v>15300</v>
      </c>
      <c r="L66689">
        <v>15300</v>
      </c>
    </row>
    <row r="66690" spans="1:12" x14ac:dyDescent="0.25">
      <c r="A66690" t="s">
        <v>66714</v>
      </c>
      <c r="B66690">
        <v>17563</v>
      </c>
      <c r="C66690" s="1">
        <v>44726</v>
      </c>
      <c r="D66690" s="1">
        <v>44727</v>
      </c>
      <c r="E66690" s="1">
        <v>44728</v>
      </c>
      <c r="F66690">
        <v>1</v>
      </c>
      <c r="G66690" t="s">
        <v>42</v>
      </c>
      <c r="H66690" t="s">
        <v>31</v>
      </c>
      <c r="I66690">
        <v>5</v>
      </c>
      <c r="J66690" t="s">
        <v>15</v>
      </c>
      <c r="K66690">
        <v>15300</v>
      </c>
      <c r="L66690">
        <v>15300</v>
      </c>
    </row>
    <row r="66691" spans="1:12" x14ac:dyDescent="0.25">
      <c r="A66691" t="s">
        <v>66715</v>
      </c>
      <c r="B66691">
        <v>17563</v>
      </c>
      <c r="C66691" s="1">
        <v>44727</v>
      </c>
      <c r="D66691" s="1">
        <v>44727</v>
      </c>
      <c r="E66691" s="1">
        <v>44728</v>
      </c>
      <c r="F66691">
        <v>1</v>
      </c>
      <c r="G66691" t="s">
        <v>42</v>
      </c>
      <c r="H66691" t="s">
        <v>31</v>
      </c>
      <c r="I66691">
        <v>0</v>
      </c>
      <c r="J66691" t="s">
        <v>18</v>
      </c>
      <c r="K66691">
        <v>15300</v>
      </c>
      <c r="L66691">
        <v>6120</v>
      </c>
    </row>
    <row r="66692" spans="1:12" x14ac:dyDescent="0.25">
      <c r="A66692" t="s">
        <v>66716</v>
      </c>
      <c r="B66692">
        <v>17563</v>
      </c>
      <c r="C66692" s="1">
        <v>44727</v>
      </c>
      <c r="D66692" s="1">
        <v>44727</v>
      </c>
      <c r="E66692" s="1">
        <v>44732</v>
      </c>
      <c r="F66692">
        <v>1</v>
      </c>
      <c r="G66692" t="s">
        <v>42</v>
      </c>
      <c r="H66692" t="s">
        <v>17</v>
      </c>
      <c r="I66692">
        <v>0</v>
      </c>
      <c r="J66692" t="s">
        <v>18</v>
      </c>
      <c r="K66692">
        <v>15300</v>
      </c>
      <c r="L66692">
        <v>6120</v>
      </c>
    </row>
    <row r="66693" spans="1:12" x14ac:dyDescent="0.25">
      <c r="A66693" t="s">
        <v>66717</v>
      </c>
      <c r="B66693">
        <v>17563</v>
      </c>
      <c r="C66693" s="1">
        <v>44726</v>
      </c>
      <c r="D66693" s="1">
        <v>44727</v>
      </c>
      <c r="E66693" s="1">
        <v>44728</v>
      </c>
      <c r="F66693">
        <v>1</v>
      </c>
      <c r="G66693" t="s">
        <v>42</v>
      </c>
      <c r="H66693" t="s">
        <v>31</v>
      </c>
      <c r="I66693">
        <v>0</v>
      </c>
      <c r="J66693" t="s">
        <v>18</v>
      </c>
      <c r="K66693">
        <v>15300</v>
      </c>
      <c r="L66693">
        <v>6120</v>
      </c>
    </row>
    <row r="66694" spans="1:12" x14ac:dyDescent="0.25">
      <c r="A66694" t="s">
        <v>66718</v>
      </c>
      <c r="B66694">
        <v>17563</v>
      </c>
      <c r="C66694" s="1">
        <v>44724</v>
      </c>
      <c r="D66694" s="1">
        <v>44727</v>
      </c>
      <c r="E66694" s="1">
        <v>44728</v>
      </c>
      <c r="F66694">
        <v>2</v>
      </c>
      <c r="G66694" t="s">
        <v>42</v>
      </c>
      <c r="H66694" t="s">
        <v>17</v>
      </c>
      <c r="I66694">
        <v>3</v>
      </c>
      <c r="J66694" t="s">
        <v>15</v>
      </c>
      <c r="K66694">
        <v>15300</v>
      </c>
      <c r="L66694">
        <v>15300</v>
      </c>
    </row>
    <row r="66695" spans="1:12" x14ac:dyDescent="0.25">
      <c r="A66695" t="s">
        <v>66719</v>
      </c>
      <c r="B66695">
        <v>17563</v>
      </c>
      <c r="C66695" s="1">
        <v>44724</v>
      </c>
      <c r="D66695" s="1">
        <v>44727</v>
      </c>
      <c r="E66695" s="1">
        <v>44730</v>
      </c>
      <c r="F66695">
        <v>2</v>
      </c>
      <c r="G66695" t="s">
        <v>42</v>
      </c>
      <c r="H66695" t="s">
        <v>31</v>
      </c>
      <c r="I66695">
        <v>0</v>
      </c>
      <c r="J66695" t="s">
        <v>15</v>
      </c>
      <c r="K66695">
        <v>15300</v>
      </c>
      <c r="L66695">
        <v>15300</v>
      </c>
    </row>
    <row r="66696" spans="1:12" x14ac:dyDescent="0.25">
      <c r="A66696" t="s">
        <v>66720</v>
      </c>
      <c r="B66696">
        <v>17563</v>
      </c>
      <c r="C66696" s="1">
        <v>44727</v>
      </c>
      <c r="D66696" s="1">
        <v>44727</v>
      </c>
      <c r="E66696" s="1">
        <v>44728</v>
      </c>
      <c r="F66696">
        <v>1</v>
      </c>
      <c r="G66696" t="s">
        <v>42</v>
      </c>
      <c r="H66696" t="s">
        <v>31</v>
      </c>
      <c r="I66696">
        <v>2</v>
      </c>
      <c r="J66696" t="s">
        <v>15</v>
      </c>
      <c r="K66696">
        <v>15300</v>
      </c>
      <c r="L66696">
        <v>15300</v>
      </c>
    </row>
    <row r="66697" spans="1:12" x14ac:dyDescent="0.25">
      <c r="A66697" t="s">
        <v>66721</v>
      </c>
      <c r="B66697">
        <v>17563</v>
      </c>
      <c r="C66697" s="1">
        <v>44724</v>
      </c>
      <c r="D66697" s="1">
        <v>44727</v>
      </c>
      <c r="E66697" s="1">
        <v>44728</v>
      </c>
      <c r="F66697">
        <v>1</v>
      </c>
      <c r="G66697" t="s">
        <v>42</v>
      </c>
      <c r="H66697" t="s">
        <v>14</v>
      </c>
      <c r="I66697">
        <v>4</v>
      </c>
      <c r="J66697" t="s">
        <v>15</v>
      </c>
      <c r="K66697">
        <v>15300</v>
      </c>
      <c r="L66697">
        <v>15300</v>
      </c>
    </row>
    <row r="66698" spans="1:12" x14ac:dyDescent="0.25">
      <c r="A66698" t="s">
        <v>66722</v>
      </c>
      <c r="B66698">
        <v>17563</v>
      </c>
      <c r="C66698" s="1">
        <v>44726</v>
      </c>
      <c r="D66698" s="1">
        <v>44727</v>
      </c>
      <c r="E66698" s="1">
        <v>44729</v>
      </c>
      <c r="F66698">
        <v>5</v>
      </c>
      <c r="G66698" t="s">
        <v>64</v>
      </c>
      <c r="H66698" t="s">
        <v>20</v>
      </c>
      <c r="I66698">
        <v>0</v>
      </c>
      <c r="J66698" t="s">
        <v>15</v>
      </c>
      <c r="K66698">
        <v>26520</v>
      </c>
      <c r="L66698">
        <v>26520</v>
      </c>
    </row>
    <row r="66699" spans="1:12" x14ac:dyDescent="0.25">
      <c r="A66699" t="s">
        <v>66723</v>
      </c>
      <c r="B66699">
        <v>17563</v>
      </c>
      <c r="C66699" s="1">
        <v>44726</v>
      </c>
      <c r="D66699" s="1">
        <v>44727</v>
      </c>
      <c r="E66699" s="1">
        <v>44728</v>
      </c>
      <c r="F66699">
        <v>1</v>
      </c>
      <c r="G66699" t="s">
        <v>64</v>
      </c>
      <c r="H66699" t="s">
        <v>39</v>
      </c>
      <c r="I66699">
        <v>5</v>
      </c>
      <c r="J66699" t="s">
        <v>15</v>
      </c>
      <c r="K66699">
        <v>20400</v>
      </c>
      <c r="L66699">
        <v>20400</v>
      </c>
    </row>
    <row r="66700" spans="1:12" x14ac:dyDescent="0.25">
      <c r="A66700" t="s">
        <v>66724</v>
      </c>
      <c r="B66700">
        <v>17563</v>
      </c>
      <c r="C66700" s="1">
        <v>44725</v>
      </c>
      <c r="D66700" s="1">
        <v>44727</v>
      </c>
      <c r="E66700" s="1">
        <v>44730</v>
      </c>
      <c r="F66700">
        <v>5</v>
      </c>
      <c r="G66700" t="s">
        <v>64</v>
      </c>
      <c r="H66700" t="s">
        <v>31</v>
      </c>
      <c r="I66700">
        <v>5</v>
      </c>
      <c r="J66700" t="s">
        <v>15</v>
      </c>
      <c r="K66700">
        <v>26520</v>
      </c>
      <c r="L66700">
        <v>26520</v>
      </c>
    </row>
    <row r="66701" spans="1:12" x14ac:dyDescent="0.25">
      <c r="A66701" t="s">
        <v>66725</v>
      </c>
      <c r="B66701">
        <v>17563</v>
      </c>
      <c r="C66701" s="1">
        <v>44726</v>
      </c>
      <c r="D66701" s="1">
        <v>44727</v>
      </c>
      <c r="E66701" s="1">
        <v>44728</v>
      </c>
      <c r="F66701">
        <v>3</v>
      </c>
      <c r="G66701" t="s">
        <v>64</v>
      </c>
      <c r="H66701" t="s">
        <v>17</v>
      </c>
      <c r="I66701">
        <v>0</v>
      </c>
      <c r="J66701" t="s">
        <v>18</v>
      </c>
      <c r="K66701">
        <v>22440</v>
      </c>
      <c r="L66701">
        <v>8976</v>
      </c>
    </row>
    <row r="66702" spans="1:12" x14ac:dyDescent="0.25">
      <c r="A66702" t="s">
        <v>66726</v>
      </c>
      <c r="B66702">
        <v>17563</v>
      </c>
      <c r="C66702" s="1">
        <v>44727</v>
      </c>
      <c r="D66702" s="1">
        <v>44727</v>
      </c>
      <c r="E66702" s="1">
        <v>44729</v>
      </c>
      <c r="F66702">
        <v>1</v>
      </c>
      <c r="G66702" t="s">
        <v>64</v>
      </c>
      <c r="H66702" t="s">
        <v>14</v>
      </c>
      <c r="I66702">
        <v>5</v>
      </c>
      <c r="J66702" t="s">
        <v>15</v>
      </c>
      <c r="K66702">
        <v>20400</v>
      </c>
      <c r="L66702">
        <v>20400</v>
      </c>
    </row>
    <row r="66703" spans="1:12" x14ac:dyDescent="0.25">
      <c r="A66703" t="s">
        <v>66727</v>
      </c>
      <c r="B66703">
        <v>17563</v>
      </c>
      <c r="C66703" s="1">
        <v>44721</v>
      </c>
      <c r="D66703" s="1">
        <v>44727</v>
      </c>
      <c r="E66703" s="1">
        <v>44728</v>
      </c>
      <c r="F66703">
        <v>6</v>
      </c>
      <c r="G66703" t="s">
        <v>64</v>
      </c>
      <c r="H66703" t="s">
        <v>39</v>
      </c>
      <c r="I66703">
        <v>0</v>
      </c>
      <c r="J66703" t="s">
        <v>18</v>
      </c>
      <c r="K66703">
        <v>28560</v>
      </c>
      <c r="L66703">
        <v>11424</v>
      </c>
    </row>
    <row r="66704" spans="1:12" x14ac:dyDescent="0.25">
      <c r="A66704" t="s">
        <v>66728</v>
      </c>
      <c r="B66704">
        <v>17563</v>
      </c>
      <c r="C66704" s="1">
        <v>44726</v>
      </c>
      <c r="D66704" s="1">
        <v>44727</v>
      </c>
      <c r="E66704" s="1">
        <v>44730</v>
      </c>
      <c r="F66704">
        <v>1</v>
      </c>
      <c r="G66704" t="s">
        <v>64</v>
      </c>
      <c r="H66704" t="s">
        <v>17</v>
      </c>
      <c r="I66704">
        <v>0</v>
      </c>
      <c r="J66704" t="s">
        <v>18</v>
      </c>
      <c r="K66704">
        <v>20400</v>
      </c>
      <c r="L66704">
        <v>8160</v>
      </c>
    </row>
    <row r="66705" spans="1:12" x14ac:dyDescent="0.25">
      <c r="A66705" t="s">
        <v>66729</v>
      </c>
      <c r="B66705">
        <v>17563</v>
      </c>
      <c r="C66705" s="1">
        <v>44725</v>
      </c>
      <c r="D66705" s="1">
        <v>44727</v>
      </c>
      <c r="E66705" s="1">
        <v>44728</v>
      </c>
      <c r="F66705">
        <v>1</v>
      </c>
      <c r="G66705" t="s">
        <v>64</v>
      </c>
      <c r="H66705" t="s">
        <v>20</v>
      </c>
      <c r="I66705">
        <v>5</v>
      </c>
      <c r="J66705" t="s">
        <v>15</v>
      </c>
      <c r="K66705">
        <v>20400</v>
      </c>
      <c r="L66705">
        <v>20400</v>
      </c>
    </row>
    <row r="66706" spans="1:12" x14ac:dyDescent="0.25">
      <c r="A66706" t="s">
        <v>66730</v>
      </c>
      <c r="B66706">
        <v>17563</v>
      </c>
      <c r="C66706" s="1">
        <v>44727</v>
      </c>
      <c r="D66706" s="1">
        <v>44727</v>
      </c>
      <c r="E66706" s="1">
        <v>44729</v>
      </c>
      <c r="F66706">
        <v>2</v>
      </c>
      <c r="G66706" t="s">
        <v>64</v>
      </c>
      <c r="H66706" t="s">
        <v>37</v>
      </c>
      <c r="I66706">
        <v>5</v>
      </c>
      <c r="J66706" t="s">
        <v>15</v>
      </c>
      <c r="K66706">
        <v>20400</v>
      </c>
      <c r="L66706">
        <v>20400</v>
      </c>
    </row>
    <row r="66707" spans="1:12" x14ac:dyDescent="0.25">
      <c r="A66707" t="s">
        <v>66731</v>
      </c>
      <c r="B66707">
        <v>17563</v>
      </c>
      <c r="C66707" s="1">
        <v>44727</v>
      </c>
      <c r="D66707" s="1">
        <v>44727</v>
      </c>
      <c r="E66707" s="1">
        <v>44728</v>
      </c>
      <c r="F66707">
        <v>1</v>
      </c>
      <c r="G66707" t="s">
        <v>64</v>
      </c>
      <c r="H66707" t="s">
        <v>17</v>
      </c>
      <c r="I66707">
        <v>0</v>
      </c>
      <c r="J66707" t="s">
        <v>15</v>
      </c>
      <c r="K66707">
        <v>20400</v>
      </c>
      <c r="L66707">
        <v>20400</v>
      </c>
    </row>
    <row r="66708" spans="1:12" x14ac:dyDescent="0.25">
      <c r="A66708" t="s">
        <v>66732</v>
      </c>
      <c r="B66708">
        <v>17563</v>
      </c>
      <c r="C66708" s="1">
        <v>44725</v>
      </c>
      <c r="D66708" s="1">
        <v>44727</v>
      </c>
      <c r="E66708" s="1">
        <v>44730</v>
      </c>
      <c r="F66708">
        <v>1</v>
      </c>
      <c r="G66708" t="s">
        <v>64</v>
      </c>
      <c r="H66708" t="s">
        <v>17</v>
      </c>
      <c r="I66708">
        <v>1</v>
      </c>
      <c r="J66708" t="s">
        <v>15</v>
      </c>
      <c r="K66708">
        <v>20400</v>
      </c>
      <c r="L66708">
        <v>20400</v>
      </c>
    </row>
    <row r="66709" spans="1:12" x14ac:dyDescent="0.25">
      <c r="A66709" t="s">
        <v>66733</v>
      </c>
      <c r="B66709">
        <v>17563</v>
      </c>
      <c r="C66709" s="1">
        <v>44727</v>
      </c>
      <c r="D66709" s="1">
        <v>44727</v>
      </c>
      <c r="E66709" s="1">
        <v>44728</v>
      </c>
      <c r="F66709">
        <v>2</v>
      </c>
      <c r="G66709" t="s">
        <v>73</v>
      </c>
      <c r="H66709" t="s">
        <v>37</v>
      </c>
      <c r="I66709">
        <v>0</v>
      </c>
      <c r="J66709" t="s">
        <v>18</v>
      </c>
      <c r="K66709">
        <v>32300</v>
      </c>
      <c r="L66709">
        <v>12920</v>
      </c>
    </row>
    <row r="66710" spans="1:12" x14ac:dyDescent="0.25">
      <c r="A66710" t="s">
        <v>66734</v>
      </c>
      <c r="B66710">
        <v>17563</v>
      </c>
      <c r="C66710" s="1">
        <v>44725</v>
      </c>
      <c r="D66710" s="1">
        <v>44727</v>
      </c>
      <c r="E66710" s="1">
        <v>44729</v>
      </c>
      <c r="F66710">
        <v>3</v>
      </c>
      <c r="G66710" t="s">
        <v>73</v>
      </c>
      <c r="H66710" t="s">
        <v>17</v>
      </c>
      <c r="I66710">
        <v>5</v>
      </c>
      <c r="J66710" t="s">
        <v>15</v>
      </c>
      <c r="K66710">
        <v>35530</v>
      </c>
      <c r="L66710">
        <v>35530</v>
      </c>
    </row>
    <row r="66711" spans="1:12" x14ac:dyDescent="0.25">
      <c r="A66711" t="s">
        <v>66735</v>
      </c>
      <c r="B66711">
        <v>17563</v>
      </c>
      <c r="C66711" s="1">
        <v>44727</v>
      </c>
      <c r="D66711" s="1">
        <v>44727</v>
      </c>
      <c r="E66711" s="1">
        <v>44730</v>
      </c>
      <c r="F66711">
        <v>1</v>
      </c>
      <c r="G66711" t="s">
        <v>73</v>
      </c>
      <c r="H66711" t="s">
        <v>17</v>
      </c>
      <c r="I66711">
        <v>5</v>
      </c>
      <c r="J66711" t="s">
        <v>15</v>
      </c>
      <c r="K66711">
        <v>32300</v>
      </c>
      <c r="L66711">
        <v>32300</v>
      </c>
    </row>
    <row r="66712" spans="1:12" x14ac:dyDescent="0.25">
      <c r="A66712" t="s">
        <v>66736</v>
      </c>
      <c r="B66712">
        <v>17563</v>
      </c>
      <c r="C66712" s="1">
        <v>44727</v>
      </c>
      <c r="D66712" s="1">
        <v>44727</v>
      </c>
      <c r="E66712" s="1">
        <v>44728</v>
      </c>
      <c r="F66712">
        <v>1</v>
      </c>
      <c r="G66712" t="s">
        <v>73</v>
      </c>
      <c r="H66712" t="s">
        <v>20</v>
      </c>
      <c r="I66712">
        <v>4</v>
      </c>
      <c r="J66712" t="s">
        <v>15</v>
      </c>
      <c r="K66712">
        <v>32300</v>
      </c>
      <c r="L66712">
        <v>32300</v>
      </c>
    </row>
    <row r="66713" spans="1:12" x14ac:dyDescent="0.25">
      <c r="A66713" t="s">
        <v>66737</v>
      </c>
      <c r="B66713">
        <v>17563</v>
      </c>
      <c r="C66713" s="1">
        <v>44727</v>
      </c>
      <c r="D66713" s="1">
        <v>44727</v>
      </c>
      <c r="E66713" s="1">
        <v>44728</v>
      </c>
      <c r="F66713">
        <v>2</v>
      </c>
      <c r="G66713" t="s">
        <v>73</v>
      </c>
      <c r="H66713" t="s">
        <v>14</v>
      </c>
      <c r="I66713">
        <v>0</v>
      </c>
      <c r="J66713" t="s">
        <v>18</v>
      </c>
      <c r="K66713">
        <v>32300</v>
      </c>
      <c r="L66713">
        <v>12920</v>
      </c>
    </row>
    <row r="66714" spans="1:12" x14ac:dyDescent="0.25">
      <c r="A66714" t="s">
        <v>66738</v>
      </c>
      <c r="B66714">
        <v>17563</v>
      </c>
      <c r="C66714" s="1">
        <v>44725</v>
      </c>
      <c r="D66714" s="1">
        <v>44727</v>
      </c>
      <c r="E66714" s="1">
        <v>44728</v>
      </c>
      <c r="F66714">
        <v>1</v>
      </c>
      <c r="G66714" t="s">
        <v>73</v>
      </c>
      <c r="H66714" t="s">
        <v>17</v>
      </c>
      <c r="I66714">
        <v>2</v>
      </c>
      <c r="J66714" t="s">
        <v>15</v>
      </c>
      <c r="K66714">
        <v>32300</v>
      </c>
      <c r="L66714">
        <v>32300</v>
      </c>
    </row>
    <row r="66715" spans="1:12" x14ac:dyDescent="0.25">
      <c r="A66715" t="s">
        <v>66739</v>
      </c>
      <c r="B66715">
        <v>17563</v>
      </c>
      <c r="C66715" s="1">
        <v>44726</v>
      </c>
      <c r="D66715" s="1">
        <v>44727</v>
      </c>
      <c r="E66715" s="1">
        <v>44729</v>
      </c>
      <c r="F66715">
        <v>2</v>
      </c>
      <c r="G66715" t="s">
        <v>73</v>
      </c>
      <c r="H66715" t="s">
        <v>14</v>
      </c>
      <c r="I66715">
        <v>4</v>
      </c>
      <c r="J66715" t="s">
        <v>15</v>
      </c>
      <c r="K66715">
        <v>32300</v>
      </c>
      <c r="L66715">
        <v>32300</v>
      </c>
    </row>
    <row r="66716" spans="1:12" x14ac:dyDescent="0.25">
      <c r="A66716" t="s">
        <v>66740</v>
      </c>
      <c r="B66716">
        <v>17563</v>
      </c>
      <c r="C66716" s="1">
        <v>44726</v>
      </c>
      <c r="D66716" s="1">
        <v>44727</v>
      </c>
      <c r="E66716" s="1">
        <v>44728</v>
      </c>
      <c r="F66716">
        <v>1</v>
      </c>
      <c r="G66716" t="s">
        <v>73</v>
      </c>
      <c r="H66716" t="s">
        <v>31</v>
      </c>
      <c r="I66716">
        <v>0</v>
      </c>
      <c r="J66716" t="s">
        <v>15</v>
      </c>
      <c r="K66716">
        <v>32300</v>
      </c>
      <c r="L66716">
        <v>32300</v>
      </c>
    </row>
    <row r="66717" spans="1:12" x14ac:dyDescent="0.25">
      <c r="A66717" t="s">
        <v>66741</v>
      </c>
      <c r="B66717">
        <v>17563</v>
      </c>
      <c r="C66717" s="1">
        <v>44726</v>
      </c>
      <c r="D66717" s="1">
        <v>44727</v>
      </c>
      <c r="E66717" s="1">
        <v>44730</v>
      </c>
      <c r="F66717">
        <v>1</v>
      </c>
      <c r="G66717" t="s">
        <v>73</v>
      </c>
      <c r="H66717" t="s">
        <v>31</v>
      </c>
      <c r="I66717">
        <v>0</v>
      </c>
      <c r="J66717" t="s">
        <v>15</v>
      </c>
      <c r="K66717">
        <v>32300</v>
      </c>
      <c r="L66717">
        <v>32300</v>
      </c>
    </row>
    <row r="66718" spans="1:12" x14ac:dyDescent="0.25">
      <c r="A66718" t="s">
        <v>66742</v>
      </c>
      <c r="B66718">
        <v>17563</v>
      </c>
      <c r="C66718" s="1">
        <v>44727</v>
      </c>
      <c r="D66718" s="1">
        <v>44727</v>
      </c>
      <c r="E66718" s="1">
        <v>44732</v>
      </c>
      <c r="F66718">
        <v>2</v>
      </c>
      <c r="G66718" t="s">
        <v>73</v>
      </c>
      <c r="H66718" t="s">
        <v>14</v>
      </c>
      <c r="I66718">
        <v>4</v>
      </c>
      <c r="J66718" t="s">
        <v>15</v>
      </c>
      <c r="K66718">
        <v>32300</v>
      </c>
      <c r="L66718">
        <v>32300</v>
      </c>
    </row>
    <row r="66719" spans="1:12" x14ac:dyDescent="0.25">
      <c r="A66719" t="s">
        <v>66743</v>
      </c>
      <c r="B66719">
        <v>17563</v>
      </c>
      <c r="C66719" s="1">
        <v>44723</v>
      </c>
      <c r="D66719" s="1">
        <v>44727</v>
      </c>
      <c r="E66719" s="1">
        <v>44728</v>
      </c>
      <c r="F66719">
        <v>1</v>
      </c>
      <c r="G66719" t="s">
        <v>73</v>
      </c>
      <c r="H66719" t="s">
        <v>31</v>
      </c>
      <c r="I66719">
        <v>0</v>
      </c>
      <c r="J66719" t="s">
        <v>18</v>
      </c>
      <c r="K66719">
        <v>32300</v>
      </c>
      <c r="L66719">
        <v>12920</v>
      </c>
    </row>
    <row r="66720" spans="1:12" x14ac:dyDescent="0.25">
      <c r="A66720" t="s">
        <v>66744</v>
      </c>
      <c r="B66720">
        <v>18558</v>
      </c>
      <c r="C66720" s="1">
        <v>44725</v>
      </c>
      <c r="D66720" s="1">
        <v>44727</v>
      </c>
      <c r="E66720" s="1">
        <v>44729</v>
      </c>
      <c r="F66720">
        <v>2</v>
      </c>
      <c r="G66720" t="s">
        <v>13</v>
      </c>
      <c r="H66720" t="s">
        <v>17</v>
      </c>
      <c r="I66720">
        <v>0</v>
      </c>
      <c r="J66720" t="s">
        <v>18</v>
      </c>
      <c r="K66720">
        <v>6500</v>
      </c>
      <c r="L66720">
        <v>2600</v>
      </c>
    </row>
    <row r="66721" spans="1:12" x14ac:dyDescent="0.25">
      <c r="A66721" t="s">
        <v>66745</v>
      </c>
      <c r="B66721">
        <v>18558</v>
      </c>
      <c r="C66721" s="1">
        <v>44707</v>
      </c>
      <c r="D66721" s="1">
        <v>44727</v>
      </c>
      <c r="E66721" s="1">
        <v>44728</v>
      </c>
      <c r="F66721">
        <v>2</v>
      </c>
      <c r="G66721" t="s">
        <v>13</v>
      </c>
      <c r="H66721" t="s">
        <v>31</v>
      </c>
      <c r="I66721">
        <v>0</v>
      </c>
      <c r="J66721" t="s">
        <v>15</v>
      </c>
      <c r="K66721">
        <v>6500</v>
      </c>
      <c r="L66721">
        <v>6500</v>
      </c>
    </row>
    <row r="66722" spans="1:12" x14ac:dyDescent="0.25">
      <c r="A66722" t="s">
        <v>66746</v>
      </c>
      <c r="B66722">
        <v>18558</v>
      </c>
      <c r="C66722" s="1">
        <v>44725</v>
      </c>
      <c r="D66722" s="1">
        <v>44727</v>
      </c>
      <c r="E66722" s="1">
        <v>44733</v>
      </c>
      <c r="F66722">
        <v>2</v>
      </c>
      <c r="G66722" t="s">
        <v>13</v>
      </c>
      <c r="H66722" t="s">
        <v>17</v>
      </c>
      <c r="I66722">
        <v>0</v>
      </c>
      <c r="J66722" t="s">
        <v>15</v>
      </c>
      <c r="K66722">
        <v>6500</v>
      </c>
      <c r="L66722">
        <v>6500</v>
      </c>
    </row>
    <row r="66723" spans="1:12" x14ac:dyDescent="0.25">
      <c r="A66723" t="s">
        <v>66747</v>
      </c>
      <c r="B66723">
        <v>18558</v>
      </c>
      <c r="C66723" s="1">
        <v>44726</v>
      </c>
      <c r="D66723" s="1">
        <v>44727</v>
      </c>
      <c r="E66723" s="1">
        <v>44728</v>
      </c>
      <c r="F66723">
        <v>2</v>
      </c>
      <c r="G66723" t="s">
        <v>13</v>
      </c>
      <c r="H66723" t="s">
        <v>28</v>
      </c>
      <c r="I66723">
        <v>3</v>
      </c>
      <c r="J66723" t="s">
        <v>15</v>
      </c>
      <c r="K66723">
        <v>6500</v>
      </c>
      <c r="L66723">
        <v>6500</v>
      </c>
    </row>
    <row r="66724" spans="1:12" x14ac:dyDescent="0.25">
      <c r="A66724" t="s">
        <v>66748</v>
      </c>
      <c r="B66724">
        <v>18558</v>
      </c>
      <c r="C66724" s="1">
        <v>44725</v>
      </c>
      <c r="D66724" s="1">
        <v>44727</v>
      </c>
      <c r="E66724" s="1">
        <v>44733</v>
      </c>
      <c r="F66724">
        <v>2</v>
      </c>
      <c r="G66724" t="s">
        <v>13</v>
      </c>
      <c r="H66724" t="s">
        <v>31</v>
      </c>
      <c r="I66724">
        <v>3</v>
      </c>
      <c r="J66724" t="s">
        <v>15</v>
      </c>
      <c r="K66724">
        <v>6500</v>
      </c>
      <c r="L66724">
        <v>6500</v>
      </c>
    </row>
    <row r="66725" spans="1:12" x14ac:dyDescent="0.25">
      <c r="A66725" t="s">
        <v>66749</v>
      </c>
      <c r="B66725">
        <v>18558</v>
      </c>
      <c r="C66725" s="1">
        <v>44703</v>
      </c>
      <c r="D66725" s="1">
        <v>44727</v>
      </c>
      <c r="E66725" s="1">
        <v>44728</v>
      </c>
      <c r="F66725">
        <v>3</v>
      </c>
      <c r="G66725" t="s">
        <v>13</v>
      </c>
      <c r="H66725" t="s">
        <v>37</v>
      </c>
      <c r="I66725">
        <v>0</v>
      </c>
      <c r="J66725" t="s">
        <v>18</v>
      </c>
      <c r="K66725">
        <v>7150</v>
      </c>
      <c r="L66725">
        <v>2860</v>
      </c>
    </row>
    <row r="66726" spans="1:12" x14ac:dyDescent="0.25">
      <c r="A66726" t="s">
        <v>66750</v>
      </c>
      <c r="B66726">
        <v>18558</v>
      </c>
      <c r="C66726" s="1">
        <v>44725</v>
      </c>
      <c r="D66726" s="1">
        <v>44727</v>
      </c>
      <c r="E66726" s="1">
        <v>44728</v>
      </c>
      <c r="F66726">
        <v>3</v>
      </c>
      <c r="G66726" t="s">
        <v>13</v>
      </c>
      <c r="H66726" t="s">
        <v>17</v>
      </c>
      <c r="I66726">
        <v>0</v>
      </c>
      <c r="J66726" t="s">
        <v>18</v>
      </c>
      <c r="K66726">
        <v>7150</v>
      </c>
      <c r="L66726">
        <v>2860</v>
      </c>
    </row>
    <row r="66727" spans="1:12" x14ac:dyDescent="0.25">
      <c r="A66727" t="s">
        <v>66751</v>
      </c>
      <c r="B66727">
        <v>18558</v>
      </c>
      <c r="C66727" s="1">
        <v>44726</v>
      </c>
      <c r="D66727" s="1">
        <v>44727</v>
      </c>
      <c r="E66727" s="1">
        <v>44728</v>
      </c>
      <c r="F66727">
        <v>3</v>
      </c>
      <c r="G66727" t="s">
        <v>13</v>
      </c>
      <c r="H66727" t="s">
        <v>17</v>
      </c>
      <c r="I66727">
        <v>0</v>
      </c>
      <c r="J66727" t="s">
        <v>18</v>
      </c>
      <c r="K66727">
        <v>7150</v>
      </c>
      <c r="L66727">
        <v>2860</v>
      </c>
    </row>
    <row r="66728" spans="1:12" x14ac:dyDescent="0.25">
      <c r="A66728" t="s">
        <v>66752</v>
      </c>
      <c r="B66728">
        <v>18558</v>
      </c>
      <c r="C66728" s="1">
        <v>44722</v>
      </c>
      <c r="D66728" s="1">
        <v>44727</v>
      </c>
      <c r="E66728" s="1">
        <v>44728</v>
      </c>
      <c r="F66728">
        <v>3</v>
      </c>
      <c r="G66728" t="s">
        <v>42</v>
      </c>
      <c r="H66728" t="s">
        <v>17</v>
      </c>
      <c r="I66728">
        <v>0</v>
      </c>
      <c r="J66728" t="s">
        <v>15</v>
      </c>
      <c r="K66728">
        <v>9900</v>
      </c>
      <c r="L66728">
        <v>9900</v>
      </c>
    </row>
    <row r="66729" spans="1:12" x14ac:dyDescent="0.25">
      <c r="A66729" t="s">
        <v>66753</v>
      </c>
      <c r="B66729">
        <v>18558</v>
      </c>
      <c r="C66729" s="1">
        <v>44725</v>
      </c>
      <c r="D66729" s="1">
        <v>44727</v>
      </c>
      <c r="E66729" s="1">
        <v>44728</v>
      </c>
      <c r="F66729">
        <v>2</v>
      </c>
      <c r="G66729" t="s">
        <v>42</v>
      </c>
      <c r="H66729" t="s">
        <v>17</v>
      </c>
      <c r="I66729">
        <v>0</v>
      </c>
      <c r="J66729" t="s">
        <v>15</v>
      </c>
      <c r="K66729">
        <v>9000</v>
      </c>
      <c r="L66729">
        <v>9000</v>
      </c>
    </row>
    <row r="66730" spans="1:12" x14ac:dyDescent="0.25">
      <c r="A66730" t="s">
        <v>66754</v>
      </c>
      <c r="B66730">
        <v>18558</v>
      </c>
      <c r="C66730" s="1">
        <v>44722</v>
      </c>
      <c r="D66730" s="1">
        <v>44727</v>
      </c>
      <c r="E66730" s="1">
        <v>44729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9000</v>
      </c>
      <c r="L66730">
        <v>9000</v>
      </c>
    </row>
    <row r="66731" spans="1:12" x14ac:dyDescent="0.25">
      <c r="A66731" t="s">
        <v>66755</v>
      </c>
      <c r="B66731">
        <v>18558</v>
      </c>
      <c r="C66731" s="1">
        <v>44703</v>
      </c>
      <c r="D66731" s="1">
        <v>44727</v>
      </c>
      <c r="E66731" s="1">
        <v>44733</v>
      </c>
      <c r="F66731">
        <v>3</v>
      </c>
      <c r="G66731" t="s">
        <v>42</v>
      </c>
      <c r="H66731" t="s">
        <v>31</v>
      </c>
      <c r="I66731">
        <v>0</v>
      </c>
      <c r="J66731" t="s">
        <v>15</v>
      </c>
      <c r="K66731">
        <v>9900</v>
      </c>
      <c r="L66731">
        <v>9900</v>
      </c>
    </row>
    <row r="66732" spans="1:12" x14ac:dyDescent="0.25">
      <c r="A66732" t="s">
        <v>66756</v>
      </c>
      <c r="B66732">
        <v>18558</v>
      </c>
      <c r="C66732" s="1">
        <v>44724</v>
      </c>
      <c r="D66732" s="1">
        <v>44727</v>
      </c>
      <c r="E66732" s="1">
        <v>44728</v>
      </c>
      <c r="F66732">
        <v>3</v>
      </c>
      <c r="G66732" t="s">
        <v>42</v>
      </c>
      <c r="H66732" t="s">
        <v>17</v>
      </c>
      <c r="I66732">
        <v>0</v>
      </c>
      <c r="J66732" t="s">
        <v>15</v>
      </c>
      <c r="K66732">
        <v>9900</v>
      </c>
      <c r="L66732">
        <v>9900</v>
      </c>
    </row>
    <row r="66733" spans="1:12" x14ac:dyDescent="0.25">
      <c r="A66733" t="s">
        <v>66757</v>
      </c>
      <c r="B66733">
        <v>18558</v>
      </c>
      <c r="C66733" s="1">
        <v>44707</v>
      </c>
      <c r="D66733" s="1">
        <v>44727</v>
      </c>
      <c r="E66733" s="1">
        <v>44733</v>
      </c>
      <c r="F66733">
        <v>3</v>
      </c>
      <c r="G66733" t="s">
        <v>42</v>
      </c>
      <c r="H66733" t="s">
        <v>28</v>
      </c>
      <c r="I66733">
        <v>0</v>
      </c>
      <c r="J66733" t="s">
        <v>15</v>
      </c>
      <c r="K66733">
        <v>9900</v>
      </c>
      <c r="L66733">
        <v>9900</v>
      </c>
    </row>
    <row r="66734" spans="1:12" x14ac:dyDescent="0.25">
      <c r="A66734" t="s">
        <v>66758</v>
      </c>
      <c r="B66734">
        <v>18558</v>
      </c>
      <c r="C66734" s="1">
        <v>44721</v>
      </c>
      <c r="D66734" s="1">
        <v>44727</v>
      </c>
      <c r="E66734" s="1">
        <v>44732</v>
      </c>
      <c r="F66734">
        <v>3</v>
      </c>
      <c r="G66734" t="s">
        <v>42</v>
      </c>
      <c r="H66734" t="s">
        <v>17</v>
      </c>
      <c r="I66734">
        <v>4</v>
      </c>
      <c r="J66734" t="s">
        <v>15</v>
      </c>
      <c r="K66734">
        <v>9900</v>
      </c>
      <c r="L66734">
        <v>9900</v>
      </c>
    </row>
    <row r="66735" spans="1:12" x14ac:dyDescent="0.25">
      <c r="A66735" t="s">
        <v>66759</v>
      </c>
      <c r="B66735">
        <v>18558</v>
      </c>
      <c r="C66735" s="1">
        <v>44724</v>
      </c>
      <c r="D66735" s="1">
        <v>44727</v>
      </c>
      <c r="E66735" s="1">
        <v>44730</v>
      </c>
      <c r="F66735">
        <v>2</v>
      </c>
      <c r="G66735" t="s">
        <v>42</v>
      </c>
      <c r="H66735" t="s">
        <v>37</v>
      </c>
      <c r="I66735">
        <v>0</v>
      </c>
      <c r="J66735" t="s">
        <v>18</v>
      </c>
      <c r="K66735">
        <v>9000</v>
      </c>
      <c r="L66735">
        <v>3600</v>
      </c>
    </row>
    <row r="66736" spans="1:12" x14ac:dyDescent="0.25">
      <c r="A66736" t="s">
        <v>66760</v>
      </c>
      <c r="B66736">
        <v>18558</v>
      </c>
      <c r="C66736" s="1">
        <v>44721</v>
      </c>
      <c r="D66736" s="1">
        <v>44727</v>
      </c>
      <c r="E66736" s="1">
        <v>44733</v>
      </c>
      <c r="F66736">
        <v>1</v>
      </c>
      <c r="G66736" t="s">
        <v>42</v>
      </c>
      <c r="H66736" t="s">
        <v>17</v>
      </c>
      <c r="I66736">
        <v>3</v>
      </c>
      <c r="J66736" t="s">
        <v>15</v>
      </c>
      <c r="K66736">
        <v>9000</v>
      </c>
      <c r="L66736">
        <v>9000</v>
      </c>
    </row>
    <row r="66737" spans="1:12" x14ac:dyDescent="0.25">
      <c r="A66737" t="s">
        <v>66761</v>
      </c>
      <c r="B66737">
        <v>18558</v>
      </c>
      <c r="C66737" s="1">
        <v>44723</v>
      </c>
      <c r="D66737" s="1">
        <v>44727</v>
      </c>
      <c r="E66737" s="1">
        <v>44732</v>
      </c>
      <c r="F66737">
        <v>3</v>
      </c>
      <c r="G66737" t="s">
        <v>42</v>
      </c>
      <c r="H66737" t="s">
        <v>17</v>
      </c>
      <c r="I66737">
        <v>4</v>
      </c>
      <c r="J66737" t="s">
        <v>15</v>
      </c>
      <c r="K66737">
        <v>9900</v>
      </c>
      <c r="L66737">
        <v>9900</v>
      </c>
    </row>
    <row r="66738" spans="1:12" x14ac:dyDescent="0.25">
      <c r="A66738" t="s">
        <v>66762</v>
      </c>
      <c r="B66738">
        <v>18558</v>
      </c>
      <c r="C66738" s="1">
        <v>44706</v>
      </c>
      <c r="D66738" s="1">
        <v>44727</v>
      </c>
      <c r="E66738" s="1">
        <v>44728</v>
      </c>
      <c r="F66738">
        <v>2</v>
      </c>
      <c r="G66738" t="s">
        <v>42</v>
      </c>
      <c r="H66738" t="s">
        <v>39</v>
      </c>
      <c r="I66738">
        <v>0</v>
      </c>
      <c r="J66738" t="s">
        <v>18</v>
      </c>
      <c r="K66738">
        <v>9000</v>
      </c>
      <c r="L66738">
        <v>3600</v>
      </c>
    </row>
    <row r="66739" spans="1:12" x14ac:dyDescent="0.25">
      <c r="A66739" t="s">
        <v>66763</v>
      </c>
      <c r="B66739">
        <v>18558</v>
      </c>
      <c r="C66739" s="1">
        <v>44723</v>
      </c>
      <c r="D66739" s="1">
        <v>44727</v>
      </c>
      <c r="E66739" s="1">
        <v>44728</v>
      </c>
      <c r="F66739">
        <v>2</v>
      </c>
      <c r="G66739" t="s">
        <v>42</v>
      </c>
      <c r="H66739" t="s">
        <v>37</v>
      </c>
      <c r="I66739">
        <v>0</v>
      </c>
      <c r="J66739" t="s">
        <v>15</v>
      </c>
      <c r="K66739">
        <v>9000</v>
      </c>
      <c r="L66739">
        <v>9000</v>
      </c>
    </row>
    <row r="66740" spans="1:12" x14ac:dyDescent="0.25">
      <c r="A66740" t="s">
        <v>66764</v>
      </c>
      <c r="B66740">
        <v>18558</v>
      </c>
      <c r="C66740" s="1">
        <v>44706</v>
      </c>
      <c r="D66740" s="1">
        <v>44727</v>
      </c>
      <c r="E66740" s="1">
        <v>44733</v>
      </c>
      <c r="F66740">
        <v>3</v>
      </c>
      <c r="G66740" t="s">
        <v>42</v>
      </c>
      <c r="H66740" t="s">
        <v>17</v>
      </c>
      <c r="I66740">
        <v>3</v>
      </c>
      <c r="J66740" t="s">
        <v>15</v>
      </c>
      <c r="K66740">
        <v>9900</v>
      </c>
      <c r="L66740">
        <v>9900</v>
      </c>
    </row>
    <row r="66741" spans="1:12" x14ac:dyDescent="0.25">
      <c r="A66741" t="s">
        <v>66765</v>
      </c>
      <c r="B66741">
        <v>18558</v>
      </c>
      <c r="C66741" s="1">
        <v>44723</v>
      </c>
      <c r="D66741" s="1">
        <v>44727</v>
      </c>
      <c r="E66741" s="1">
        <v>44728</v>
      </c>
      <c r="F66741">
        <v>3</v>
      </c>
      <c r="G66741" t="s">
        <v>42</v>
      </c>
      <c r="H66741" t="s">
        <v>17</v>
      </c>
      <c r="I66741">
        <v>0</v>
      </c>
      <c r="J66741" t="s">
        <v>18</v>
      </c>
      <c r="K66741">
        <v>9900</v>
      </c>
      <c r="L66741">
        <v>3960</v>
      </c>
    </row>
    <row r="66742" spans="1:12" x14ac:dyDescent="0.25">
      <c r="A66742" t="s">
        <v>66766</v>
      </c>
      <c r="B66742">
        <v>18558</v>
      </c>
      <c r="C66742" s="1">
        <v>44724</v>
      </c>
      <c r="D66742" s="1">
        <v>44727</v>
      </c>
      <c r="E66742" s="1">
        <v>44730</v>
      </c>
      <c r="F66742">
        <v>2</v>
      </c>
      <c r="G66742" t="s">
        <v>64</v>
      </c>
      <c r="H66742" t="s">
        <v>17</v>
      </c>
      <c r="I66742">
        <v>3</v>
      </c>
      <c r="J66742" t="s">
        <v>15</v>
      </c>
      <c r="K66742">
        <v>12000</v>
      </c>
      <c r="L66742">
        <v>12000</v>
      </c>
    </row>
    <row r="66743" spans="1:12" x14ac:dyDescent="0.25">
      <c r="A66743" t="s">
        <v>66767</v>
      </c>
      <c r="B66743">
        <v>18558</v>
      </c>
      <c r="C66743" s="1">
        <v>44725</v>
      </c>
      <c r="D66743" s="1">
        <v>44727</v>
      </c>
      <c r="E66743" s="1">
        <v>44728</v>
      </c>
      <c r="F66743">
        <v>1</v>
      </c>
      <c r="G66743" t="s">
        <v>64</v>
      </c>
      <c r="H66743" t="s">
        <v>37</v>
      </c>
      <c r="I66743">
        <v>0</v>
      </c>
      <c r="J66743" t="s">
        <v>15</v>
      </c>
      <c r="K66743">
        <v>12000</v>
      </c>
      <c r="L66743">
        <v>12000</v>
      </c>
    </row>
    <row r="66744" spans="1:12" x14ac:dyDescent="0.25">
      <c r="A66744" t="s">
        <v>66768</v>
      </c>
      <c r="B66744">
        <v>18558</v>
      </c>
      <c r="C66744" s="1">
        <v>44722</v>
      </c>
      <c r="D66744" s="1">
        <v>44727</v>
      </c>
      <c r="E66744" s="1">
        <v>44729</v>
      </c>
      <c r="F66744">
        <v>1</v>
      </c>
      <c r="G66744" t="s">
        <v>64</v>
      </c>
      <c r="H66744" t="s">
        <v>37</v>
      </c>
      <c r="I66744">
        <v>0</v>
      </c>
      <c r="J66744" t="s">
        <v>15</v>
      </c>
      <c r="K66744">
        <v>12000</v>
      </c>
      <c r="L66744">
        <v>12000</v>
      </c>
    </row>
    <row r="66745" spans="1:12" x14ac:dyDescent="0.25">
      <c r="A66745" t="s">
        <v>66769</v>
      </c>
      <c r="B66745">
        <v>18558</v>
      </c>
      <c r="C66745" s="1">
        <v>44724</v>
      </c>
      <c r="D66745" s="1">
        <v>44727</v>
      </c>
      <c r="E66745" s="1">
        <v>44733</v>
      </c>
      <c r="F66745">
        <v>1</v>
      </c>
      <c r="G66745" t="s">
        <v>64</v>
      </c>
      <c r="H66745" t="s">
        <v>20</v>
      </c>
      <c r="I66745">
        <v>0</v>
      </c>
      <c r="J66745" t="s">
        <v>18</v>
      </c>
      <c r="K66745">
        <v>12000</v>
      </c>
      <c r="L66745">
        <v>4800</v>
      </c>
    </row>
    <row r="66746" spans="1:12" x14ac:dyDescent="0.25">
      <c r="A66746" t="s">
        <v>66770</v>
      </c>
      <c r="B66746">
        <v>18558</v>
      </c>
      <c r="C66746" s="1">
        <v>44703</v>
      </c>
      <c r="D66746" s="1">
        <v>44727</v>
      </c>
      <c r="E66746" s="1">
        <v>44732</v>
      </c>
      <c r="F66746">
        <v>3</v>
      </c>
      <c r="G66746" t="s">
        <v>64</v>
      </c>
      <c r="H66746" t="s">
        <v>14</v>
      </c>
      <c r="I66746">
        <v>0</v>
      </c>
      <c r="J66746" t="s">
        <v>18</v>
      </c>
      <c r="K66746">
        <v>13200</v>
      </c>
      <c r="L66746">
        <v>5280</v>
      </c>
    </row>
    <row r="66747" spans="1:12" x14ac:dyDescent="0.25">
      <c r="A66747" t="s">
        <v>66771</v>
      </c>
      <c r="B66747">
        <v>18558</v>
      </c>
      <c r="C66747" s="1">
        <v>44725</v>
      </c>
      <c r="D66747" s="1">
        <v>44727</v>
      </c>
      <c r="E66747" s="1">
        <v>44732</v>
      </c>
      <c r="F66747">
        <v>2</v>
      </c>
      <c r="G66747" t="s">
        <v>64</v>
      </c>
      <c r="H66747" t="s">
        <v>20</v>
      </c>
      <c r="I66747">
        <v>3</v>
      </c>
      <c r="J66747" t="s">
        <v>15</v>
      </c>
      <c r="K66747">
        <v>12000</v>
      </c>
      <c r="L66747">
        <v>12000</v>
      </c>
    </row>
    <row r="66748" spans="1:12" x14ac:dyDescent="0.25">
      <c r="A66748" t="s">
        <v>66772</v>
      </c>
      <c r="B66748">
        <v>18558</v>
      </c>
      <c r="C66748" s="1">
        <v>44724</v>
      </c>
      <c r="D66748" s="1">
        <v>44727</v>
      </c>
      <c r="E66748" s="1">
        <v>44732</v>
      </c>
      <c r="F66748">
        <v>4</v>
      </c>
      <c r="G66748" t="s">
        <v>64</v>
      </c>
      <c r="H66748" t="s">
        <v>17</v>
      </c>
      <c r="I66748">
        <v>4</v>
      </c>
      <c r="J66748" t="s">
        <v>15</v>
      </c>
      <c r="K66748">
        <v>14400</v>
      </c>
      <c r="L66748">
        <v>14400</v>
      </c>
    </row>
    <row r="66749" spans="1:12" x14ac:dyDescent="0.25">
      <c r="A66749" t="s">
        <v>66773</v>
      </c>
      <c r="B66749">
        <v>18558</v>
      </c>
      <c r="C66749" s="1">
        <v>44723</v>
      </c>
      <c r="D66749" s="1">
        <v>44727</v>
      </c>
      <c r="E66749" s="1">
        <v>44729</v>
      </c>
      <c r="F66749">
        <v>2</v>
      </c>
      <c r="G66749" t="s">
        <v>64</v>
      </c>
      <c r="H66749" t="s">
        <v>37</v>
      </c>
      <c r="I66749">
        <v>1</v>
      </c>
      <c r="J66749" t="s">
        <v>15</v>
      </c>
      <c r="K66749">
        <v>12000</v>
      </c>
      <c r="L66749">
        <v>12000</v>
      </c>
    </row>
    <row r="66750" spans="1:12" x14ac:dyDescent="0.25">
      <c r="A66750" t="s">
        <v>66774</v>
      </c>
      <c r="B66750">
        <v>18558</v>
      </c>
      <c r="C66750" s="1">
        <v>44725</v>
      </c>
      <c r="D66750" s="1">
        <v>44727</v>
      </c>
      <c r="E66750" s="1">
        <v>44733</v>
      </c>
      <c r="F66750">
        <v>2</v>
      </c>
      <c r="G66750" t="s">
        <v>64</v>
      </c>
      <c r="H66750" t="s">
        <v>31</v>
      </c>
      <c r="I66750">
        <v>0</v>
      </c>
      <c r="J66750" t="s">
        <v>18</v>
      </c>
      <c r="K66750">
        <v>12000</v>
      </c>
      <c r="L66750">
        <v>4800</v>
      </c>
    </row>
    <row r="66751" spans="1:12" x14ac:dyDescent="0.25">
      <c r="A66751" t="s">
        <v>66775</v>
      </c>
      <c r="B66751">
        <v>18558</v>
      </c>
      <c r="C66751" s="1">
        <v>44725</v>
      </c>
      <c r="D66751" s="1">
        <v>44727</v>
      </c>
      <c r="E66751" s="1">
        <v>44728</v>
      </c>
      <c r="F66751">
        <v>2</v>
      </c>
      <c r="G66751" t="s">
        <v>64</v>
      </c>
      <c r="H66751" t="s">
        <v>37</v>
      </c>
      <c r="I66751">
        <v>0</v>
      </c>
      <c r="J66751" t="s">
        <v>18</v>
      </c>
      <c r="K66751">
        <v>12000</v>
      </c>
      <c r="L66751">
        <v>4800</v>
      </c>
    </row>
    <row r="66752" spans="1:12" x14ac:dyDescent="0.25">
      <c r="A66752" t="s">
        <v>66776</v>
      </c>
      <c r="B66752">
        <v>18558</v>
      </c>
      <c r="C66752" s="1">
        <v>44724</v>
      </c>
      <c r="D66752" s="1">
        <v>44727</v>
      </c>
      <c r="E66752" s="1">
        <v>44729</v>
      </c>
      <c r="F66752">
        <v>3</v>
      </c>
      <c r="G66752" t="s">
        <v>64</v>
      </c>
      <c r="H66752" t="s">
        <v>28</v>
      </c>
      <c r="I66752">
        <v>0</v>
      </c>
      <c r="J66752" t="s">
        <v>18</v>
      </c>
      <c r="K66752">
        <v>13200</v>
      </c>
      <c r="L66752">
        <v>5280</v>
      </c>
    </row>
    <row r="66753" spans="1:12" x14ac:dyDescent="0.25">
      <c r="A66753" t="s">
        <v>66777</v>
      </c>
      <c r="B66753">
        <v>18558</v>
      </c>
      <c r="C66753" s="1">
        <v>44727</v>
      </c>
      <c r="D66753" s="1">
        <v>44727</v>
      </c>
      <c r="E66753" s="1">
        <v>44729</v>
      </c>
      <c r="F66753">
        <v>5</v>
      </c>
      <c r="G66753" t="s">
        <v>64</v>
      </c>
      <c r="H66753" t="s">
        <v>14</v>
      </c>
      <c r="I66753">
        <v>0</v>
      </c>
      <c r="J66753" t="s">
        <v>15</v>
      </c>
      <c r="K66753">
        <v>15600</v>
      </c>
      <c r="L66753">
        <v>15600</v>
      </c>
    </row>
    <row r="66754" spans="1:12" x14ac:dyDescent="0.25">
      <c r="A66754" t="s">
        <v>66778</v>
      </c>
      <c r="B66754">
        <v>18558</v>
      </c>
      <c r="C66754" s="1">
        <v>44725</v>
      </c>
      <c r="D66754" s="1">
        <v>44727</v>
      </c>
      <c r="E66754" s="1">
        <v>44728</v>
      </c>
      <c r="F66754">
        <v>3</v>
      </c>
      <c r="G66754" t="s">
        <v>64</v>
      </c>
      <c r="H66754" t="s">
        <v>17</v>
      </c>
      <c r="I66754">
        <v>0</v>
      </c>
      <c r="J66754" t="s">
        <v>15</v>
      </c>
      <c r="K66754">
        <v>13200</v>
      </c>
      <c r="L66754">
        <v>13200</v>
      </c>
    </row>
    <row r="66755" spans="1:12" x14ac:dyDescent="0.25">
      <c r="A66755" t="s">
        <v>66779</v>
      </c>
      <c r="B66755">
        <v>18558</v>
      </c>
      <c r="C66755" s="1">
        <v>44727</v>
      </c>
      <c r="D66755" s="1">
        <v>44727</v>
      </c>
      <c r="E66755" s="1">
        <v>44729</v>
      </c>
      <c r="F66755">
        <v>2</v>
      </c>
      <c r="G66755" t="s">
        <v>64</v>
      </c>
      <c r="H66755" t="s">
        <v>17</v>
      </c>
      <c r="I66755">
        <v>3</v>
      </c>
      <c r="J66755" t="s">
        <v>15</v>
      </c>
      <c r="K66755">
        <v>12000</v>
      </c>
      <c r="L66755">
        <v>12000</v>
      </c>
    </row>
    <row r="66756" spans="1:12" x14ac:dyDescent="0.25">
      <c r="A66756" t="s">
        <v>66780</v>
      </c>
      <c r="B66756">
        <v>18558</v>
      </c>
      <c r="C66756" s="1">
        <v>44707</v>
      </c>
      <c r="D66756" s="1">
        <v>44727</v>
      </c>
      <c r="E66756" s="1">
        <v>44728</v>
      </c>
      <c r="F66756">
        <v>2</v>
      </c>
      <c r="G66756" t="s">
        <v>73</v>
      </c>
      <c r="H66756" t="s">
        <v>31</v>
      </c>
      <c r="I66756">
        <v>0</v>
      </c>
      <c r="J66756" t="s">
        <v>18</v>
      </c>
      <c r="K66756">
        <v>19000</v>
      </c>
      <c r="L66756">
        <v>7600</v>
      </c>
    </row>
    <row r="66757" spans="1:12" x14ac:dyDescent="0.25">
      <c r="A66757" t="s">
        <v>66781</v>
      </c>
      <c r="B66757">
        <v>18558</v>
      </c>
      <c r="C66757" s="1">
        <v>44720</v>
      </c>
      <c r="D66757" s="1">
        <v>44727</v>
      </c>
      <c r="E66757" s="1">
        <v>44732</v>
      </c>
      <c r="F66757">
        <v>2</v>
      </c>
      <c r="G66757" t="s">
        <v>73</v>
      </c>
      <c r="H66757" t="s">
        <v>31</v>
      </c>
      <c r="I66757">
        <v>0</v>
      </c>
      <c r="J66757" t="s">
        <v>18</v>
      </c>
      <c r="K66757">
        <v>19000</v>
      </c>
      <c r="L66757">
        <v>7600</v>
      </c>
    </row>
    <row r="66758" spans="1:12" x14ac:dyDescent="0.25">
      <c r="A66758" t="s">
        <v>66782</v>
      </c>
      <c r="B66758">
        <v>18558</v>
      </c>
      <c r="C66758" s="1">
        <v>44724</v>
      </c>
      <c r="D66758" s="1">
        <v>44727</v>
      </c>
      <c r="E66758" s="1">
        <v>44728</v>
      </c>
      <c r="F66758">
        <v>1</v>
      </c>
      <c r="G66758" t="s">
        <v>73</v>
      </c>
      <c r="H66758" t="s">
        <v>14</v>
      </c>
      <c r="I66758">
        <v>5</v>
      </c>
      <c r="J66758" t="s">
        <v>15</v>
      </c>
      <c r="K66758">
        <v>19000</v>
      </c>
      <c r="L66758">
        <v>19000</v>
      </c>
    </row>
    <row r="66759" spans="1:12" x14ac:dyDescent="0.25">
      <c r="A66759" t="s">
        <v>66783</v>
      </c>
      <c r="B66759">
        <v>18558</v>
      </c>
      <c r="C66759" s="1">
        <v>44723</v>
      </c>
      <c r="D66759" s="1">
        <v>44727</v>
      </c>
      <c r="E66759" s="1">
        <v>44728</v>
      </c>
      <c r="F66759">
        <v>3</v>
      </c>
      <c r="G66759" t="s">
        <v>73</v>
      </c>
      <c r="H66759" t="s">
        <v>31</v>
      </c>
      <c r="I66759">
        <v>3</v>
      </c>
      <c r="J66759" t="s">
        <v>15</v>
      </c>
      <c r="K66759">
        <v>20900</v>
      </c>
      <c r="L66759">
        <v>20900</v>
      </c>
    </row>
    <row r="66760" spans="1:12" x14ac:dyDescent="0.25">
      <c r="A66760" t="s">
        <v>66784</v>
      </c>
      <c r="B66760">
        <v>18558</v>
      </c>
      <c r="C66760" s="1">
        <v>44725</v>
      </c>
      <c r="D66760" s="1">
        <v>44727</v>
      </c>
      <c r="E66760" s="1">
        <v>44728</v>
      </c>
      <c r="F66760">
        <v>2</v>
      </c>
      <c r="G66760" t="s">
        <v>73</v>
      </c>
      <c r="H66760" t="s">
        <v>14</v>
      </c>
      <c r="I66760">
        <v>3</v>
      </c>
      <c r="J66760" t="s">
        <v>15</v>
      </c>
      <c r="K66760">
        <v>19000</v>
      </c>
      <c r="L66760">
        <v>19000</v>
      </c>
    </row>
    <row r="66761" spans="1:12" x14ac:dyDescent="0.25">
      <c r="A66761" t="s">
        <v>66785</v>
      </c>
      <c r="B66761">
        <v>18558</v>
      </c>
      <c r="C66761" s="1">
        <v>44724</v>
      </c>
      <c r="D66761" s="1">
        <v>44727</v>
      </c>
      <c r="E66761" s="1">
        <v>44729</v>
      </c>
      <c r="F66761">
        <v>2</v>
      </c>
      <c r="G66761" t="s">
        <v>73</v>
      </c>
      <c r="H66761" t="s">
        <v>17</v>
      </c>
      <c r="I66761">
        <v>0</v>
      </c>
      <c r="J66761" t="s">
        <v>18</v>
      </c>
      <c r="K66761">
        <v>19000</v>
      </c>
      <c r="L66761">
        <v>7600</v>
      </c>
    </row>
    <row r="66762" spans="1:12" x14ac:dyDescent="0.25">
      <c r="A66762" t="s">
        <v>66786</v>
      </c>
      <c r="B66762">
        <v>18558</v>
      </c>
      <c r="C66762" s="1">
        <v>44725</v>
      </c>
      <c r="D66762" s="1">
        <v>44727</v>
      </c>
      <c r="E66762" s="1">
        <v>44733</v>
      </c>
      <c r="F66762">
        <v>2</v>
      </c>
      <c r="G66762" t="s">
        <v>73</v>
      </c>
      <c r="H66762" t="s">
        <v>17</v>
      </c>
      <c r="I66762">
        <v>5</v>
      </c>
      <c r="J66762" t="s">
        <v>15</v>
      </c>
      <c r="K66762">
        <v>19000</v>
      </c>
      <c r="L66762">
        <v>19000</v>
      </c>
    </row>
    <row r="66763" spans="1:12" x14ac:dyDescent="0.25">
      <c r="A66763" t="s">
        <v>66787</v>
      </c>
      <c r="B66763">
        <v>18558</v>
      </c>
      <c r="C66763" s="1">
        <v>44722</v>
      </c>
      <c r="D66763" s="1">
        <v>44727</v>
      </c>
      <c r="E66763" s="1">
        <v>44729</v>
      </c>
      <c r="F66763">
        <v>2</v>
      </c>
      <c r="G66763" t="s">
        <v>73</v>
      </c>
      <c r="H66763" t="s">
        <v>31</v>
      </c>
      <c r="I66763">
        <v>4</v>
      </c>
      <c r="J66763" t="s">
        <v>15</v>
      </c>
      <c r="K66763">
        <v>19000</v>
      </c>
      <c r="L66763">
        <v>19000</v>
      </c>
    </row>
    <row r="66764" spans="1:12" x14ac:dyDescent="0.25">
      <c r="A66764" t="s">
        <v>66788</v>
      </c>
      <c r="B66764">
        <v>18558</v>
      </c>
      <c r="C66764" s="1">
        <v>44726</v>
      </c>
      <c r="D66764" s="1">
        <v>44727</v>
      </c>
      <c r="E66764" s="1">
        <v>44728</v>
      </c>
      <c r="F66764">
        <v>2</v>
      </c>
      <c r="G66764" t="s">
        <v>73</v>
      </c>
      <c r="H66764" t="s">
        <v>31</v>
      </c>
      <c r="I66764">
        <v>3</v>
      </c>
      <c r="J66764" t="s">
        <v>15</v>
      </c>
      <c r="K66764">
        <v>19000</v>
      </c>
      <c r="L66764">
        <v>19000</v>
      </c>
    </row>
    <row r="66765" spans="1:12" x14ac:dyDescent="0.25">
      <c r="A66765" t="s">
        <v>66789</v>
      </c>
      <c r="B66765">
        <v>18559</v>
      </c>
      <c r="C66765" s="1">
        <v>44726</v>
      </c>
      <c r="D66765" s="1">
        <v>44727</v>
      </c>
      <c r="E66765" s="1">
        <v>44732</v>
      </c>
      <c r="F66765">
        <v>2</v>
      </c>
      <c r="G66765" t="s">
        <v>13</v>
      </c>
      <c r="H66765" t="s">
        <v>17</v>
      </c>
      <c r="I66765">
        <v>0</v>
      </c>
      <c r="J66765" t="s">
        <v>18</v>
      </c>
      <c r="K66765">
        <v>6500</v>
      </c>
      <c r="L66765">
        <v>2600</v>
      </c>
    </row>
    <row r="66766" spans="1:12" x14ac:dyDescent="0.25">
      <c r="A66766" t="s">
        <v>66790</v>
      </c>
      <c r="B66766">
        <v>18559</v>
      </c>
      <c r="C66766" s="1">
        <v>44725</v>
      </c>
      <c r="D66766" s="1">
        <v>44727</v>
      </c>
      <c r="E66766" s="1">
        <v>44729</v>
      </c>
      <c r="F66766">
        <v>1</v>
      </c>
      <c r="G66766" t="s">
        <v>13</v>
      </c>
      <c r="H66766" t="s">
        <v>17</v>
      </c>
      <c r="I66766">
        <v>0</v>
      </c>
      <c r="J66766" t="s">
        <v>18</v>
      </c>
      <c r="K66766">
        <v>6500</v>
      </c>
      <c r="L66766">
        <v>2600</v>
      </c>
    </row>
    <row r="66767" spans="1:12" x14ac:dyDescent="0.25">
      <c r="A66767" t="s">
        <v>66791</v>
      </c>
      <c r="B66767">
        <v>18559</v>
      </c>
      <c r="C66767" s="1">
        <v>44724</v>
      </c>
      <c r="D66767" s="1">
        <v>44727</v>
      </c>
      <c r="E66767" s="1">
        <v>44732</v>
      </c>
      <c r="F66767">
        <v>2</v>
      </c>
      <c r="G66767" t="s">
        <v>13</v>
      </c>
      <c r="H66767" t="s">
        <v>17</v>
      </c>
      <c r="I66767">
        <v>0</v>
      </c>
      <c r="J66767" t="s">
        <v>15</v>
      </c>
      <c r="K66767">
        <v>6500</v>
      </c>
      <c r="L66767">
        <v>6500</v>
      </c>
    </row>
    <row r="66768" spans="1:12" x14ac:dyDescent="0.25">
      <c r="A66768" t="s">
        <v>66792</v>
      </c>
      <c r="B66768">
        <v>18559</v>
      </c>
      <c r="C66768" s="1">
        <v>44725</v>
      </c>
      <c r="D66768" s="1">
        <v>44727</v>
      </c>
      <c r="E66768" s="1">
        <v>44733</v>
      </c>
      <c r="F66768">
        <v>2</v>
      </c>
      <c r="G66768" t="s">
        <v>13</v>
      </c>
      <c r="H66768" t="s">
        <v>17</v>
      </c>
      <c r="I66768">
        <v>0</v>
      </c>
      <c r="J66768" t="s">
        <v>26</v>
      </c>
      <c r="K66768">
        <v>6500</v>
      </c>
      <c r="L66768">
        <v>6500</v>
      </c>
    </row>
    <row r="66769" spans="1:12" x14ac:dyDescent="0.25">
      <c r="A66769" t="s">
        <v>66793</v>
      </c>
      <c r="B66769">
        <v>18559</v>
      </c>
      <c r="C66769" s="1">
        <v>44721</v>
      </c>
      <c r="D66769" s="1">
        <v>44727</v>
      </c>
      <c r="E66769" s="1">
        <v>44728</v>
      </c>
      <c r="F66769">
        <v>2</v>
      </c>
      <c r="G66769" t="s">
        <v>13</v>
      </c>
      <c r="H66769" t="s">
        <v>28</v>
      </c>
      <c r="I66769">
        <v>0</v>
      </c>
      <c r="J66769" t="s">
        <v>18</v>
      </c>
      <c r="K66769">
        <v>6500</v>
      </c>
      <c r="L66769">
        <v>2600</v>
      </c>
    </row>
    <row r="66770" spans="1:12" x14ac:dyDescent="0.25">
      <c r="A66770" t="s">
        <v>66794</v>
      </c>
      <c r="B66770">
        <v>18559</v>
      </c>
      <c r="C66770" s="1">
        <v>44725</v>
      </c>
      <c r="D66770" s="1">
        <v>44727</v>
      </c>
      <c r="E66770" s="1">
        <v>44732</v>
      </c>
      <c r="F66770">
        <v>4</v>
      </c>
      <c r="G66770" t="s">
        <v>13</v>
      </c>
      <c r="H66770" t="s">
        <v>20</v>
      </c>
      <c r="I66770">
        <v>3</v>
      </c>
      <c r="J66770" t="s">
        <v>15</v>
      </c>
      <c r="K66770">
        <v>7800</v>
      </c>
      <c r="L66770">
        <v>7800</v>
      </c>
    </row>
    <row r="66771" spans="1:12" x14ac:dyDescent="0.25">
      <c r="A66771" t="s">
        <v>66795</v>
      </c>
      <c r="B66771">
        <v>18559</v>
      </c>
      <c r="C66771" s="1">
        <v>44725</v>
      </c>
      <c r="D66771" s="1">
        <v>44727</v>
      </c>
      <c r="E66771" s="1">
        <v>44729</v>
      </c>
      <c r="F66771">
        <v>4</v>
      </c>
      <c r="G66771" t="s">
        <v>13</v>
      </c>
      <c r="H66771" t="s">
        <v>17</v>
      </c>
      <c r="I66771">
        <v>0</v>
      </c>
      <c r="J66771" t="s">
        <v>18</v>
      </c>
      <c r="K66771">
        <v>7800</v>
      </c>
      <c r="L66771">
        <v>3120</v>
      </c>
    </row>
    <row r="66772" spans="1:12" x14ac:dyDescent="0.25">
      <c r="A66772" t="s">
        <v>66796</v>
      </c>
      <c r="B66772">
        <v>18559</v>
      </c>
      <c r="C66772" s="1">
        <v>44722</v>
      </c>
      <c r="D66772" s="1">
        <v>44727</v>
      </c>
      <c r="E66772" s="1">
        <v>44732</v>
      </c>
      <c r="F66772">
        <v>2</v>
      </c>
      <c r="G66772" t="s">
        <v>13</v>
      </c>
      <c r="H66772" t="s">
        <v>20</v>
      </c>
      <c r="I66772">
        <v>0</v>
      </c>
      <c r="J66772" t="s">
        <v>18</v>
      </c>
      <c r="K66772">
        <v>6500</v>
      </c>
      <c r="L66772">
        <v>2600</v>
      </c>
    </row>
    <row r="66773" spans="1:12" x14ac:dyDescent="0.25">
      <c r="A66773" t="s">
        <v>66797</v>
      </c>
      <c r="B66773">
        <v>18559</v>
      </c>
      <c r="C66773" s="1">
        <v>44721</v>
      </c>
      <c r="D66773" s="1">
        <v>44727</v>
      </c>
      <c r="E66773" s="1">
        <v>44729</v>
      </c>
      <c r="F66773">
        <v>1</v>
      </c>
      <c r="G66773" t="s">
        <v>13</v>
      </c>
      <c r="H66773" t="s">
        <v>28</v>
      </c>
      <c r="I66773">
        <v>0</v>
      </c>
      <c r="J66773" t="s">
        <v>15</v>
      </c>
      <c r="K66773">
        <v>6500</v>
      </c>
      <c r="L66773">
        <v>6500</v>
      </c>
    </row>
    <row r="66774" spans="1:12" x14ac:dyDescent="0.25">
      <c r="A66774" t="s">
        <v>66798</v>
      </c>
      <c r="B66774">
        <v>18559</v>
      </c>
      <c r="C66774" s="1">
        <v>44707</v>
      </c>
      <c r="D66774" s="1">
        <v>44727</v>
      </c>
      <c r="E66774" s="1">
        <v>44730</v>
      </c>
      <c r="F66774">
        <v>2</v>
      </c>
      <c r="G66774" t="s">
        <v>13</v>
      </c>
      <c r="H66774" t="s">
        <v>39</v>
      </c>
      <c r="I66774">
        <v>0</v>
      </c>
      <c r="J66774" t="s">
        <v>18</v>
      </c>
      <c r="K66774">
        <v>6500</v>
      </c>
      <c r="L66774">
        <v>2600</v>
      </c>
    </row>
    <row r="66775" spans="1:12" x14ac:dyDescent="0.25">
      <c r="A66775" t="s">
        <v>66799</v>
      </c>
      <c r="B66775">
        <v>18559</v>
      </c>
      <c r="C66775" s="1">
        <v>44727</v>
      </c>
      <c r="D66775" s="1">
        <v>44727</v>
      </c>
      <c r="E66775" s="1">
        <v>44731</v>
      </c>
      <c r="F66775">
        <v>4</v>
      </c>
      <c r="G66775" t="s">
        <v>13</v>
      </c>
      <c r="H66775" t="s">
        <v>14</v>
      </c>
      <c r="I66775">
        <v>0</v>
      </c>
      <c r="J66775" t="s">
        <v>18</v>
      </c>
      <c r="K66775">
        <v>7800</v>
      </c>
      <c r="L66775">
        <v>3120</v>
      </c>
    </row>
    <row r="66776" spans="1:12" x14ac:dyDescent="0.25">
      <c r="A66776" t="s">
        <v>66800</v>
      </c>
      <c r="B66776">
        <v>18559</v>
      </c>
      <c r="C66776" s="1">
        <v>44706</v>
      </c>
      <c r="D66776" s="1">
        <v>44727</v>
      </c>
      <c r="E66776" s="1">
        <v>44728</v>
      </c>
      <c r="F66776">
        <v>2</v>
      </c>
      <c r="G66776" t="s">
        <v>13</v>
      </c>
      <c r="H66776" t="s">
        <v>17</v>
      </c>
      <c r="I66776">
        <v>0</v>
      </c>
      <c r="J66776" t="s">
        <v>18</v>
      </c>
      <c r="K66776">
        <v>6500</v>
      </c>
      <c r="L66776">
        <v>2600</v>
      </c>
    </row>
    <row r="66777" spans="1:12" x14ac:dyDescent="0.25">
      <c r="A66777" t="s">
        <v>66801</v>
      </c>
      <c r="B66777">
        <v>18559</v>
      </c>
      <c r="C66777" s="1">
        <v>44724</v>
      </c>
      <c r="D66777" s="1">
        <v>44727</v>
      </c>
      <c r="E66777" s="1">
        <v>44729</v>
      </c>
      <c r="F66777">
        <v>2</v>
      </c>
      <c r="G66777" t="s">
        <v>13</v>
      </c>
      <c r="H66777" t="s">
        <v>17</v>
      </c>
      <c r="I66777">
        <v>0</v>
      </c>
      <c r="J66777" t="s">
        <v>18</v>
      </c>
      <c r="K66777">
        <v>6500</v>
      </c>
      <c r="L66777">
        <v>2600</v>
      </c>
    </row>
    <row r="66778" spans="1:12" x14ac:dyDescent="0.25">
      <c r="A66778" t="s">
        <v>66802</v>
      </c>
      <c r="B66778">
        <v>18559</v>
      </c>
      <c r="C66778" s="1">
        <v>44726</v>
      </c>
      <c r="D66778" s="1">
        <v>44727</v>
      </c>
      <c r="E66778" s="1">
        <v>44728</v>
      </c>
      <c r="F66778">
        <v>2</v>
      </c>
      <c r="G66778" t="s">
        <v>13</v>
      </c>
      <c r="H66778" t="s">
        <v>17</v>
      </c>
      <c r="I66778">
        <v>0</v>
      </c>
      <c r="J66778" t="s">
        <v>18</v>
      </c>
      <c r="K66778">
        <v>6500</v>
      </c>
      <c r="L66778">
        <v>2600</v>
      </c>
    </row>
    <row r="66779" spans="1:12" x14ac:dyDescent="0.25">
      <c r="A66779" t="s">
        <v>66803</v>
      </c>
      <c r="B66779">
        <v>18559</v>
      </c>
      <c r="C66779" s="1">
        <v>44725</v>
      </c>
      <c r="D66779" s="1">
        <v>44727</v>
      </c>
      <c r="E66779" s="1">
        <v>44728</v>
      </c>
      <c r="F66779">
        <v>3</v>
      </c>
      <c r="G66779" t="s">
        <v>13</v>
      </c>
      <c r="H66779" t="s">
        <v>28</v>
      </c>
      <c r="I66779">
        <v>3</v>
      </c>
      <c r="J66779" t="s">
        <v>15</v>
      </c>
      <c r="K66779">
        <v>7150</v>
      </c>
      <c r="L66779">
        <v>7150</v>
      </c>
    </row>
    <row r="66780" spans="1:12" x14ac:dyDescent="0.25">
      <c r="A66780" t="s">
        <v>66804</v>
      </c>
      <c r="B66780">
        <v>18559</v>
      </c>
      <c r="C66780" s="1">
        <v>44722</v>
      </c>
      <c r="D66780" s="1">
        <v>44727</v>
      </c>
      <c r="E66780" s="1">
        <v>44733</v>
      </c>
      <c r="F66780">
        <v>2</v>
      </c>
      <c r="G66780" t="s">
        <v>13</v>
      </c>
      <c r="H66780" t="s">
        <v>28</v>
      </c>
      <c r="I66780">
        <v>0</v>
      </c>
      <c r="J66780" t="s">
        <v>15</v>
      </c>
      <c r="K66780">
        <v>6500</v>
      </c>
      <c r="L66780">
        <v>6500</v>
      </c>
    </row>
    <row r="66781" spans="1:12" x14ac:dyDescent="0.25">
      <c r="A66781" t="s">
        <v>66805</v>
      </c>
      <c r="B66781">
        <v>18559</v>
      </c>
      <c r="C66781" s="1">
        <v>44724</v>
      </c>
      <c r="D66781" s="1">
        <v>44727</v>
      </c>
      <c r="E66781" s="1">
        <v>44729</v>
      </c>
      <c r="F66781">
        <v>3</v>
      </c>
      <c r="G66781" t="s">
        <v>13</v>
      </c>
      <c r="H66781" t="s">
        <v>17</v>
      </c>
      <c r="I66781">
        <v>0</v>
      </c>
      <c r="J66781" t="s">
        <v>18</v>
      </c>
      <c r="K66781">
        <v>7150</v>
      </c>
      <c r="L66781">
        <v>2860</v>
      </c>
    </row>
    <row r="66782" spans="1:12" x14ac:dyDescent="0.25">
      <c r="A66782" t="s">
        <v>66806</v>
      </c>
      <c r="B66782">
        <v>18559</v>
      </c>
      <c r="C66782" s="1">
        <v>44724</v>
      </c>
      <c r="D66782" s="1">
        <v>44727</v>
      </c>
      <c r="E66782" s="1">
        <v>44728</v>
      </c>
      <c r="F66782">
        <v>2</v>
      </c>
      <c r="G66782" t="s">
        <v>13</v>
      </c>
      <c r="H66782" t="s">
        <v>31</v>
      </c>
      <c r="I66782">
        <v>2</v>
      </c>
      <c r="J66782" t="s">
        <v>15</v>
      </c>
      <c r="K66782">
        <v>6500</v>
      </c>
      <c r="L66782">
        <v>6500</v>
      </c>
    </row>
    <row r="66783" spans="1:12" x14ac:dyDescent="0.25">
      <c r="A66783" t="s">
        <v>66807</v>
      </c>
      <c r="B66783">
        <v>18559</v>
      </c>
      <c r="C66783" s="1">
        <v>44724</v>
      </c>
      <c r="D66783" s="1">
        <v>44727</v>
      </c>
      <c r="E66783" s="1">
        <v>44729</v>
      </c>
      <c r="F66783">
        <v>4</v>
      </c>
      <c r="G66783" t="s">
        <v>13</v>
      </c>
      <c r="H66783" t="s">
        <v>17</v>
      </c>
      <c r="I66783">
        <v>2</v>
      </c>
      <c r="J66783" t="s">
        <v>15</v>
      </c>
      <c r="K66783">
        <v>7800</v>
      </c>
      <c r="L66783">
        <v>7800</v>
      </c>
    </row>
    <row r="66784" spans="1:12" x14ac:dyDescent="0.25">
      <c r="A66784" t="s">
        <v>66808</v>
      </c>
      <c r="B66784">
        <v>18559</v>
      </c>
      <c r="C66784" s="1">
        <v>44722</v>
      </c>
      <c r="D66784" s="1">
        <v>44727</v>
      </c>
      <c r="E66784" s="1">
        <v>44732</v>
      </c>
      <c r="F66784">
        <v>2</v>
      </c>
      <c r="G66784" t="s">
        <v>42</v>
      </c>
      <c r="H66784" t="s">
        <v>17</v>
      </c>
      <c r="I66784">
        <v>0</v>
      </c>
      <c r="J66784" t="s">
        <v>18</v>
      </c>
      <c r="K66784">
        <v>9000</v>
      </c>
      <c r="L66784">
        <v>3600</v>
      </c>
    </row>
    <row r="66785" spans="1:12" x14ac:dyDescent="0.25">
      <c r="A66785" t="s">
        <v>66809</v>
      </c>
      <c r="B66785">
        <v>18559</v>
      </c>
      <c r="C66785" s="1">
        <v>44722</v>
      </c>
      <c r="D66785" s="1">
        <v>44727</v>
      </c>
      <c r="E66785" s="1">
        <v>44728</v>
      </c>
      <c r="F66785">
        <v>1</v>
      </c>
      <c r="G66785" t="s">
        <v>42</v>
      </c>
      <c r="H66785" t="s">
        <v>17</v>
      </c>
      <c r="I66785">
        <v>3</v>
      </c>
      <c r="J66785" t="s">
        <v>15</v>
      </c>
      <c r="K66785">
        <v>9000</v>
      </c>
      <c r="L66785">
        <v>9000</v>
      </c>
    </row>
    <row r="66786" spans="1:12" x14ac:dyDescent="0.25">
      <c r="A66786" t="s">
        <v>66810</v>
      </c>
      <c r="B66786">
        <v>18559</v>
      </c>
      <c r="C66786" s="1">
        <v>44724</v>
      </c>
      <c r="D66786" s="1">
        <v>44727</v>
      </c>
      <c r="E66786" s="1">
        <v>44728</v>
      </c>
      <c r="F66786">
        <v>4</v>
      </c>
      <c r="G66786" t="s">
        <v>42</v>
      </c>
      <c r="H66786" t="s">
        <v>20</v>
      </c>
      <c r="I66786">
        <v>0</v>
      </c>
      <c r="J66786" t="s">
        <v>15</v>
      </c>
      <c r="K66786">
        <v>10800</v>
      </c>
      <c r="L66786">
        <v>10800</v>
      </c>
    </row>
    <row r="66787" spans="1:12" x14ac:dyDescent="0.25">
      <c r="A66787" t="s">
        <v>66811</v>
      </c>
      <c r="B66787">
        <v>18559</v>
      </c>
      <c r="C66787" s="1">
        <v>44722</v>
      </c>
      <c r="D66787" s="1">
        <v>44727</v>
      </c>
      <c r="E66787" s="1">
        <v>44729</v>
      </c>
      <c r="F66787">
        <v>2</v>
      </c>
      <c r="G66787" t="s">
        <v>42</v>
      </c>
      <c r="H66787" t="s">
        <v>31</v>
      </c>
      <c r="I66787">
        <v>1</v>
      </c>
      <c r="J66787" t="s">
        <v>15</v>
      </c>
      <c r="K66787">
        <v>9000</v>
      </c>
      <c r="L66787">
        <v>9000</v>
      </c>
    </row>
    <row r="66788" spans="1:12" x14ac:dyDescent="0.25">
      <c r="A66788" t="s">
        <v>66812</v>
      </c>
      <c r="B66788">
        <v>18559</v>
      </c>
      <c r="C66788" s="1">
        <v>44726</v>
      </c>
      <c r="D66788" s="1">
        <v>44727</v>
      </c>
      <c r="E66788" s="1">
        <v>44731</v>
      </c>
      <c r="F66788">
        <v>2</v>
      </c>
      <c r="G66788" t="s">
        <v>42</v>
      </c>
      <c r="H66788" t="s">
        <v>37</v>
      </c>
      <c r="I66788">
        <v>0</v>
      </c>
      <c r="J66788" t="s">
        <v>18</v>
      </c>
      <c r="K66788">
        <v>9000</v>
      </c>
      <c r="L66788">
        <v>3600</v>
      </c>
    </row>
    <row r="66789" spans="1:12" x14ac:dyDescent="0.25">
      <c r="A66789" t="s">
        <v>66813</v>
      </c>
      <c r="B66789">
        <v>18559</v>
      </c>
      <c r="C66789" s="1">
        <v>44726</v>
      </c>
      <c r="D66789" s="1">
        <v>44727</v>
      </c>
      <c r="E66789" s="1">
        <v>44730</v>
      </c>
      <c r="F66789">
        <v>2</v>
      </c>
      <c r="G66789" t="s">
        <v>42</v>
      </c>
      <c r="H66789" t="s">
        <v>28</v>
      </c>
      <c r="I66789">
        <v>0</v>
      </c>
      <c r="J66789" t="s">
        <v>15</v>
      </c>
      <c r="K66789">
        <v>9000</v>
      </c>
      <c r="L66789">
        <v>9000</v>
      </c>
    </row>
    <row r="66790" spans="1:12" x14ac:dyDescent="0.25">
      <c r="A66790" t="s">
        <v>66814</v>
      </c>
      <c r="B66790">
        <v>18559</v>
      </c>
      <c r="C66790" s="1">
        <v>44722</v>
      </c>
      <c r="D66790" s="1">
        <v>44727</v>
      </c>
      <c r="E66790" s="1">
        <v>44729</v>
      </c>
      <c r="F66790">
        <v>4</v>
      </c>
      <c r="G66790" t="s">
        <v>42</v>
      </c>
      <c r="H66790" t="s">
        <v>17</v>
      </c>
      <c r="I66790">
        <v>3</v>
      </c>
      <c r="J66790" t="s">
        <v>15</v>
      </c>
      <c r="K66790">
        <v>10800</v>
      </c>
      <c r="L66790">
        <v>10800</v>
      </c>
    </row>
    <row r="66791" spans="1:12" x14ac:dyDescent="0.25">
      <c r="A66791" t="s">
        <v>66815</v>
      </c>
      <c r="B66791">
        <v>18559</v>
      </c>
      <c r="C66791" s="1">
        <v>44725</v>
      </c>
      <c r="D66791" s="1">
        <v>44727</v>
      </c>
      <c r="E66791" s="1">
        <v>44732</v>
      </c>
      <c r="F66791">
        <v>3</v>
      </c>
      <c r="G66791" t="s">
        <v>42</v>
      </c>
      <c r="H66791" t="s">
        <v>14</v>
      </c>
      <c r="I66791">
        <v>0</v>
      </c>
      <c r="J66791" t="s">
        <v>15</v>
      </c>
      <c r="K66791">
        <v>9900</v>
      </c>
      <c r="L66791">
        <v>9900</v>
      </c>
    </row>
    <row r="66792" spans="1:12" x14ac:dyDescent="0.25">
      <c r="A66792" t="s">
        <v>66816</v>
      </c>
      <c r="B66792">
        <v>18559</v>
      </c>
      <c r="C66792" s="1">
        <v>44725</v>
      </c>
      <c r="D66792" s="1">
        <v>44727</v>
      </c>
      <c r="E66792" s="1">
        <v>44728</v>
      </c>
      <c r="F66792">
        <v>2</v>
      </c>
      <c r="G66792" t="s">
        <v>42</v>
      </c>
      <c r="H66792" t="s">
        <v>28</v>
      </c>
      <c r="I66792">
        <v>0</v>
      </c>
      <c r="J66792" t="s">
        <v>15</v>
      </c>
      <c r="K66792">
        <v>9000</v>
      </c>
      <c r="L66792">
        <v>9000</v>
      </c>
    </row>
    <row r="66793" spans="1:12" x14ac:dyDescent="0.25">
      <c r="A66793" t="s">
        <v>66817</v>
      </c>
      <c r="B66793">
        <v>18559</v>
      </c>
      <c r="C66793" s="1">
        <v>44722</v>
      </c>
      <c r="D66793" s="1">
        <v>44727</v>
      </c>
      <c r="E66793" s="1">
        <v>44732</v>
      </c>
      <c r="F66793">
        <v>4</v>
      </c>
      <c r="G66793" t="s">
        <v>42</v>
      </c>
      <c r="H66793" t="s">
        <v>14</v>
      </c>
      <c r="I66793">
        <v>0</v>
      </c>
      <c r="J66793" t="s">
        <v>18</v>
      </c>
      <c r="K66793">
        <v>10800</v>
      </c>
      <c r="L66793">
        <v>4320</v>
      </c>
    </row>
    <row r="66794" spans="1:12" x14ac:dyDescent="0.25">
      <c r="A66794" t="s">
        <v>66818</v>
      </c>
      <c r="B66794">
        <v>18559</v>
      </c>
      <c r="C66794" s="1">
        <v>44720</v>
      </c>
      <c r="D66794" s="1">
        <v>44727</v>
      </c>
      <c r="E66794" s="1">
        <v>44733</v>
      </c>
      <c r="F66794">
        <v>2</v>
      </c>
      <c r="G66794" t="s">
        <v>42</v>
      </c>
      <c r="H66794" t="s">
        <v>14</v>
      </c>
      <c r="I66794">
        <v>0</v>
      </c>
      <c r="J66794" t="s">
        <v>18</v>
      </c>
      <c r="K66794">
        <v>9000</v>
      </c>
      <c r="L66794">
        <v>3600</v>
      </c>
    </row>
    <row r="66795" spans="1:12" x14ac:dyDescent="0.25">
      <c r="A66795" t="s">
        <v>66819</v>
      </c>
      <c r="B66795">
        <v>18559</v>
      </c>
      <c r="C66795" s="1">
        <v>44724</v>
      </c>
      <c r="D66795" s="1">
        <v>44727</v>
      </c>
      <c r="E66795" s="1">
        <v>44730</v>
      </c>
      <c r="F66795">
        <v>3</v>
      </c>
      <c r="G66795" t="s">
        <v>42</v>
      </c>
      <c r="H66795" t="s">
        <v>31</v>
      </c>
      <c r="I66795">
        <v>3</v>
      </c>
      <c r="J66795" t="s">
        <v>15</v>
      </c>
      <c r="K66795">
        <v>9900</v>
      </c>
      <c r="L66795">
        <v>9900</v>
      </c>
    </row>
    <row r="66796" spans="1:12" x14ac:dyDescent="0.25">
      <c r="A66796" t="s">
        <v>66820</v>
      </c>
      <c r="B66796">
        <v>18559</v>
      </c>
      <c r="C66796" s="1">
        <v>44722</v>
      </c>
      <c r="D66796" s="1">
        <v>44727</v>
      </c>
      <c r="E66796" s="1">
        <v>44733</v>
      </c>
      <c r="F66796">
        <v>2</v>
      </c>
      <c r="G66796" t="s">
        <v>42</v>
      </c>
      <c r="H66796" t="s">
        <v>37</v>
      </c>
      <c r="I66796">
        <v>3</v>
      </c>
      <c r="J66796" t="s">
        <v>15</v>
      </c>
      <c r="K66796">
        <v>9000</v>
      </c>
      <c r="L66796">
        <v>9000</v>
      </c>
    </row>
    <row r="66797" spans="1:12" x14ac:dyDescent="0.25">
      <c r="A66797" t="s">
        <v>66821</v>
      </c>
      <c r="B66797">
        <v>18559</v>
      </c>
      <c r="C66797" s="1">
        <v>44724</v>
      </c>
      <c r="D66797" s="1">
        <v>44727</v>
      </c>
      <c r="E66797" s="1">
        <v>44728</v>
      </c>
      <c r="F66797">
        <v>1</v>
      </c>
      <c r="G66797" t="s">
        <v>42</v>
      </c>
      <c r="H66797" t="s">
        <v>20</v>
      </c>
      <c r="I66797">
        <v>0</v>
      </c>
      <c r="J66797" t="s">
        <v>18</v>
      </c>
      <c r="K66797">
        <v>9000</v>
      </c>
      <c r="L66797">
        <v>3600</v>
      </c>
    </row>
    <row r="66798" spans="1:12" x14ac:dyDescent="0.25">
      <c r="A66798" t="s">
        <v>66822</v>
      </c>
      <c r="B66798">
        <v>18559</v>
      </c>
      <c r="C66798" s="1">
        <v>44723</v>
      </c>
      <c r="D66798" s="1">
        <v>44727</v>
      </c>
      <c r="E66798" s="1">
        <v>44730</v>
      </c>
      <c r="F66798">
        <v>2</v>
      </c>
      <c r="G66798" t="s">
        <v>42</v>
      </c>
      <c r="H66798" t="s">
        <v>17</v>
      </c>
      <c r="I66798">
        <v>1</v>
      </c>
      <c r="J66798" t="s">
        <v>15</v>
      </c>
      <c r="K66798">
        <v>9000</v>
      </c>
      <c r="L66798">
        <v>9000</v>
      </c>
    </row>
    <row r="66799" spans="1:12" x14ac:dyDescent="0.25">
      <c r="A66799" t="s">
        <v>66823</v>
      </c>
      <c r="B66799">
        <v>18559</v>
      </c>
      <c r="C66799" s="1">
        <v>44724</v>
      </c>
      <c r="D66799" s="1">
        <v>44727</v>
      </c>
      <c r="E66799" s="1">
        <v>44728</v>
      </c>
      <c r="F66799">
        <v>1</v>
      </c>
      <c r="G66799" t="s">
        <v>42</v>
      </c>
      <c r="H66799" t="s">
        <v>31</v>
      </c>
      <c r="I66799">
        <v>1</v>
      </c>
      <c r="J66799" t="s">
        <v>15</v>
      </c>
      <c r="K66799">
        <v>9000</v>
      </c>
      <c r="L66799">
        <v>9000</v>
      </c>
    </row>
    <row r="66800" spans="1:12" x14ac:dyDescent="0.25">
      <c r="A66800" t="s">
        <v>66824</v>
      </c>
      <c r="B66800">
        <v>18559</v>
      </c>
      <c r="C66800" s="1">
        <v>44726</v>
      </c>
      <c r="D66800" s="1">
        <v>44727</v>
      </c>
      <c r="E66800" s="1">
        <v>44728</v>
      </c>
      <c r="F66800">
        <v>1</v>
      </c>
      <c r="G66800" t="s">
        <v>42</v>
      </c>
      <c r="H66800" t="s">
        <v>37</v>
      </c>
      <c r="I66800">
        <v>1</v>
      </c>
      <c r="J66800" t="s">
        <v>15</v>
      </c>
      <c r="K66800">
        <v>9000</v>
      </c>
      <c r="L66800">
        <v>9000</v>
      </c>
    </row>
    <row r="66801" spans="1:12" x14ac:dyDescent="0.25">
      <c r="A66801" t="s">
        <v>66825</v>
      </c>
      <c r="B66801">
        <v>18559</v>
      </c>
      <c r="C66801" s="1">
        <v>44722</v>
      </c>
      <c r="D66801" s="1">
        <v>44727</v>
      </c>
      <c r="E66801" s="1">
        <v>44731</v>
      </c>
      <c r="F66801">
        <v>3</v>
      </c>
      <c r="G66801" t="s">
        <v>64</v>
      </c>
      <c r="H66801" t="s">
        <v>28</v>
      </c>
      <c r="I66801">
        <v>0</v>
      </c>
      <c r="J66801" t="s">
        <v>15</v>
      </c>
      <c r="K66801">
        <v>13200</v>
      </c>
      <c r="L66801">
        <v>13200</v>
      </c>
    </row>
    <row r="66802" spans="1:12" x14ac:dyDescent="0.25">
      <c r="A66802" t="s">
        <v>66826</v>
      </c>
      <c r="B66802">
        <v>18559</v>
      </c>
      <c r="C66802" s="1">
        <v>44722</v>
      </c>
      <c r="D66802" s="1">
        <v>44727</v>
      </c>
      <c r="E66802" s="1">
        <v>44728</v>
      </c>
      <c r="F66802">
        <v>1</v>
      </c>
      <c r="G66802" t="s">
        <v>64</v>
      </c>
      <c r="H66802" t="s">
        <v>39</v>
      </c>
      <c r="I66802">
        <v>0</v>
      </c>
      <c r="J66802" t="s">
        <v>15</v>
      </c>
      <c r="K66802">
        <v>12000</v>
      </c>
      <c r="L66802">
        <v>12000</v>
      </c>
    </row>
    <row r="66803" spans="1:12" x14ac:dyDescent="0.25">
      <c r="A66803" t="s">
        <v>66827</v>
      </c>
      <c r="B66803">
        <v>18559</v>
      </c>
      <c r="C66803" s="1">
        <v>44706</v>
      </c>
      <c r="D66803" s="1">
        <v>44727</v>
      </c>
      <c r="E66803" s="1">
        <v>44730</v>
      </c>
      <c r="F66803">
        <v>2</v>
      </c>
      <c r="G66803" t="s">
        <v>64</v>
      </c>
      <c r="H66803" t="s">
        <v>17</v>
      </c>
      <c r="I66803">
        <v>0</v>
      </c>
      <c r="J66803" t="s">
        <v>18</v>
      </c>
      <c r="K66803">
        <v>12000</v>
      </c>
      <c r="L66803">
        <v>4800</v>
      </c>
    </row>
    <row r="66804" spans="1:12" x14ac:dyDescent="0.25">
      <c r="A66804" t="s">
        <v>66828</v>
      </c>
      <c r="B66804">
        <v>18559</v>
      </c>
      <c r="C66804" s="1">
        <v>44724</v>
      </c>
      <c r="D66804" s="1">
        <v>44727</v>
      </c>
      <c r="E66804" s="1">
        <v>44733</v>
      </c>
      <c r="F66804">
        <v>6</v>
      </c>
      <c r="G66804" t="s">
        <v>64</v>
      </c>
      <c r="H66804" t="s">
        <v>14</v>
      </c>
      <c r="I66804">
        <v>0</v>
      </c>
      <c r="J66804" t="s">
        <v>15</v>
      </c>
      <c r="K66804">
        <v>16800</v>
      </c>
      <c r="L66804">
        <v>16800</v>
      </c>
    </row>
    <row r="66805" spans="1:12" x14ac:dyDescent="0.25">
      <c r="A66805" t="s">
        <v>66829</v>
      </c>
      <c r="B66805">
        <v>18559</v>
      </c>
      <c r="C66805" s="1">
        <v>44723</v>
      </c>
      <c r="D66805" s="1">
        <v>44727</v>
      </c>
      <c r="E66805" s="1">
        <v>44728</v>
      </c>
      <c r="F66805">
        <v>2</v>
      </c>
      <c r="G66805" t="s">
        <v>64</v>
      </c>
      <c r="H66805" t="s">
        <v>14</v>
      </c>
      <c r="I66805">
        <v>0</v>
      </c>
      <c r="J66805" t="s">
        <v>15</v>
      </c>
      <c r="K66805">
        <v>12000</v>
      </c>
      <c r="L66805">
        <v>12000</v>
      </c>
    </row>
    <row r="66806" spans="1:12" x14ac:dyDescent="0.25">
      <c r="A66806" t="s">
        <v>66830</v>
      </c>
      <c r="B66806">
        <v>18559</v>
      </c>
      <c r="C66806" s="1">
        <v>44723</v>
      </c>
      <c r="D66806" s="1">
        <v>44727</v>
      </c>
      <c r="E66806" s="1">
        <v>44732</v>
      </c>
      <c r="F66806">
        <v>2</v>
      </c>
      <c r="G66806" t="s">
        <v>64</v>
      </c>
      <c r="H66806" t="s">
        <v>17</v>
      </c>
      <c r="I66806">
        <v>1</v>
      </c>
      <c r="J66806" t="s">
        <v>15</v>
      </c>
      <c r="K66806">
        <v>12000</v>
      </c>
      <c r="L66806">
        <v>12000</v>
      </c>
    </row>
    <row r="66807" spans="1:12" x14ac:dyDescent="0.25">
      <c r="A66807" t="s">
        <v>66831</v>
      </c>
      <c r="B66807">
        <v>18559</v>
      </c>
      <c r="C66807" s="1">
        <v>44724</v>
      </c>
      <c r="D66807" s="1">
        <v>44727</v>
      </c>
      <c r="E66807" s="1">
        <v>44733</v>
      </c>
      <c r="F66807">
        <v>3</v>
      </c>
      <c r="G66807" t="s">
        <v>64</v>
      </c>
      <c r="H66807" t="s">
        <v>17</v>
      </c>
      <c r="I66807">
        <v>2</v>
      </c>
      <c r="J66807" t="s">
        <v>15</v>
      </c>
      <c r="K66807">
        <v>13200</v>
      </c>
      <c r="L66807">
        <v>13200</v>
      </c>
    </row>
    <row r="66808" spans="1:12" x14ac:dyDescent="0.25">
      <c r="A66808" t="s">
        <v>66832</v>
      </c>
      <c r="B66808">
        <v>18559</v>
      </c>
      <c r="C66808" s="1">
        <v>44721</v>
      </c>
      <c r="D66808" s="1">
        <v>44727</v>
      </c>
      <c r="E66808" s="1">
        <v>44728</v>
      </c>
      <c r="F66808">
        <v>3</v>
      </c>
      <c r="G66808" t="s">
        <v>64</v>
      </c>
      <c r="H66808" t="s">
        <v>14</v>
      </c>
      <c r="I66808">
        <v>0</v>
      </c>
      <c r="J66808" t="s">
        <v>15</v>
      </c>
      <c r="K66808">
        <v>13200</v>
      </c>
      <c r="L66808">
        <v>13200</v>
      </c>
    </row>
    <row r="66809" spans="1:12" x14ac:dyDescent="0.25">
      <c r="A66809" t="s">
        <v>66833</v>
      </c>
      <c r="B66809">
        <v>18559</v>
      </c>
      <c r="C66809" s="1">
        <v>44725</v>
      </c>
      <c r="D66809" s="1">
        <v>44727</v>
      </c>
      <c r="E66809" s="1">
        <v>44728</v>
      </c>
      <c r="F66809">
        <v>3</v>
      </c>
      <c r="G66809" t="s">
        <v>64</v>
      </c>
      <c r="H66809" t="s">
        <v>31</v>
      </c>
      <c r="I66809">
        <v>4</v>
      </c>
      <c r="J66809" t="s">
        <v>15</v>
      </c>
      <c r="K66809">
        <v>13200</v>
      </c>
      <c r="L66809">
        <v>13200</v>
      </c>
    </row>
    <row r="66810" spans="1:12" x14ac:dyDescent="0.25">
      <c r="A66810" t="s">
        <v>66834</v>
      </c>
      <c r="B66810">
        <v>18559</v>
      </c>
      <c r="C66810" s="1">
        <v>44726</v>
      </c>
      <c r="D66810" s="1">
        <v>44727</v>
      </c>
      <c r="E66810" s="1">
        <v>44728</v>
      </c>
      <c r="F66810">
        <v>3</v>
      </c>
      <c r="G66810" t="s">
        <v>73</v>
      </c>
      <c r="H66810" t="s">
        <v>14</v>
      </c>
      <c r="I66810">
        <v>2</v>
      </c>
      <c r="J66810" t="s">
        <v>15</v>
      </c>
      <c r="K66810">
        <v>20900</v>
      </c>
      <c r="L66810">
        <v>20900</v>
      </c>
    </row>
    <row r="66811" spans="1:12" x14ac:dyDescent="0.25">
      <c r="A66811" t="s">
        <v>66835</v>
      </c>
      <c r="B66811">
        <v>18559</v>
      </c>
      <c r="C66811" s="1">
        <v>44724</v>
      </c>
      <c r="D66811" s="1">
        <v>44727</v>
      </c>
      <c r="E66811" s="1">
        <v>44732</v>
      </c>
      <c r="F66811">
        <v>1</v>
      </c>
      <c r="G66811" t="s">
        <v>73</v>
      </c>
      <c r="H66811" t="s">
        <v>28</v>
      </c>
      <c r="I66811">
        <v>0</v>
      </c>
      <c r="J66811" t="s">
        <v>18</v>
      </c>
      <c r="K66811">
        <v>19000</v>
      </c>
      <c r="L66811">
        <v>7600</v>
      </c>
    </row>
    <row r="66812" spans="1:12" x14ac:dyDescent="0.25">
      <c r="A66812" t="s">
        <v>66836</v>
      </c>
      <c r="B66812">
        <v>18559</v>
      </c>
      <c r="C66812" s="1">
        <v>44720</v>
      </c>
      <c r="D66812" s="1">
        <v>44727</v>
      </c>
      <c r="E66812" s="1">
        <v>44733</v>
      </c>
      <c r="F66812">
        <v>2</v>
      </c>
      <c r="G66812" t="s">
        <v>73</v>
      </c>
      <c r="H66812" t="s">
        <v>20</v>
      </c>
      <c r="I66812">
        <v>3</v>
      </c>
      <c r="J66812" t="s">
        <v>15</v>
      </c>
      <c r="K66812">
        <v>19000</v>
      </c>
      <c r="L66812">
        <v>19000</v>
      </c>
    </row>
    <row r="66813" spans="1:12" x14ac:dyDescent="0.25">
      <c r="A66813" t="s">
        <v>66837</v>
      </c>
      <c r="B66813">
        <v>18559</v>
      </c>
      <c r="C66813" s="1">
        <v>44724</v>
      </c>
      <c r="D66813" s="1">
        <v>44727</v>
      </c>
      <c r="E66813" s="1">
        <v>44729</v>
      </c>
      <c r="F66813">
        <v>2</v>
      </c>
      <c r="G66813" t="s">
        <v>73</v>
      </c>
      <c r="H66813" t="s">
        <v>20</v>
      </c>
      <c r="I66813">
        <v>0</v>
      </c>
      <c r="J66813" t="s">
        <v>26</v>
      </c>
      <c r="K66813">
        <v>19000</v>
      </c>
      <c r="L66813">
        <v>19000</v>
      </c>
    </row>
    <row r="66814" spans="1:12" x14ac:dyDescent="0.25">
      <c r="A66814" t="s">
        <v>66838</v>
      </c>
      <c r="B66814">
        <v>18559</v>
      </c>
      <c r="C66814" s="1">
        <v>44723</v>
      </c>
      <c r="D66814" s="1">
        <v>44727</v>
      </c>
      <c r="E66814" s="1">
        <v>44732</v>
      </c>
      <c r="F66814">
        <v>2</v>
      </c>
      <c r="G66814" t="s">
        <v>73</v>
      </c>
      <c r="H66814" t="s">
        <v>17</v>
      </c>
      <c r="I66814">
        <v>1</v>
      </c>
      <c r="J66814" t="s">
        <v>15</v>
      </c>
      <c r="K66814">
        <v>19000</v>
      </c>
      <c r="L66814">
        <v>19000</v>
      </c>
    </row>
    <row r="66815" spans="1:12" x14ac:dyDescent="0.25">
      <c r="A66815" t="s">
        <v>66839</v>
      </c>
      <c r="B66815">
        <v>18559</v>
      </c>
      <c r="C66815" s="1">
        <v>44725</v>
      </c>
      <c r="D66815" s="1">
        <v>44727</v>
      </c>
      <c r="E66815" s="1">
        <v>44728</v>
      </c>
      <c r="F66815">
        <v>2</v>
      </c>
      <c r="G66815" t="s">
        <v>73</v>
      </c>
      <c r="H66815" t="s">
        <v>37</v>
      </c>
      <c r="I66815">
        <v>0</v>
      </c>
      <c r="J66815" t="s">
        <v>18</v>
      </c>
      <c r="K66815">
        <v>19000</v>
      </c>
      <c r="L66815">
        <v>7600</v>
      </c>
    </row>
    <row r="66816" spans="1:12" x14ac:dyDescent="0.25">
      <c r="A66816" t="s">
        <v>66840</v>
      </c>
      <c r="B66816">
        <v>18559</v>
      </c>
      <c r="C66816" s="1">
        <v>44721</v>
      </c>
      <c r="D66816" s="1">
        <v>44727</v>
      </c>
      <c r="E66816" s="1">
        <v>44733</v>
      </c>
      <c r="F66816">
        <v>4</v>
      </c>
      <c r="G66816" t="s">
        <v>73</v>
      </c>
      <c r="H66816" t="s">
        <v>17</v>
      </c>
      <c r="I66816">
        <v>2</v>
      </c>
      <c r="J66816" t="s">
        <v>15</v>
      </c>
      <c r="K66816">
        <v>22800</v>
      </c>
      <c r="L66816">
        <v>22800</v>
      </c>
    </row>
    <row r="66817" spans="1:12" x14ac:dyDescent="0.25">
      <c r="A66817" t="s">
        <v>66841</v>
      </c>
      <c r="B66817">
        <v>18559</v>
      </c>
      <c r="C66817" s="1">
        <v>44707</v>
      </c>
      <c r="D66817" s="1">
        <v>44727</v>
      </c>
      <c r="E66817" s="1">
        <v>44733</v>
      </c>
      <c r="F66817">
        <v>1</v>
      </c>
      <c r="G66817" t="s">
        <v>73</v>
      </c>
      <c r="H66817" t="s">
        <v>17</v>
      </c>
      <c r="I66817">
        <v>2</v>
      </c>
      <c r="J66817" t="s">
        <v>15</v>
      </c>
      <c r="K66817">
        <v>19000</v>
      </c>
      <c r="L66817">
        <v>19000</v>
      </c>
    </row>
    <row r="66818" spans="1:12" x14ac:dyDescent="0.25">
      <c r="A66818" t="s">
        <v>66842</v>
      </c>
      <c r="B66818">
        <v>18559</v>
      </c>
      <c r="C66818" s="1">
        <v>44706</v>
      </c>
      <c r="D66818" s="1">
        <v>44727</v>
      </c>
      <c r="E66818" s="1">
        <v>44728</v>
      </c>
      <c r="F66818">
        <v>2</v>
      </c>
      <c r="G66818" t="s">
        <v>73</v>
      </c>
      <c r="H66818" t="s">
        <v>14</v>
      </c>
      <c r="I66818">
        <v>5</v>
      </c>
      <c r="J66818" t="s">
        <v>15</v>
      </c>
      <c r="K66818">
        <v>19000</v>
      </c>
      <c r="L66818">
        <v>19000</v>
      </c>
    </row>
    <row r="66819" spans="1:12" x14ac:dyDescent="0.25">
      <c r="A66819" t="s">
        <v>66843</v>
      </c>
      <c r="B66819">
        <v>18560</v>
      </c>
      <c r="C66819" s="1">
        <v>44725</v>
      </c>
      <c r="D66819" s="1">
        <v>44727</v>
      </c>
      <c r="E66819" s="1">
        <v>44733</v>
      </c>
      <c r="F66819">
        <v>1</v>
      </c>
      <c r="G66819" t="s">
        <v>13</v>
      </c>
      <c r="H66819" t="s">
        <v>17</v>
      </c>
      <c r="I66819">
        <v>5</v>
      </c>
      <c r="J66819" t="s">
        <v>15</v>
      </c>
      <c r="K66819">
        <v>6500</v>
      </c>
      <c r="L66819">
        <v>6500</v>
      </c>
    </row>
    <row r="66820" spans="1:12" x14ac:dyDescent="0.25">
      <c r="A66820" t="s">
        <v>66844</v>
      </c>
      <c r="B66820">
        <v>18560</v>
      </c>
      <c r="C66820" s="1">
        <v>44727</v>
      </c>
      <c r="D66820" s="1">
        <v>44727</v>
      </c>
      <c r="E66820" s="1">
        <v>44728</v>
      </c>
      <c r="F66820">
        <v>1</v>
      </c>
      <c r="G66820" t="s">
        <v>13</v>
      </c>
      <c r="H66820" t="s">
        <v>20</v>
      </c>
      <c r="I66820">
        <v>0</v>
      </c>
      <c r="J66820" t="s">
        <v>15</v>
      </c>
      <c r="K66820">
        <v>6500</v>
      </c>
      <c r="L66820">
        <v>6500</v>
      </c>
    </row>
    <row r="66821" spans="1:12" x14ac:dyDescent="0.25">
      <c r="A66821" t="s">
        <v>66845</v>
      </c>
      <c r="B66821">
        <v>18560</v>
      </c>
      <c r="C66821" s="1">
        <v>44726</v>
      </c>
      <c r="D66821" s="1">
        <v>44727</v>
      </c>
      <c r="E66821" s="1">
        <v>44728</v>
      </c>
      <c r="F66821">
        <v>1</v>
      </c>
      <c r="G66821" t="s">
        <v>13</v>
      </c>
      <c r="H66821" t="s">
        <v>14</v>
      </c>
      <c r="I66821">
        <v>3</v>
      </c>
      <c r="J66821" t="s">
        <v>15</v>
      </c>
      <c r="K66821">
        <v>6500</v>
      </c>
      <c r="L66821">
        <v>6500</v>
      </c>
    </row>
    <row r="66822" spans="1:12" x14ac:dyDescent="0.25">
      <c r="A66822" t="s">
        <v>66846</v>
      </c>
      <c r="B66822">
        <v>18560</v>
      </c>
      <c r="C66822" s="1">
        <v>44725</v>
      </c>
      <c r="D66822" s="1">
        <v>44727</v>
      </c>
      <c r="E66822" s="1">
        <v>44729</v>
      </c>
      <c r="F66822">
        <v>2</v>
      </c>
      <c r="G66822" t="s">
        <v>13</v>
      </c>
      <c r="H66822" t="s">
        <v>17</v>
      </c>
      <c r="I66822">
        <v>0</v>
      </c>
      <c r="J66822" t="s">
        <v>15</v>
      </c>
      <c r="K66822">
        <v>6500</v>
      </c>
      <c r="L66822">
        <v>6500</v>
      </c>
    </row>
    <row r="66823" spans="1:12" x14ac:dyDescent="0.25">
      <c r="A66823" t="s">
        <v>66847</v>
      </c>
      <c r="B66823">
        <v>18560</v>
      </c>
      <c r="C66823" s="1">
        <v>44727</v>
      </c>
      <c r="D66823" s="1">
        <v>44727</v>
      </c>
      <c r="E66823" s="1">
        <v>44728</v>
      </c>
      <c r="F66823">
        <v>2</v>
      </c>
      <c r="G66823" t="s">
        <v>13</v>
      </c>
      <c r="H66823" t="s">
        <v>14</v>
      </c>
      <c r="I66823">
        <v>5</v>
      </c>
      <c r="J66823" t="s">
        <v>15</v>
      </c>
      <c r="K66823">
        <v>6500</v>
      </c>
      <c r="L66823">
        <v>6500</v>
      </c>
    </row>
    <row r="66824" spans="1:12" x14ac:dyDescent="0.25">
      <c r="A66824" t="s">
        <v>66848</v>
      </c>
      <c r="B66824">
        <v>18560</v>
      </c>
      <c r="C66824" s="1">
        <v>44726</v>
      </c>
      <c r="D66824" s="1">
        <v>44727</v>
      </c>
      <c r="E66824" s="1">
        <v>44729</v>
      </c>
      <c r="F66824">
        <v>2</v>
      </c>
      <c r="G66824" t="s">
        <v>13</v>
      </c>
      <c r="H66824" t="s">
        <v>20</v>
      </c>
      <c r="I66824">
        <v>0</v>
      </c>
      <c r="J66824" t="s">
        <v>18</v>
      </c>
      <c r="K66824">
        <v>6500</v>
      </c>
      <c r="L66824">
        <v>2600</v>
      </c>
    </row>
    <row r="66825" spans="1:12" x14ac:dyDescent="0.25">
      <c r="A66825" t="s">
        <v>66849</v>
      </c>
      <c r="B66825">
        <v>18560</v>
      </c>
      <c r="C66825" s="1">
        <v>44727</v>
      </c>
      <c r="D66825" s="1">
        <v>44727</v>
      </c>
      <c r="E66825" s="1">
        <v>44728</v>
      </c>
      <c r="F66825">
        <v>1</v>
      </c>
      <c r="G66825" t="s">
        <v>13</v>
      </c>
      <c r="H66825" t="s">
        <v>14</v>
      </c>
      <c r="I66825">
        <v>5</v>
      </c>
      <c r="J66825" t="s">
        <v>15</v>
      </c>
      <c r="K66825">
        <v>6500</v>
      </c>
      <c r="L66825">
        <v>6500</v>
      </c>
    </row>
    <row r="66826" spans="1:12" x14ac:dyDescent="0.25">
      <c r="A66826" t="s">
        <v>66850</v>
      </c>
      <c r="B66826">
        <v>18560</v>
      </c>
      <c r="C66826" s="1">
        <v>44725</v>
      </c>
      <c r="D66826" s="1">
        <v>44727</v>
      </c>
      <c r="E66826" s="1">
        <v>44728</v>
      </c>
      <c r="F66826">
        <v>2</v>
      </c>
      <c r="G66826" t="s">
        <v>13</v>
      </c>
      <c r="H66826" t="s">
        <v>31</v>
      </c>
      <c r="I66826">
        <v>5</v>
      </c>
      <c r="J66826" t="s">
        <v>15</v>
      </c>
      <c r="K66826">
        <v>6500</v>
      </c>
      <c r="L66826">
        <v>6500</v>
      </c>
    </row>
    <row r="66827" spans="1:12" x14ac:dyDescent="0.25">
      <c r="A66827" t="s">
        <v>66851</v>
      </c>
      <c r="B66827">
        <v>18560</v>
      </c>
      <c r="C66827" s="1">
        <v>44727</v>
      </c>
      <c r="D66827" s="1">
        <v>44727</v>
      </c>
      <c r="E66827" s="1">
        <v>44729</v>
      </c>
      <c r="F66827">
        <v>4</v>
      </c>
      <c r="G66827" t="s">
        <v>13</v>
      </c>
      <c r="H66827" t="s">
        <v>14</v>
      </c>
      <c r="I66827">
        <v>0</v>
      </c>
      <c r="J66827" t="s">
        <v>15</v>
      </c>
      <c r="K66827">
        <v>7800</v>
      </c>
      <c r="L66827">
        <v>7800</v>
      </c>
    </row>
    <row r="66828" spans="1:12" x14ac:dyDescent="0.25">
      <c r="A66828" t="s">
        <v>66852</v>
      </c>
      <c r="B66828">
        <v>18560</v>
      </c>
      <c r="C66828" s="1">
        <v>44726</v>
      </c>
      <c r="D66828" s="1">
        <v>44727</v>
      </c>
      <c r="E66828" s="1">
        <v>44728</v>
      </c>
      <c r="F66828">
        <v>1</v>
      </c>
      <c r="G66828" t="s">
        <v>13</v>
      </c>
      <c r="H66828" t="s">
        <v>17</v>
      </c>
      <c r="I66828">
        <v>5</v>
      </c>
      <c r="J66828" t="s">
        <v>15</v>
      </c>
      <c r="K66828">
        <v>6500</v>
      </c>
      <c r="L66828">
        <v>6500</v>
      </c>
    </row>
    <row r="66829" spans="1:12" x14ac:dyDescent="0.25">
      <c r="A66829" t="s">
        <v>66853</v>
      </c>
      <c r="B66829">
        <v>18560</v>
      </c>
      <c r="C66829" s="1">
        <v>44722</v>
      </c>
      <c r="D66829" s="1">
        <v>44727</v>
      </c>
      <c r="E66829" s="1">
        <v>44729</v>
      </c>
      <c r="F66829">
        <v>1</v>
      </c>
      <c r="G66829" t="s">
        <v>13</v>
      </c>
      <c r="H66829" t="s">
        <v>17</v>
      </c>
      <c r="I66829">
        <v>0</v>
      </c>
      <c r="J66829" t="s">
        <v>18</v>
      </c>
      <c r="K66829">
        <v>6500</v>
      </c>
      <c r="L66829">
        <v>2600</v>
      </c>
    </row>
    <row r="66830" spans="1:12" x14ac:dyDescent="0.25">
      <c r="A66830" t="s">
        <v>66854</v>
      </c>
      <c r="B66830">
        <v>18560</v>
      </c>
      <c r="C66830" s="1">
        <v>44726</v>
      </c>
      <c r="D66830" s="1">
        <v>44727</v>
      </c>
      <c r="E66830" s="1">
        <v>44728</v>
      </c>
      <c r="F66830">
        <v>2</v>
      </c>
      <c r="G66830" t="s">
        <v>13</v>
      </c>
      <c r="H66830" t="s">
        <v>31</v>
      </c>
      <c r="I66830">
        <v>4</v>
      </c>
      <c r="J66830" t="s">
        <v>15</v>
      </c>
      <c r="K66830">
        <v>6500</v>
      </c>
      <c r="L66830">
        <v>6500</v>
      </c>
    </row>
    <row r="66831" spans="1:12" x14ac:dyDescent="0.25">
      <c r="A66831" t="s">
        <v>66855</v>
      </c>
      <c r="B66831">
        <v>18560</v>
      </c>
      <c r="C66831" s="1">
        <v>44727</v>
      </c>
      <c r="D66831" s="1">
        <v>44727</v>
      </c>
      <c r="E66831" s="1">
        <v>44730</v>
      </c>
      <c r="F66831">
        <v>1</v>
      </c>
      <c r="G66831" t="s">
        <v>13</v>
      </c>
      <c r="H66831" t="s">
        <v>17</v>
      </c>
      <c r="I66831">
        <v>5</v>
      </c>
      <c r="J66831" t="s">
        <v>15</v>
      </c>
      <c r="K66831">
        <v>6500</v>
      </c>
      <c r="L66831">
        <v>6500</v>
      </c>
    </row>
    <row r="66832" spans="1:12" x14ac:dyDescent="0.25">
      <c r="A66832" t="s">
        <v>66856</v>
      </c>
      <c r="B66832">
        <v>18560</v>
      </c>
      <c r="C66832" s="1">
        <v>44727</v>
      </c>
      <c r="D66832" s="1">
        <v>44727</v>
      </c>
      <c r="E66832" s="1">
        <v>44729</v>
      </c>
      <c r="F66832">
        <v>2</v>
      </c>
      <c r="G66832" t="s">
        <v>13</v>
      </c>
      <c r="H66832" t="s">
        <v>17</v>
      </c>
      <c r="I66832">
        <v>5</v>
      </c>
      <c r="J66832" t="s">
        <v>15</v>
      </c>
      <c r="K66832">
        <v>6500</v>
      </c>
      <c r="L66832">
        <v>6500</v>
      </c>
    </row>
    <row r="66833" spans="1:12" x14ac:dyDescent="0.25">
      <c r="A66833" t="s">
        <v>66857</v>
      </c>
      <c r="B66833">
        <v>18560</v>
      </c>
      <c r="C66833" s="1">
        <v>44727</v>
      </c>
      <c r="D66833" s="1">
        <v>44727</v>
      </c>
      <c r="E66833" s="1">
        <v>44731</v>
      </c>
      <c r="F66833">
        <v>1</v>
      </c>
      <c r="G66833" t="s">
        <v>13</v>
      </c>
      <c r="H66833" t="s">
        <v>31</v>
      </c>
      <c r="I66833">
        <v>3</v>
      </c>
      <c r="J66833" t="s">
        <v>15</v>
      </c>
      <c r="K66833">
        <v>6500</v>
      </c>
      <c r="L66833">
        <v>6500</v>
      </c>
    </row>
    <row r="66834" spans="1:12" x14ac:dyDescent="0.25">
      <c r="A66834" t="s">
        <v>66858</v>
      </c>
      <c r="B66834">
        <v>18560</v>
      </c>
      <c r="C66834" s="1">
        <v>44727</v>
      </c>
      <c r="D66834" s="1">
        <v>44727</v>
      </c>
      <c r="E66834" s="1">
        <v>44728</v>
      </c>
      <c r="F66834">
        <v>4</v>
      </c>
      <c r="G66834" t="s">
        <v>13</v>
      </c>
      <c r="H66834" t="s">
        <v>31</v>
      </c>
      <c r="I66834">
        <v>0</v>
      </c>
      <c r="J66834" t="s">
        <v>18</v>
      </c>
      <c r="K66834">
        <v>7800</v>
      </c>
      <c r="L66834">
        <v>3120</v>
      </c>
    </row>
    <row r="66835" spans="1:12" x14ac:dyDescent="0.25">
      <c r="A66835" t="s">
        <v>66859</v>
      </c>
      <c r="B66835">
        <v>18560</v>
      </c>
      <c r="C66835" s="1">
        <v>44726</v>
      </c>
      <c r="D66835" s="1">
        <v>44727</v>
      </c>
      <c r="E66835" s="1">
        <v>44729</v>
      </c>
      <c r="F66835">
        <v>1</v>
      </c>
      <c r="G66835" t="s">
        <v>13</v>
      </c>
      <c r="H66835" t="s">
        <v>17</v>
      </c>
      <c r="I66835">
        <v>3</v>
      </c>
      <c r="J66835" t="s">
        <v>15</v>
      </c>
      <c r="K66835">
        <v>6500</v>
      </c>
      <c r="L66835">
        <v>6500</v>
      </c>
    </row>
    <row r="66836" spans="1:12" x14ac:dyDescent="0.25">
      <c r="A66836" t="s">
        <v>66860</v>
      </c>
      <c r="B66836">
        <v>18560</v>
      </c>
      <c r="C66836" s="1">
        <v>44727</v>
      </c>
      <c r="D66836" s="1">
        <v>44727</v>
      </c>
      <c r="E66836" s="1">
        <v>44728</v>
      </c>
      <c r="F66836">
        <v>2</v>
      </c>
      <c r="G66836" t="s">
        <v>13</v>
      </c>
      <c r="H66836" t="s">
        <v>17</v>
      </c>
      <c r="I66836">
        <v>5</v>
      </c>
      <c r="J66836" t="s">
        <v>15</v>
      </c>
      <c r="K66836">
        <v>6500</v>
      </c>
      <c r="L66836">
        <v>6500</v>
      </c>
    </row>
    <row r="66837" spans="1:12" x14ac:dyDescent="0.25">
      <c r="A66837" t="s">
        <v>66861</v>
      </c>
      <c r="B66837">
        <v>18560</v>
      </c>
      <c r="C66837" s="1">
        <v>44727</v>
      </c>
      <c r="D66837" s="1">
        <v>44727</v>
      </c>
      <c r="E66837" s="1">
        <v>44730</v>
      </c>
      <c r="F66837">
        <v>1</v>
      </c>
      <c r="G66837" t="s">
        <v>42</v>
      </c>
      <c r="H66837" t="s">
        <v>20</v>
      </c>
      <c r="I66837">
        <v>0</v>
      </c>
      <c r="J66837" t="s">
        <v>18</v>
      </c>
      <c r="K66837">
        <v>9000</v>
      </c>
      <c r="L66837">
        <v>3600</v>
      </c>
    </row>
    <row r="66838" spans="1:12" x14ac:dyDescent="0.25">
      <c r="A66838" t="s">
        <v>66862</v>
      </c>
      <c r="B66838">
        <v>18560</v>
      </c>
      <c r="C66838" s="1">
        <v>44723</v>
      </c>
      <c r="D66838" s="1">
        <v>44727</v>
      </c>
      <c r="E66838" s="1">
        <v>44728</v>
      </c>
      <c r="F66838">
        <v>1</v>
      </c>
      <c r="G66838" t="s">
        <v>42</v>
      </c>
      <c r="H66838" t="s">
        <v>17</v>
      </c>
      <c r="I66838">
        <v>0</v>
      </c>
      <c r="J66838" t="s">
        <v>15</v>
      </c>
      <c r="K66838">
        <v>9000</v>
      </c>
      <c r="L66838">
        <v>9000</v>
      </c>
    </row>
    <row r="66839" spans="1:12" x14ac:dyDescent="0.25">
      <c r="A66839" t="s">
        <v>66863</v>
      </c>
      <c r="B66839">
        <v>18560</v>
      </c>
      <c r="C66839" s="1">
        <v>44727</v>
      </c>
      <c r="D66839" s="1">
        <v>44727</v>
      </c>
      <c r="E66839" s="1">
        <v>44728</v>
      </c>
      <c r="F66839">
        <v>1</v>
      </c>
      <c r="G66839" t="s">
        <v>42</v>
      </c>
      <c r="H66839" t="s">
        <v>31</v>
      </c>
      <c r="I66839">
        <v>5</v>
      </c>
      <c r="J66839" t="s">
        <v>15</v>
      </c>
      <c r="K66839">
        <v>9000</v>
      </c>
      <c r="L66839">
        <v>9000</v>
      </c>
    </row>
    <row r="66840" spans="1:12" x14ac:dyDescent="0.25">
      <c r="A66840" t="s">
        <v>66864</v>
      </c>
      <c r="B66840">
        <v>18560</v>
      </c>
      <c r="C66840" s="1">
        <v>44726</v>
      </c>
      <c r="D66840" s="1">
        <v>44727</v>
      </c>
      <c r="E66840" s="1">
        <v>44728</v>
      </c>
      <c r="F66840">
        <v>1</v>
      </c>
      <c r="G66840" t="s">
        <v>42</v>
      </c>
      <c r="H66840" t="s">
        <v>31</v>
      </c>
      <c r="I66840">
        <v>0</v>
      </c>
      <c r="J66840" t="s">
        <v>15</v>
      </c>
      <c r="K66840">
        <v>9000</v>
      </c>
      <c r="L66840">
        <v>9000</v>
      </c>
    </row>
    <row r="66841" spans="1:12" x14ac:dyDescent="0.25">
      <c r="A66841" t="s">
        <v>66865</v>
      </c>
      <c r="B66841">
        <v>18560</v>
      </c>
      <c r="C66841" s="1">
        <v>44726</v>
      </c>
      <c r="D66841" s="1">
        <v>44727</v>
      </c>
      <c r="E66841" s="1">
        <v>44729</v>
      </c>
      <c r="F66841">
        <v>2</v>
      </c>
      <c r="G66841" t="s">
        <v>42</v>
      </c>
      <c r="H66841" t="s">
        <v>17</v>
      </c>
      <c r="I66841">
        <v>0</v>
      </c>
      <c r="J66841" t="s">
        <v>18</v>
      </c>
      <c r="K66841">
        <v>9000</v>
      </c>
      <c r="L66841">
        <v>3600</v>
      </c>
    </row>
    <row r="66842" spans="1:12" x14ac:dyDescent="0.25">
      <c r="A66842" t="s">
        <v>66866</v>
      </c>
      <c r="B66842">
        <v>18560</v>
      </c>
      <c r="C66842" s="1">
        <v>44727</v>
      </c>
      <c r="D66842" s="1">
        <v>44727</v>
      </c>
      <c r="E66842" s="1">
        <v>44728</v>
      </c>
      <c r="F66842">
        <v>4</v>
      </c>
      <c r="G66842" t="s">
        <v>42</v>
      </c>
      <c r="H66842" t="s">
        <v>17</v>
      </c>
      <c r="I66842">
        <v>5</v>
      </c>
      <c r="J66842" t="s">
        <v>15</v>
      </c>
      <c r="K66842">
        <v>10800</v>
      </c>
      <c r="L66842">
        <v>10800</v>
      </c>
    </row>
    <row r="66843" spans="1:12" x14ac:dyDescent="0.25">
      <c r="A66843" t="s">
        <v>66867</v>
      </c>
      <c r="B66843">
        <v>18560</v>
      </c>
      <c r="C66843" s="1">
        <v>44726</v>
      </c>
      <c r="D66843" s="1">
        <v>44727</v>
      </c>
      <c r="E66843" s="1">
        <v>44733</v>
      </c>
      <c r="F66843">
        <v>1</v>
      </c>
      <c r="G66843" t="s">
        <v>42</v>
      </c>
      <c r="H66843" t="s">
        <v>20</v>
      </c>
      <c r="I66843">
        <v>0</v>
      </c>
      <c r="J66843" t="s">
        <v>15</v>
      </c>
      <c r="K66843">
        <v>9000</v>
      </c>
      <c r="L66843">
        <v>9000</v>
      </c>
    </row>
    <row r="66844" spans="1:12" x14ac:dyDescent="0.25">
      <c r="A66844" t="s">
        <v>66868</v>
      </c>
      <c r="B66844">
        <v>18560</v>
      </c>
      <c r="C66844" s="1">
        <v>44726</v>
      </c>
      <c r="D66844" s="1">
        <v>44727</v>
      </c>
      <c r="E66844" s="1">
        <v>44730</v>
      </c>
      <c r="F66844">
        <v>3</v>
      </c>
      <c r="G66844" t="s">
        <v>42</v>
      </c>
      <c r="H66844" t="s">
        <v>17</v>
      </c>
      <c r="I66844">
        <v>0</v>
      </c>
      <c r="J66844" t="s">
        <v>15</v>
      </c>
      <c r="K66844">
        <v>9900</v>
      </c>
      <c r="L66844">
        <v>9900</v>
      </c>
    </row>
    <row r="66845" spans="1:12" x14ac:dyDescent="0.25">
      <c r="A66845" t="s">
        <v>66869</v>
      </c>
      <c r="B66845">
        <v>18560</v>
      </c>
      <c r="C66845" s="1">
        <v>44726</v>
      </c>
      <c r="D66845" s="1">
        <v>44727</v>
      </c>
      <c r="E66845" s="1">
        <v>44728</v>
      </c>
      <c r="F66845">
        <v>4</v>
      </c>
      <c r="G66845" t="s">
        <v>42</v>
      </c>
      <c r="H66845" t="s">
        <v>20</v>
      </c>
      <c r="I66845">
        <v>5</v>
      </c>
      <c r="J66845" t="s">
        <v>15</v>
      </c>
      <c r="K66845">
        <v>10800</v>
      </c>
      <c r="L66845">
        <v>10800</v>
      </c>
    </row>
    <row r="66846" spans="1:12" x14ac:dyDescent="0.25">
      <c r="A66846" t="s">
        <v>66870</v>
      </c>
      <c r="B66846">
        <v>18560</v>
      </c>
      <c r="C66846" s="1">
        <v>44726</v>
      </c>
      <c r="D66846" s="1">
        <v>44727</v>
      </c>
      <c r="E66846" s="1">
        <v>44728</v>
      </c>
      <c r="F66846">
        <v>1</v>
      </c>
      <c r="G66846" t="s">
        <v>42</v>
      </c>
      <c r="H66846" t="s">
        <v>28</v>
      </c>
      <c r="I66846">
        <v>5</v>
      </c>
      <c r="J66846" t="s">
        <v>15</v>
      </c>
      <c r="K66846">
        <v>9000</v>
      </c>
      <c r="L66846">
        <v>9000</v>
      </c>
    </row>
    <row r="66847" spans="1:12" x14ac:dyDescent="0.25">
      <c r="A66847" t="s">
        <v>66871</v>
      </c>
      <c r="B66847">
        <v>18560</v>
      </c>
      <c r="C66847" s="1">
        <v>44727</v>
      </c>
      <c r="D66847" s="1">
        <v>44727</v>
      </c>
      <c r="E66847" s="1">
        <v>44728</v>
      </c>
      <c r="F66847">
        <v>1</v>
      </c>
      <c r="G66847" t="s">
        <v>42</v>
      </c>
      <c r="H66847" t="s">
        <v>17</v>
      </c>
      <c r="I66847">
        <v>5</v>
      </c>
      <c r="J66847" t="s">
        <v>15</v>
      </c>
      <c r="K66847">
        <v>9000</v>
      </c>
      <c r="L66847">
        <v>9000</v>
      </c>
    </row>
    <row r="66848" spans="1:12" x14ac:dyDescent="0.25">
      <c r="A66848" t="s">
        <v>66872</v>
      </c>
      <c r="B66848">
        <v>18560</v>
      </c>
      <c r="C66848" s="1">
        <v>44725</v>
      </c>
      <c r="D66848" s="1">
        <v>44727</v>
      </c>
      <c r="E66848" s="1">
        <v>44731</v>
      </c>
      <c r="F66848">
        <v>3</v>
      </c>
      <c r="G66848" t="s">
        <v>42</v>
      </c>
      <c r="H66848" t="s">
        <v>31</v>
      </c>
      <c r="I66848">
        <v>4</v>
      </c>
      <c r="J66848" t="s">
        <v>15</v>
      </c>
      <c r="K66848">
        <v>9900</v>
      </c>
      <c r="L66848">
        <v>9900</v>
      </c>
    </row>
    <row r="66849" spans="1:12" x14ac:dyDescent="0.25">
      <c r="A66849" t="s">
        <v>66873</v>
      </c>
      <c r="B66849">
        <v>18560</v>
      </c>
      <c r="C66849" s="1">
        <v>44726</v>
      </c>
      <c r="D66849" s="1">
        <v>44727</v>
      </c>
      <c r="E66849" s="1">
        <v>44728</v>
      </c>
      <c r="F66849">
        <v>4</v>
      </c>
      <c r="G66849" t="s">
        <v>42</v>
      </c>
      <c r="H66849" t="s">
        <v>17</v>
      </c>
      <c r="I66849">
        <v>0</v>
      </c>
      <c r="J66849" t="s">
        <v>15</v>
      </c>
      <c r="K66849">
        <v>10800</v>
      </c>
      <c r="L66849">
        <v>10800</v>
      </c>
    </row>
    <row r="66850" spans="1:12" x14ac:dyDescent="0.25">
      <c r="A66850" t="s">
        <v>66874</v>
      </c>
      <c r="B66850">
        <v>18560</v>
      </c>
      <c r="C66850" s="1">
        <v>44722</v>
      </c>
      <c r="D66850" s="1">
        <v>44727</v>
      </c>
      <c r="E66850" s="1">
        <v>44728</v>
      </c>
      <c r="F66850">
        <v>4</v>
      </c>
      <c r="G66850" t="s">
        <v>42</v>
      </c>
      <c r="H66850" t="s">
        <v>28</v>
      </c>
      <c r="I66850">
        <v>0</v>
      </c>
      <c r="J66850" t="s">
        <v>18</v>
      </c>
      <c r="K66850">
        <v>10800</v>
      </c>
      <c r="L66850">
        <v>4320</v>
      </c>
    </row>
    <row r="66851" spans="1:12" x14ac:dyDescent="0.25">
      <c r="A66851" t="s">
        <v>66875</v>
      </c>
      <c r="B66851">
        <v>18560</v>
      </c>
      <c r="C66851" s="1">
        <v>44726</v>
      </c>
      <c r="D66851" s="1">
        <v>44727</v>
      </c>
      <c r="E66851" s="1">
        <v>44728</v>
      </c>
      <c r="F66851">
        <v>3</v>
      </c>
      <c r="G66851" t="s">
        <v>42</v>
      </c>
      <c r="H66851" t="s">
        <v>17</v>
      </c>
      <c r="I66851">
        <v>0</v>
      </c>
      <c r="J66851" t="s">
        <v>15</v>
      </c>
      <c r="K66851">
        <v>9900</v>
      </c>
      <c r="L66851">
        <v>9900</v>
      </c>
    </row>
    <row r="66852" spans="1:12" x14ac:dyDescent="0.25">
      <c r="A66852" t="s">
        <v>66876</v>
      </c>
      <c r="B66852">
        <v>18560</v>
      </c>
      <c r="C66852" s="1">
        <v>44727</v>
      </c>
      <c r="D66852" s="1">
        <v>44727</v>
      </c>
      <c r="E66852" s="1">
        <v>44728</v>
      </c>
      <c r="F66852">
        <v>2</v>
      </c>
      <c r="G66852" t="s">
        <v>42</v>
      </c>
      <c r="H66852" t="s">
        <v>31</v>
      </c>
      <c r="I66852">
        <v>3</v>
      </c>
      <c r="J66852" t="s">
        <v>15</v>
      </c>
      <c r="K66852">
        <v>9000</v>
      </c>
      <c r="L66852">
        <v>9000</v>
      </c>
    </row>
    <row r="66853" spans="1:12" x14ac:dyDescent="0.25">
      <c r="A66853" t="s">
        <v>66877</v>
      </c>
      <c r="B66853">
        <v>18560</v>
      </c>
      <c r="C66853" s="1">
        <v>44724</v>
      </c>
      <c r="D66853" s="1">
        <v>44727</v>
      </c>
      <c r="E66853" s="1">
        <v>44728</v>
      </c>
      <c r="F66853">
        <v>2</v>
      </c>
      <c r="G66853" t="s">
        <v>42</v>
      </c>
      <c r="H66853" t="s">
        <v>17</v>
      </c>
      <c r="I66853">
        <v>0</v>
      </c>
      <c r="J66853" t="s">
        <v>18</v>
      </c>
      <c r="K66853">
        <v>9000</v>
      </c>
      <c r="L66853">
        <v>3600</v>
      </c>
    </row>
    <row r="66854" spans="1:12" x14ac:dyDescent="0.25">
      <c r="A66854" t="s">
        <v>66878</v>
      </c>
      <c r="B66854">
        <v>18560</v>
      </c>
      <c r="C66854" s="1">
        <v>44726</v>
      </c>
      <c r="D66854" s="1">
        <v>44727</v>
      </c>
      <c r="E66854" s="1">
        <v>44729</v>
      </c>
      <c r="F66854">
        <v>1</v>
      </c>
      <c r="G66854" t="s">
        <v>42</v>
      </c>
      <c r="H66854" t="s">
        <v>17</v>
      </c>
      <c r="I66854">
        <v>5</v>
      </c>
      <c r="J66854" t="s">
        <v>15</v>
      </c>
      <c r="K66854">
        <v>9000</v>
      </c>
      <c r="L66854">
        <v>9000</v>
      </c>
    </row>
    <row r="66855" spans="1:12" x14ac:dyDescent="0.25">
      <c r="A66855" t="s">
        <v>66879</v>
      </c>
      <c r="B66855">
        <v>18560</v>
      </c>
      <c r="C66855" s="1">
        <v>44703</v>
      </c>
      <c r="D66855" s="1">
        <v>44727</v>
      </c>
      <c r="E66855" s="1">
        <v>44728</v>
      </c>
      <c r="F66855">
        <v>4</v>
      </c>
      <c r="G66855" t="s">
        <v>42</v>
      </c>
      <c r="H66855" t="s">
        <v>31</v>
      </c>
      <c r="I66855">
        <v>0</v>
      </c>
      <c r="J66855" t="s">
        <v>15</v>
      </c>
      <c r="K66855">
        <v>10800</v>
      </c>
      <c r="L66855">
        <v>10800</v>
      </c>
    </row>
    <row r="66856" spans="1:12" x14ac:dyDescent="0.25">
      <c r="A66856" t="s">
        <v>66880</v>
      </c>
      <c r="B66856">
        <v>18560</v>
      </c>
      <c r="C66856" s="1">
        <v>44725</v>
      </c>
      <c r="D66856" s="1">
        <v>44727</v>
      </c>
      <c r="E66856" s="1">
        <v>44728</v>
      </c>
      <c r="F66856">
        <v>2</v>
      </c>
      <c r="G66856" t="s">
        <v>42</v>
      </c>
      <c r="H66856" t="s">
        <v>20</v>
      </c>
      <c r="I66856">
        <v>5</v>
      </c>
      <c r="J66856" t="s">
        <v>15</v>
      </c>
      <c r="K66856">
        <v>9000</v>
      </c>
      <c r="L66856">
        <v>9000</v>
      </c>
    </row>
    <row r="66857" spans="1:12" x14ac:dyDescent="0.25">
      <c r="A66857" t="s">
        <v>66881</v>
      </c>
      <c r="B66857">
        <v>18560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42</v>
      </c>
      <c r="H66857" t="s">
        <v>17</v>
      </c>
      <c r="I66857">
        <v>5</v>
      </c>
      <c r="J66857" t="s">
        <v>15</v>
      </c>
      <c r="K66857">
        <v>9000</v>
      </c>
      <c r="L66857">
        <v>9000</v>
      </c>
    </row>
    <row r="66858" spans="1:12" x14ac:dyDescent="0.25">
      <c r="A66858" t="s">
        <v>66882</v>
      </c>
      <c r="B66858">
        <v>18560</v>
      </c>
      <c r="C66858" s="1">
        <v>44727</v>
      </c>
      <c r="D66858" s="1">
        <v>44727</v>
      </c>
      <c r="E66858" s="1">
        <v>44731</v>
      </c>
      <c r="F66858">
        <v>2</v>
      </c>
      <c r="G66858" t="s">
        <v>42</v>
      </c>
      <c r="H66858" t="s">
        <v>17</v>
      </c>
      <c r="I66858">
        <v>0</v>
      </c>
      <c r="J66858" t="s">
        <v>15</v>
      </c>
      <c r="K66858">
        <v>9000</v>
      </c>
      <c r="L66858">
        <v>9000</v>
      </c>
    </row>
    <row r="66859" spans="1:12" x14ac:dyDescent="0.25">
      <c r="A66859" t="s">
        <v>66883</v>
      </c>
      <c r="B66859">
        <v>18560</v>
      </c>
      <c r="C66859" s="1">
        <v>44727</v>
      </c>
      <c r="D66859" s="1">
        <v>44727</v>
      </c>
      <c r="E66859" s="1">
        <v>44729</v>
      </c>
      <c r="F66859">
        <v>4</v>
      </c>
      <c r="G66859" t="s">
        <v>42</v>
      </c>
      <c r="H66859" t="s">
        <v>20</v>
      </c>
      <c r="I66859">
        <v>5</v>
      </c>
      <c r="J66859" t="s">
        <v>15</v>
      </c>
      <c r="K66859">
        <v>10800</v>
      </c>
      <c r="L66859">
        <v>10800</v>
      </c>
    </row>
    <row r="66860" spans="1:12" x14ac:dyDescent="0.25">
      <c r="A66860" t="s">
        <v>66884</v>
      </c>
      <c r="B66860">
        <v>18560</v>
      </c>
      <c r="C66860" s="1">
        <v>44727</v>
      </c>
      <c r="D66860" s="1">
        <v>44727</v>
      </c>
      <c r="E66860" s="1">
        <v>44729</v>
      </c>
      <c r="F66860">
        <v>4</v>
      </c>
      <c r="G66860" t="s">
        <v>42</v>
      </c>
      <c r="H66860" t="s">
        <v>37</v>
      </c>
      <c r="I66860">
        <v>5</v>
      </c>
      <c r="J66860" t="s">
        <v>15</v>
      </c>
      <c r="K66860">
        <v>10800</v>
      </c>
      <c r="L66860">
        <v>10800</v>
      </c>
    </row>
    <row r="66861" spans="1:12" x14ac:dyDescent="0.25">
      <c r="A66861" t="s">
        <v>66885</v>
      </c>
      <c r="B66861">
        <v>18560</v>
      </c>
      <c r="C66861" s="1">
        <v>44727</v>
      </c>
      <c r="D66861" s="1">
        <v>44727</v>
      </c>
      <c r="E66861" s="1">
        <v>44728</v>
      </c>
      <c r="F66861">
        <v>1</v>
      </c>
      <c r="G66861" t="s">
        <v>42</v>
      </c>
      <c r="H66861" t="s">
        <v>37</v>
      </c>
      <c r="I66861">
        <v>0</v>
      </c>
      <c r="J66861" t="s">
        <v>15</v>
      </c>
      <c r="K66861">
        <v>9000</v>
      </c>
      <c r="L66861">
        <v>9000</v>
      </c>
    </row>
    <row r="66862" spans="1:12" x14ac:dyDescent="0.25">
      <c r="A66862" t="s">
        <v>66886</v>
      </c>
      <c r="B66862">
        <v>18560</v>
      </c>
      <c r="C66862" s="1">
        <v>44727</v>
      </c>
      <c r="D66862" s="1">
        <v>44727</v>
      </c>
      <c r="E66862" s="1">
        <v>44730</v>
      </c>
      <c r="F66862">
        <v>4</v>
      </c>
      <c r="G66862" t="s">
        <v>42</v>
      </c>
      <c r="H66862" t="s">
        <v>17</v>
      </c>
      <c r="I66862">
        <v>5</v>
      </c>
      <c r="J66862" t="s">
        <v>15</v>
      </c>
      <c r="K66862">
        <v>10800</v>
      </c>
      <c r="L66862">
        <v>10800</v>
      </c>
    </row>
    <row r="66863" spans="1:12" x14ac:dyDescent="0.25">
      <c r="A66863" t="s">
        <v>66887</v>
      </c>
      <c r="B66863">
        <v>18560</v>
      </c>
      <c r="C66863" s="1">
        <v>44727</v>
      </c>
      <c r="D66863" s="1">
        <v>44727</v>
      </c>
      <c r="E66863" s="1">
        <v>44728</v>
      </c>
      <c r="F66863">
        <v>2</v>
      </c>
      <c r="G66863" t="s">
        <v>42</v>
      </c>
      <c r="H66863" t="s">
        <v>20</v>
      </c>
      <c r="I66863">
        <v>5</v>
      </c>
      <c r="J66863" t="s">
        <v>15</v>
      </c>
      <c r="K66863">
        <v>9000</v>
      </c>
      <c r="L66863">
        <v>9000</v>
      </c>
    </row>
    <row r="66864" spans="1:12" x14ac:dyDescent="0.25">
      <c r="A66864" t="s">
        <v>66888</v>
      </c>
      <c r="B66864">
        <v>18560</v>
      </c>
      <c r="C66864" s="1">
        <v>44727</v>
      </c>
      <c r="D66864" s="1">
        <v>44727</v>
      </c>
      <c r="E66864" s="1">
        <v>44728</v>
      </c>
      <c r="F66864">
        <v>1</v>
      </c>
      <c r="G66864" t="s">
        <v>64</v>
      </c>
      <c r="H66864" t="s">
        <v>31</v>
      </c>
      <c r="I66864">
        <v>0</v>
      </c>
      <c r="J66864" t="s">
        <v>18</v>
      </c>
      <c r="K66864">
        <v>12000</v>
      </c>
      <c r="L66864">
        <v>4800</v>
      </c>
    </row>
    <row r="66865" spans="1:12" x14ac:dyDescent="0.25">
      <c r="A66865" t="s">
        <v>66889</v>
      </c>
      <c r="B66865">
        <v>18560</v>
      </c>
      <c r="C66865" s="1">
        <v>44720</v>
      </c>
      <c r="D66865" s="1">
        <v>44727</v>
      </c>
      <c r="E66865" s="1">
        <v>44728</v>
      </c>
      <c r="F66865">
        <v>2</v>
      </c>
      <c r="G66865" t="s">
        <v>64</v>
      </c>
      <c r="H66865" t="s">
        <v>17</v>
      </c>
      <c r="I66865">
        <v>4</v>
      </c>
      <c r="J66865" t="s">
        <v>15</v>
      </c>
      <c r="K66865">
        <v>12000</v>
      </c>
      <c r="L66865">
        <v>12000</v>
      </c>
    </row>
    <row r="66866" spans="1:12" x14ac:dyDescent="0.25">
      <c r="A66866" t="s">
        <v>66890</v>
      </c>
      <c r="B66866">
        <v>18560</v>
      </c>
      <c r="C66866" s="1">
        <v>44727</v>
      </c>
      <c r="D66866" s="1">
        <v>44727</v>
      </c>
      <c r="E66866" s="1">
        <v>44728</v>
      </c>
      <c r="F66866">
        <v>1</v>
      </c>
      <c r="G66866" t="s">
        <v>64</v>
      </c>
      <c r="H66866" t="s">
        <v>14</v>
      </c>
      <c r="I66866">
        <v>0</v>
      </c>
      <c r="J66866" t="s">
        <v>15</v>
      </c>
      <c r="K66866">
        <v>12000</v>
      </c>
      <c r="L66866">
        <v>12000</v>
      </c>
    </row>
    <row r="66867" spans="1:12" x14ac:dyDescent="0.25">
      <c r="A66867" t="s">
        <v>66891</v>
      </c>
      <c r="B66867">
        <v>18560</v>
      </c>
      <c r="C66867" s="1">
        <v>44726</v>
      </c>
      <c r="D66867" s="1">
        <v>44727</v>
      </c>
      <c r="E66867" s="1">
        <v>44728</v>
      </c>
      <c r="F66867">
        <v>6</v>
      </c>
      <c r="G66867" t="s">
        <v>64</v>
      </c>
      <c r="H66867" t="s">
        <v>20</v>
      </c>
      <c r="I66867">
        <v>0</v>
      </c>
      <c r="J66867" t="s">
        <v>18</v>
      </c>
      <c r="K66867">
        <v>16800</v>
      </c>
      <c r="L66867">
        <v>6720</v>
      </c>
    </row>
    <row r="66868" spans="1:12" x14ac:dyDescent="0.25">
      <c r="A66868" t="s">
        <v>66892</v>
      </c>
      <c r="B66868">
        <v>18560</v>
      </c>
      <c r="C66868" s="1">
        <v>44726</v>
      </c>
      <c r="D66868" s="1">
        <v>44727</v>
      </c>
      <c r="E66868" s="1">
        <v>44732</v>
      </c>
      <c r="F66868">
        <v>1</v>
      </c>
      <c r="G66868" t="s">
        <v>64</v>
      </c>
      <c r="H66868" t="s">
        <v>17</v>
      </c>
      <c r="I66868">
        <v>4</v>
      </c>
      <c r="J66868" t="s">
        <v>15</v>
      </c>
      <c r="K66868">
        <v>12000</v>
      </c>
      <c r="L66868">
        <v>12000</v>
      </c>
    </row>
    <row r="66869" spans="1:12" x14ac:dyDescent="0.25">
      <c r="A66869" t="s">
        <v>66893</v>
      </c>
      <c r="B66869">
        <v>18560</v>
      </c>
      <c r="C66869" s="1">
        <v>44727</v>
      </c>
      <c r="D66869" s="1">
        <v>44727</v>
      </c>
      <c r="E66869" s="1">
        <v>44729</v>
      </c>
      <c r="F66869">
        <v>4</v>
      </c>
      <c r="G66869" t="s">
        <v>64</v>
      </c>
      <c r="H66869" t="s">
        <v>17</v>
      </c>
      <c r="I66869">
        <v>0</v>
      </c>
      <c r="J66869" t="s">
        <v>15</v>
      </c>
      <c r="K66869">
        <v>14400</v>
      </c>
      <c r="L66869">
        <v>14400</v>
      </c>
    </row>
    <row r="66870" spans="1:12" x14ac:dyDescent="0.25">
      <c r="A66870" t="s">
        <v>66894</v>
      </c>
      <c r="B66870">
        <v>18560</v>
      </c>
      <c r="C66870" s="1">
        <v>44726</v>
      </c>
      <c r="D66870" s="1">
        <v>44727</v>
      </c>
      <c r="E66870" s="1">
        <v>44733</v>
      </c>
      <c r="F66870">
        <v>2</v>
      </c>
      <c r="G66870" t="s">
        <v>64</v>
      </c>
      <c r="H66870" t="s">
        <v>28</v>
      </c>
      <c r="I66870">
        <v>0</v>
      </c>
      <c r="J66870" t="s">
        <v>15</v>
      </c>
      <c r="K66870">
        <v>12000</v>
      </c>
      <c r="L66870">
        <v>12000</v>
      </c>
    </row>
    <row r="66871" spans="1:12" x14ac:dyDescent="0.25">
      <c r="A66871" t="s">
        <v>66895</v>
      </c>
      <c r="B66871">
        <v>18560</v>
      </c>
      <c r="C66871" s="1">
        <v>44726</v>
      </c>
      <c r="D66871" s="1">
        <v>44727</v>
      </c>
      <c r="E66871" s="1">
        <v>44731</v>
      </c>
      <c r="F66871">
        <v>1</v>
      </c>
      <c r="G66871" t="s">
        <v>64</v>
      </c>
      <c r="H66871" t="s">
        <v>17</v>
      </c>
      <c r="I66871">
        <v>4</v>
      </c>
      <c r="J66871" t="s">
        <v>15</v>
      </c>
      <c r="K66871">
        <v>12000</v>
      </c>
      <c r="L66871">
        <v>12000</v>
      </c>
    </row>
    <row r="66872" spans="1:12" x14ac:dyDescent="0.25">
      <c r="A66872" t="s">
        <v>66896</v>
      </c>
      <c r="B66872">
        <v>18560</v>
      </c>
      <c r="C66872" s="1">
        <v>44727</v>
      </c>
      <c r="D66872" s="1">
        <v>44727</v>
      </c>
      <c r="E66872" s="1">
        <v>44728</v>
      </c>
      <c r="F66872">
        <v>1</v>
      </c>
      <c r="G66872" t="s">
        <v>64</v>
      </c>
      <c r="H66872" t="s">
        <v>17</v>
      </c>
      <c r="I66872">
        <v>5</v>
      </c>
      <c r="J66872" t="s">
        <v>15</v>
      </c>
      <c r="K66872">
        <v>12000</v>
      </c>
      <c r="L66872">
        <v>12000</v>
      </c>
    </row>
    <row r="66873" spans="1:12" x14ac:dyDescent="0.25">
      <c r="A66873" t="s">
        <v>66897</v>
      </c>
      <c r="B66873">
        <v>18560</v>
      </c>
      <c r="C66873" s="1">
        <v>44725</v>
      </c>
      <c r="D66873" s="1">
        <v>44727</v>
      </c>
      <c r="E66873" s="1">
        <v>44728</v>
      </c>
      <c r="F66873">
        <v>6</v>
      </c>
      <c r="G66873" t="s">
        <v>64</v>
      </c>
      <c r="H66873" t="s">
        <v>17</v>
      </c>
      <c r="I66873">
        <v>5</v>
      </c>
      <c r="J66873" t="s">
        <v>15</v>
      </c>
      <c r="K66873">
        <v>16800</v>
      </c>
      <c r="L66873">
        <v>16800</v>
      </c>
    </row>
    <row r="66874" spans="1:12" x14ac:dyDescent="0.25">
      <c r="A66874" t="s">
        <v>66898</v>
      </c>
      <c r="B66874">
        <v>18560</v>
      </c>
      <c r="C66874" s="1">
        <v>44722</v>
      </c>
      <c r="D66874" s="1">
        <v>44727</v>
      </c>
      <c r="E66874" s="1">
        <v>44729</v>
      </c>
      <c r="F66874">
        <v>1</v>
      </c>
      <c r="G66874" t="s">
        <v>64</v>
      </c>
      <c r="H66874" t="s">
        <v>31</v>
      </c>
      <c r="I66874">
        <v>0</v>
      </c>
      <c r="J66874" t="s">
        <v>15</v>
      </c>
      <c r="K66874">
        <v>12000</v>
      </c>
      <c r="L66874">
        <v>12000</v>
      </c>
    </row>
    <row r="66875" spans="1:12" x14ac:dyDescent="0.25">
      <c r="A66875" t="s">
        <v>66899</v>
      </c>
      <c r="B66875">
        <v>18560</v>
      </c>
      <c r="C66875" s="1">
        <v>44726</v>
      </c>
      <c r="D66875" s="1">
        <v>44727</v>
      </c>
      <c r="E66875" s="1">
        <v>44729</v>
      </c>
      <c r="F66875">
        <v>1</v>
      </c>
      <c r="G66875" t="s">
        <v>64</v>
      </c>
      <c r="H66875" t="s">
        <v>31</v>
      </c>
      <c r="I66875">
        <v>3</v>
      </c>
      <c r="J66875" t="s">
        <v>15</v>
      </c>
      <c r="K66875">
        <v>12000</v>
      </c>
      <c r="L66875">
        <v>12000</v>
      </c>
    </row>
    <row r="66876" spans="1:12" x14ac:dyDescent="0.25">
      <c r="A66876" t="s">
        <v>66900</v>
      </c>
      <c r="B66876">
        <v>18560</v>
      </c>
      <c r="C66876" s="1">
        <v>44727</v>
      </c>
      <c r="D66876" s="1">
        <v>44727</v>
      </c>
      <c r="E66876" s="1">
        <v>44728</v>
      </c>
      <c r="F66876">
        <v>1</v>
      </c>
      <c r="G66876" t="s">
        <v>64</v>
      </c>
      <c r="H66876" t="s">
        <v>17</v>
      </c>
      <c r="I66876">
        <v>0</v>
      </c>
      <c r="J66876" t="s">
        <v>15</v>
      </c>
      <c r="K66876">
        <v>12000</v>
      </c>
      <c r="L66876">
        <v>12000</v>
      </c>
    </row>
    <row r="66877" spans="1:12" x14ac:dyDescent="0.25">
      <c r="A66877" t="s">
        <v>66901</v>
      </c>
      <c r="B66877">
        <v>18560</v>
      </c>
      <c r="C66877" s="1">
        <v>44726</v>
      </c>
      <c r="D66877" s="1">
        <v>44727</v>
      </c>
      <c r="E66877" s="1">
        <v>44728</v>
      </c>
      <c r="F66877">
        <v>5</v>
      </c>
      <c r="G66877" t="s">
        <v>73</v>
      </c>
      <c r="H66877" t="s">
        <v>28</v>
      </c>
      <c r="I66877">
        <v>0</v>
      </c>
      <c r="J66877" t="s">
        <v>15</v>
      </c>
      <c r="K66877">
        <v>24700</v>
      </c>
      <c r="L66877">
        <v>24700</v>
      </c>
    </row>
    <row r="66878" spans="1:12" x14ac:dyDescent="0.25">
      <c r="A66878" t="s">
        <v>66902</v>
      </c>
      <c r="B66878">
        <v>18560</v>
      </c>
      <c r="C66878" s="1">
        <v>44726</v>
      </c>
      <c r="D66878" s="1">
        <v>44727</v>
      </c>
      <c r="E66878" s="1">
        <v>44728</v>
      </c>
      <c r="F66878">
        <v>2</v>
      </c>
      <c r="G66878" t="s">
        <v>73</v>
      </c>
      <c r="H66878" t="s">
        <v>17</v>
      </c>
      <c r="I66878">
        <v>0</v>
      </c>
      <c r="J66878" t="s">
        <v>26</v>
      </c>
      <c r="K66878">
        <v>19000</v>
      </c>
      <c r="L66878">
        <v>19000</v>
      </c>
    </row>
    <row r="66879" spans="1:12" x14ac:dyDescent="0.25">
      <c r="A66879" t="s">
        <v>66903</v>
      </c>
      <c r="B66879">
        <v>18560</v>
      </c>
      <c r="C66879" s="1">
        <v>44725</v>
      </c>
      <c r="D66879" s="1">
        <v>44727</v>
      </c>
      <c r="E66879" s="1">
        <v>44733</v>
      </c>
      <c r="F66879">
        <v>1</v>
      </c>
      <c r="G66879" t="s">
        <v>73</v>
      </c>
      <c r="H66879" t="s">
        <v>17</v>
      </c>
      <c r="I66879">
        <v>0</v>
      </c>
      <c r="J66879" t="s">
        <v>15</v>
      </c>
      <c r="K66879">
        <v>19000</v>
      </c>
      <c r="L66879">
        <v>19000</v>
      </c>
    </row>
    <row r="66880" spans="1:12" x14ac:dyDescent="0.25">
      <c r="A66880" t="s">
        <v>66904</v>
      </c>
      <c r="B66880">
        <v>18560</v>
      </c>
      <c r="C66880" s="1">
        <v>44723</v>
      </c>
      <c r="D66880" s="1">
        <v>44727</v>
      </c>
      <c r="E66880" s="1">
        <v>44728</v>
      </c>
      <c r="F66880">
        <v>1</v>
      </c>
      <c r="G66880" t="s">
        <v>73</v>
      </c>
      <c r="H66880" t="s">
        <v>20</v>
      </c>
      <c r="I66880">
        <v>0</v>
      </c>
      <c r="J66880" t="s">
        <v>18</v>
      </c>
      <c r="K66880">
        <v>19000</v>
      </c>
      <c r="L66880">
        <v>7600</v>
      </c>
    </row>
    <row r="66881" spans="1:12" x14ac:dyDescent="0.25">
      <c r="A66881" t="s">
        <v>66905</v>
      </c>
      <c r="B66881">
        <v>18560</v>
      </c>
      <c r="C66881" s="1">
        <v>44726</v>
      </c>
      <c r="D66881" s="1">
        <v>44727</v>
      </c>
      <c r="E66881" s="1">
        <v>44730</v>
      </c>
      <c r="F66881">
        <v>2</v>
      </c>
      <c r="G66881" t="s">
        <v>73</v>
      </c>
      <c r="H66881" t="s">
        <v>20</v>
      </c>
      <c r="I66881">
        <v>0</v>
      </c>
      <c r="J66881" t="s">
        <v>18</v>
      </c>
      <c r="K66881">
        <v>19000</v>
      </c>
      <c r="L66881">
        <v>7600</v>
      </c>
    </row>
    <row r="66882" spans="1:12" x14ac:dyDescent="0.25">
      <c r="A66882" t="s">
        <v>66906</v>
      </c>
      <c r="B66882">
        <v>18560</v>
      </c>
      <c r="C66882" s="1">
        <v>44726</v>
      </c>
      <c r="D66882" s="1">
        <v>44727</v>
      </c>
      <c r="E66882" s="1">
        <v>44730</v>
      </c>
      <c r="F66882">
        <v>4</v>
      </c>
      <c r="G66882" t="s">
        <v>73</v>
      </c>
      <c r="H66882" t="s">
        <v>31</v>
      </c>
      <c r="I66882">
        <v>0</v>
      </c>
      <c r="J66882" t="s">
        <v>15</v>
      </c>
      <c r="K66882">
        <v>22800</v>
      </c>
      <c r="L66882">
        <v>22800</v>
      </c>
    </row>
    <row r="66883" spans="1:12" x14ac:dyDescent="0.25">
      <c r="A66883" t="s">
        <v>66907</v>
      </c>
      <c r="B66883">
        <v>18560</v>
      </c>
      <c r="C66883" s="1">
        <v>44725</v>
      </c>
      <c r="D66883" s="1">
        <v>44727</v>
      </c>
      <c r="E66883" s="1">
        <v>44730</v>
      </c>
      <c r="F66883">
        <v>1</v>
      </c>
      <c r="G66883" t="s">
        <v>73</v>
      </c>
      <c r="H66883" t="s">
        <v>39</v>
      </c>
      <c r="I66883">
        <v>0</v>
      </c>
      <c r="J66883" t="s">
        <v>18</v>
      </c>
      <c r="K66883">
        <v>19000</v>
      </c>
      <c r="L66883">
        <v>7600</v>
      </c>
    </row>
    <row r="66884" spans="1:12" x14ac:dyDescent="0.25">
      <c r="A66884" t="s">
        <v>66908</v>
      </c>
      <c r="B66884">
        <v>18560</v>
      </c>
      <c r="C66884" s="1">
        <v>44727</v>
      </c>
      <c r="D66884" s="1">
        <v>44727</v>
      </c>
      <c r="E66884" s="1">
        <v>44728</v>
      </c>
      <c r="F66884">
        <v>5</v>
      </c>
      <c r="G66884" t="s">
        <v>73</v>
      </c>
      <c r="H66884" t="s">
        <v>31</v>
      </c>
      <c r="I66884">
        <v>3</v>
      </c>
      <c r="J66884" t="s">
        <v>15</v>
      </c>
      <c r="K66884">
        <v>24700</v>
      </c>
      <c r="L66884">
        <v>24700</v>
      </c>
    </row>
    <row r="66885" spans="1:12" x14ac:dyDescent="0.25">
      <c r="A66885" t="s">
        <v>66909</v>
      </c>
      <c r="B66885">
        <v>18560</v>
      </c>
      <c r="C66885" s="1">
        <v>44726</v>
      </c>
      <c r="D66885" s="1">
        <v>44727</v>
      </c>
      <c r="E66885" s="1">
        <v>44730</v>
      </c>
      <c r="F66885">
        <v>1</v>
      </c>
      <c r="G66885" t="s">
        <v>73</v>
      </c>
      <c r="H66885" t="s">
        <v>17</v>
      </c>
      <c r="I66885">
        <v>0</v>
      </c>
      <c r="J66885" t="s">
        <v>26</v>
      </c>
      <c r="K66885">
        <v>19000</v>
      </c>
      <c r="L66885">
        <v>19000</v>
      </c>
    </row>
    <row r="66886" spans="1:12" x14ac:dyDescent="0.25">
      <c r="A66886" t="s">
        <v>66910</v>
      </c>
      <c r="B66886">
        <v>18560</v>
      </c>
      <c r="C66886" s="1">
        <v>44727</v>
      </c>
      <c r="D66886" s="1">
        <v>44727</v>
      </c>
      <c r="E66886" s="1">
        <v>44728</v>
      </c>
      <c r="F66886">
        <v>2</v>
      </c>
      <c r="G66886" t="s">
        <v>73</v>
      </c>
      <c r="H66886" t="s">
        <v>31</v>
      </c>
      <c r="I66886">
        <v>5</v>
      </c>
      <c r="J66886" t="s">
        <v>15</v>
      </c>
      <c r="K66886">
        <v>19000</v>
      </c>
      <c r="L66886">
        <v>19000</v>
      </c>
    </row>
    <row r="66887" spans="1:12" x14ac:dyDescent="0.25">
      <c r="A66887" t="s">
        <v>66911</v>
      </c>
      <c r="B66887">
        <v>18560</v>
      </c>
      <c r="C66887" s="1">
        <v>44726</v>
      </c>
      <c r="D66887" s="1">
        <v>44727</v>
      </c>
      <c r="E66887" s="1">
        <v>44730</v>
      </c>
      <c r="F66887">
        <v>2</v>
      </c>
      <c r="G66887" t="s">
        <v>73</v>
      </c>
      <c r="H66887" t="s">
        <v>39</v>
      </c>
      <c r="I66887">
        <v>0</v>
      </c>
      <c r="J66887" t="s">
        <v>15</v>
      </c>
      <c r="K66887">
        <v>19000</v>
      </c>
      <c r="L66887">
        <v>19000</v>
      </c>
    </row>
    <row r="66888" spans="1:12" x14ac:dyDescent="0.25">
      <c r="A66888" t="s">
        <v>66912</v>
      </c>
      <c r="B66888">
        <v>18561</v>
      </c>
      <c r="C66888" s="1">
        <v>44723</v>
      </c>
      <c r="D66888" s="1">
        <v>44727</v>
      </c>
      <c r="E66888" s="1">
        <v>44732</v>
      </c>
      <c r="F66888">
        <v>2</v>
      </c>
      <c r="G66888" t="s">
        <v>13</v>
      </c>
      <c r="H66888" t="s">
        <v>17</v>
      </c>
      <c r="I66888">
        <v>4</v>
      </c>
      <c r="J66888" t="s">
        <v>15</v>
      </c>
      <c r="K66888">
        <v>6500</v>
      </c>
      <c r="L66888">
        <v>6500</v>
      </c>
    </row>
    <row r="66889" spans="1:12" x14ac:dyDescent="0.25">
      <c r="A66889" t="s">
        <v>66913</v>
      </c>
      <c r="B66889">
        <v>18561</v>
      </c>
      <c r="C66889" s="1">
        <v>44721</v>
      </c>
      <c r="D66889" s="1">
        <v>44727</v>
      </c>
      <c r="E66889" s="1">
        <v>44728</v>
      </c>
      <c r="F66889">
        <v>2</v>
      </c>
      <c r="G66889" t="s">
        <v>13</v>
      </c>
      <c r="H66889" t="s">
        <v>17</v>
      </c>
      <c r="I66889">
        <v>1</v>
      </c>
      <c r="J66889" t="s">
        <v>15</v>
      </c>
      <c r="K66889">
        <v>6500</v>
      </c>
      <c r="L66889">
        <v>6500</v>
      </c>
    </row>
    <row r="66890" spans="1:12" x14ac:dyDescent="0.25">
      <c r="A66890" t="s">
        <v>66914</v>
      </c>
      <c r="B66890">
        <v>18561</v>
      </c>
      <c r="C66890" s="1">
        <v>44724</v>
      </c>
      <c r="D66890" s="1">
        <v>44727</v>
      </c>
      <c r="E66890" s="1">
        <v>44728</v>
      </c>
      <c r="F66890">
        <v>2</v>
      </c>
      <c r="G66890" t="s">
        <v>13</v>
      </c>
      <c r="H66890" t="s">
        <v>17</v>
      </c>
      <c r="I66890">
        <v>0</v>
      </c>
      <c r="J66890" t="s">
        <v>18</v>
      </c>
      <c r="K66890">
        <v>6500</v>
      </c>
      <c r="L66890">
        <v>2600</v>
      </c>
    </row>
    <row r="66891" spans="1:12" x14ac:dyDescent="0.25">
      <c r="A66891" t="s">
        <v>66915</v>
      </c>
      <c r="B66891">
        <v>18561</v>
      </c>
      <c r="C66891" s="1">
        <v>44721</v>
      </c>
      <c r="D66891" s="1">
        <v>44727</v>
      </c>
      <c r="E66891" s="1">
        <v>44728</v>
      </c>
      <c r="F66891">
        <v>1</v>
      </c>
      <c r="G66891" t="s">
        <v>13</v>
      </c>
      <c r="H66891" t="s">
        <v>17</v>
      </c>
      <c r="I66891">
        <v>0</v>
      </c>
      <c r="J66891" t="s">
        <v>18</v>
      </c>
      <c r="K66891">
        <v>6500</v>
      </c>
      <c r="L66891">
        <v>2600</v>
      </c>
    </row>
    <row r="66892" spans="1:12" x14ac:dyDescent="0.25">
      <c r="A66892" t="s">
        <v>66916</v>
      </c>
      <c r="B66892">
        <v>18561</v>
      </c>
      <c r="C66892" s="1">
        <v>44723</v>
      </c>
      <c r="D66892" s="1">
        <v>44727</v>
      </c>
      <c r="E66892" s="1">
        <v>44729</v>
      </c>
      <c r="F66892">
        <v>3</v>
      </c>
      <c r="G66892" t="s">
        <v>13</v>
      </c>
      <c r="H66892" t="s">
        <v>31</v>
      </c>
      <c r="I66892">
        <v>5</v>
      </c>
      <c r="J66892" t="s">
        <v>15</v>
      </c>
      <c r="K66892">
        <v>7150</v>
      </c>
      <c r="L66892">
        <v>7150</v>
      </c>
    </row>
    <row r="66893" spans="1:12" x14ac:dyDescent="0.25">
      <c r="A66893" t="s">
        <v>66917</v>
      </c>
      <c r="B66893">
        <v>18561</v>
      </c>
      <c r="C66893" s="1">
        <v>44725</v>
      </c>
      <c r="D66893" s="1">
        <v>44727</v>
      </c>
      <c r="E66893" s="1">
        <v>44729</v>
      </c>
      <c r="F66893">
        <v>2</v>
      </c>
      <c r="G66893" t="s">
        <v>13</v>
      </c>
      <c r="H66893" t="s">
        <v>37</v>
      </c>
      <c r="I66893">
        <v>0</v>
      </c>
      <c r="J66893" t="s">
        <v>26</v>
      </c>
      <c r="K66893">
        <v>6500</v>
      </c>
      <c r="L66893">
        <v>6500</v>
      </c>
    </row>
    <row r="66894" spans="1:12" x14ac:dyDescent="0.25">
      <c r="A66894" t="s">
        <v>66918</v>
      </c>
      <c r="B66894">
        <v>18561</v>
      </c>
      <c r="C66894" s="1">
        <v>44721</v>
      </c>
      <c r="D66894" s="1">
        <v>44727</v>
      </c>
      <c r="E66894" s="1">
        <v>44732</v>
      </c>
      <c r="F66894">
        <v>2</v>
      </c>
      <c r="G66894" t="s">
        <v>13</v>
      </c>
      <c r="H66894" t="s">
        <v>20</v>
      </c>
      <c r="I66894">
        <v>1</v>
      </c>
      <c r="J66894" t="s">
        <v>15</v>
      </c>
      <c r="K66894">
        <v>6500</v>
      </c>
      <c r="L66894">
        <v>6500</v>
      </c>
    </row>
    <row r="66895" spans="1:12" x14ac:dyDescent="0.25">
      <c r="A66895" t="s">
        <v>66919</v>
      </c>
      <c r="B66895">
        <v>18561</v>
      </c>
      <c r="C66895" s="1">
        <v>44724</v>
      </c>
      <c r="D66895" s="1">
        <v>44727</v>
      </c>
      <c r="E66895" s="1">
        <v>44733</v>
      </c>
      <c r="F66895">
        <v>2</v>
      </c>
      <c r="G66895" t="s">
        <v>13</v>
      </c>
      <c r="H66895" t="s">
        <v>39</v>
      </c>
      <c r="I66895">
        <v>0</v>
      </c>
      <c r="J66895" t="s">
        <v>15</v>
      </c>
      <c r="K66895">
        <v>6500</v>
      </c>
      <c r="L66895">
        <v>6500</v>
      </c>
    </row>
    <row r="66896" spans="1:12" x14ac:dyDescent="0.25">
      <c r="A66896" t="s">
        <v>66920</v>
      </c>
      <c r="B66896">
        <v>18561</v>
      </c>
      <c r="C66896" s="1">
        <v>44725</v>
      </c>
      <c r="D66896" s="1">
        <v>44727</v>
      </c>
      <c r="E66896" s="1">
        <v>44728</v>
      </c>
      <c r="F66896">
        <v>2</v>
      </c>
      <c r="G66896" t="s">
        <v>13</v>
      </c>
      <c r="H66896" t="s">
        <v>14</v>
      </c>
      <c r="I66896">
        <v>0</v>
      </c>
      <c r="J66896" t="s">
        <v>15</v>
      </c>
      <c r="K66896">
        <v>6500</v>
      </c>
      <c r="L66896">
        <v>6500</v>
      </c>
    </row>
    <row r="66897" spans="1:12" x14ac:dyDescent="0.25">
      <c r="A66897" t="s">
        <v>66921</v>
      </c>
      <c r="B66897">
        <v>18561</v>
      </c>
      <c r="C66897" s="1">
        <v>44706</v>
      </c>
      <c r="D66897" s="1">
        <v>44727</v>
      </c>
      <c r="E66897" s="1">
        <v>44732</v>
      </c>
      <c r="F66897">
        <v>3</v>
      </c>
      <c r="G66897" t="s">
        <v>13</v>
      </c>
      <c r="H66897" t="s">
        <v>17</v>
      </c>
      <c r="I66897">
        <v>5</v>
      </c>
      <c r="J66897" t="s">
        <v>15</v>
      </c>
      <c r="K66897">
        <v>7150</v>
      </c>
      <c r="L66897">
        <v>7150</v>
      </c>
    </row>
    <row r="66898" spans="1:12" x14ac:dyDescent="0.25">
      <c r="A66898" t="s">
        <v>66922</v>
      </c>
      <c r="B66898">
        <v>18561</v>
      </c>
      <c r="C66898" s="1">
        <v>44706</v>
      </c>
      <c r="D66898" s="1">
        <v>44727</v>
      </c>
      <c r="E66898" s="1">
        <v>44728</v>
      </c>
      <c r="F66898">
        <v>3</v>
      </c>
      <c r="G66898" t="s">
        <v>13</v>
      </c>
      <c r="H66898" t="s">
        <v>31</v>
      </c>
      <c r="I66898">
        <v>4</v>
      </c>
      <c r="J66898" t="s">
        <v>15</v>
      </c>
      <c r="K66898">
        <v>7150</v>
      </c>
      <c r="L66898">
        <v>7150</v>
      </c>
    </row>
    <row r="66899" spans="1:12" x14ac:dyDescent="0.25">
      <c r="A66899" t="s">
        <v>66923</v>
      </c>
      <c r="B66899">
        <v>18561</v>
      </c>
      <c r="C66899" s="1">
        <v>44724</v>
      </c>
      <c r="D66899" s="1">
        <v>44727</v>
      </c>
      <c r="E66899" s="1">
        <v>44732</v>
      </c>
      <c r="F66899">
        <v>2</v>
      </c>
      <c r="G66899" t="s">
        <v>13</v>
      </c>
      <c r="H66899" t="s">
        <v>17</v>
      </c>
      <c r="I66899">
        <v>0</v>
      </c>
      <c r="J66899" t="s">
        <v>15</v>
      </c>
      <c r="K66899">
        <v>6500</v>
      </c>
      <c r="L66899">
        <v>6500</v>
      </c>
    </row>
    <row r="66900" spans="1:12" x14ac:dyDescent="0.25">
      <c r="A66900" t="s">
        <v>66924</v>
      </c>
      <c r="B66900">
        <v>18561</v>
      </c>
      <c r="C66900" s="1">
        <v>44706</v>
      </c>
      <c r="D66900" s="1">
        <v>44727</v>
      </c>
      <c r="E66900" s="1">
        <v>44729</v>
      </c>
      <c r="F66900">
        <v>2</v>
      </c>
      <c r="G66900" t="s">
        <v>13</v>
      </c>
      <c r="H66900" t="s">
        <v>37</v>
      </c>
      <c r="I66900">
        <v>0</v>
      </c>
      <c r="J66900" t="s">
        <v>15</v>
      </c>
      <c r="K66900">
        <v>6500</v>
      </c>
      <c r="L66900">
        <v>6500</v>
      </c>
    </row>
    <row r="66901" spans="1:12" x14ac:dyDescent="0.25">
      <c r="A66901" t="s">
        <v>66925</v>
      </c>
      <c r="B66901">
        <v>18561</v>
      </c>
      <c r="C66901" s="1">
        <v>44727</v>
      </c>
      <c r="D66901" s="1">
        <v>44727</v>
      </c>
      <c r="E66901" s="1">
        <v>44730</v>
      </c>
      <c r="F66901">
        <v>3</v>
      </c>
      <c r="G66901" t="s">
        <v>13</v>
      </c>
      <c r="H66901" t="s">
        <v>17</v>
      </c>
      <c r="I66901">
        <v>0</v>
      </c>
      <c r="J66901" t="s">
        <v>18</v>
      </c>
      <c r="K66901">
        <v>7150</v>
      </c>
      <c r="L66901">
        <v>2860</v>
      </c>
    </row>
    <row r="66902" spans="1:12" x14ac:dyDescent="0.25">
      <c r="A66902" t="s">
        <v>66926</v>
      </c>
      <c r="B66902">
        <v>18561</v>
      </c>
      <c r="C66902" s="1">
        <v>44724</v>
      </c>
      <c r="D66902" s="1">
        <v>44727</v>
      </c>
      <c r="E66902" s="1">
        <v>44728</v>
      </c>
      <c r="F66902">
        <v>3</v>
      </c>
      <c r="G66902" t="s">
        <v>13</v>
      </c>
      <c r="H66902" t="s">
        <v>28</v>
      </c>
      <c r="I66902">
        <v>5</v>
      </c>
      <c r="J66902" t="s">
        <v>15</v>
      </c>
      <c r="K66902">
        <v>7150</v>
      </c>
      <c r="L66902">
        <v>7150</v>
      </c>
    </row>
    <row r="66903" spans="1:12" x14ac:dyDescent="0.25">
      <c r="A66903" t="s">
        <v>66927</v>
      </c>
      <c r="B66903">
        <v>18561</v>
      </c>
      <c r="C66903" s="1">
        <v>44725</v>
      </c>
      <c r="D66903" s="1">
        <v>44727</v>
      </c>
      <c r="E66903" s="1">
        <v>44728</v>
      </c>
      <c r="F66903">
        <v>3</v>
      </c>
      <c r="G66903" t="s">
        <v>13</v>
      </c>
      <c r="H66903" t="s">
        <v>14</v>
      </c>
      <c r="I66903">
        <v>0</v>
      </c>
      <c r="J66903" t="s">
        <v>15</v>
      </c>
      <c r="K66903">
        <v>7150</v>
      </c>
      <c r="L66903">
        <v>7150</v>
      </c>
    </row>
    <row r="66904" spans="1:12" x14ac:dyDescent="0.25">
      <c r="A66904" t="s">
        <v>66928</v>
      </c>
      <c r="B66904">
        <v>18561</v>
      </c>
      <c r="C66904" s="1">
        <v>44726</v>
      </c>
      <c r="D66904" s="1">
        <v>44727</v>
      </c>
      <c r="E66904" s="1">
        <v>44732</v>
      </c>
      <c r="F66904">
        <v>2</v>
      </c>
      <c r="G66904" t="s">
        <v>13</v>
      </c>
      <c r="H66904" t="s">
        <v>17</v>
      </c>
      <c r="I66904">
        <v>3</v>
      </c>
      <c r="J66904" t="s">
        <v>15</v>
      </c>
      <c r="K66904">
        <v>6500</v>
      </c>
      <c r="L66904">
        <v>6500</v>
      </c>
    </row>
    <row r="66905" spans="1:12" x14ac:dyDescent="0.25">
      <c r="A66905" t="s">
        <v>66929</v>
      </c>
      <c r="B66905">
        <v>18561</v>
      </c>
      <c r="C66905" s="1">
        <v>44725</v>
      </c>
      <c r="D66905" s="1">
        <v>44727</v>
      </c>
      <c r="E66905" s="1">
        <v>44729</v>
      </c>
      <c r="F66905">
        <v>2</v>
      </c>
      <c r="G66905" t="s">
        <v>13</v>
      </c>
      <c r="H66905" t="s">
        <v>17</v>
      </c>
      <c r="I66905">
        <v>5</v>
      </c>
      <c r="J66905" t="s">
        <v>15</v>
      </c>
      <c r="K66905">
        <v>6500</v>
      </c>
      <c r="L66905">
        <v>6500</v>
      </c>
    </row>
    <row r="66906" spans="1:12" x14ac:dyDescent="0.25">
      <c r="A66906" t="s">
        <v>66930</v>
      </c>
      <c r="B66906">
        <v>18561</v>
      </c>
      <c r="C66906" s="1">
        <v>44726</v>
      </c>
      <c r="D66906" s="1">
        <v>44727</v>
      </c>
      <c r="E66906" s="1">
        <v>44732</v>
      </c>
      <c r="F66906">
        <v>1</v>
      </c>
      <c r="G66906" t="s">
        <v>13</v>
      </c>
      <c r="H66906" t="s">
        <v>28</v>
      </c>
      <c r="I66906">
        <v>2</v>
      </c>
      <c r="J66906" t="s">
        <v>15</v>
      </c>
      <c r="K66906">
        <v>6500</v>
      </c>
      <c r="L66906">
        <v>6500</v>
      </c>
    </row>
    <row r="66907" spans="1:12" x14ac:dyDescent="0.25">
      <c r="A66907" t="s">
        <v>66931</v>
      </c>
      <c r="B66907">
        <v>18561</v>
      </c>
      <c r="C66907" s="1">
        <v>44725</v>
      </c>
      <c r="D66907" s="1">
        <v>44727</v>
      </c>
      <c r="E66907" s="1">
        <v>44733</v>
      </c>
      <c r="F66907">
        <v>2</v>
      </c>
      <c r="G66907" t="s">
        <v>13</v>
      </c>
      <c r="H66907" t="s">
        <v>37</v>
      </c>
      <c r="I66907">
        <v>0</v>
      </c>
      <c r="J66907" t="s">
        <v>18</v>
      </c>
      <c r="K66907">
        <v>6500</v>
      </c>
      <c r="L66907">
        <v>2600</v>
      </c>
    </row>
    <row r="66908" spans="1:12" x14ac:dyDescent="0.25">
      <c r="A66908" t="s">
        <v>66932</v>
      </c>
      <c r="B66908">
        <v>18561</v>
      </c>
      <c r="C66908" s="1">
        <v>44723</v>
      </c>
      <c r="D66908" s="1">
        <v>44727</v>
      </c>
      <c r="E66908" s="1">
        <v>44729</v>
      </c>
      <c r="F66908">
        <v>2</v>
      </c>
      <c r="G66908" t="s">
        <v>13</v>
      </c>
      <c r="H66908" t="s">
        <v>20</v>
      </c>
      <c r="I66908">
        <v>3</v>
      </c>
      <c r="J66908" t="s">
        <v>15</v>
      </c>
      <c r="K66908">
        <v>6500</v>
      </c>
      <c r="L66908">
        <v>6500</v>
      </c>
    </row>
    <row r="66909" spans="1:12" x14ac:dyDescent="0.25">
      <c r="A66909" t="s">
        <v>66933</v>
      </c>
      <c r="B66909">
        <v>18561</v>
      </c>
      <c r="C66909" s="1">
        <v>44725</v>
      </c>
      <c r="D66909" s="1">
        <v>44727</v>
      </c>
      <c r="E66909" s="1">
        <v>44729</v>
      </c>
      <c r="F66909">
        <v>2</v>
      </c>
      <c r="G66909" t="s">
        <v>42</v>
      </c>
      <c r="H66909" t="s">
        <v>14</v>
      </c>
      <c r="I66909">
        <v>0</v>
      </c>
      <c r="J66909" t="s">
        <v>18</v>
      </c>
      <c r="K66909">
        <v>9000</v>
      </c>
      <c r="L66909">
        <v>3600</v>
      </c>
    </row>
    <row r="66910" spans="1:12" x14ac:dyDescent="0.25">
      <c r="A66910" t="s">
        <v>66934</v>
      </c>
      <c r="B66910">
        <v>18561</v>
      </c>
      <c r="C66910" s="1">
        <v>44727</v>
      </c>
      <c r="D66910" s="1">
        <v>44727</v>
      </c>
      <c r="E66910" s="1">
        <v>44733</v>
      </c>
      <c r="F66910">
        <v>2</v>
      </c>
      <c r="G66910" t="s">
        <v>42</v>
      </c>
      <c r="H66910" t="s">
        <v>17</v>
      </c>
      <c r="I66910">
        <v>3</v>
      </c>
      <c r="J66910" t="s">
        <v>15</v>
      </c>
      <c r="K66910">
        <v>9000</v>
      </c>
      <c r="L66910">
        <v>9000</v>
      </c>
    </row>
    <row r="66911" spans="1:12" x14ac:dyDescent="0.25">
      <c r="A66911" t="s">
        <v>66935</v>
      </c>
      <c r="B66911">
        <v>18561</v>
      </c>
      <c r="C66911" s="1">
        <v>44722</v>
      </c>
      <c r="D66911" s="1">
        <v>44727</v>
      </c>
      <c r="E66911" s="1">
        <v>44730</v>
      </c>
      <c r="F66911">
        <v>2</v>
      </c>
      <c r="G66911" t="s">
        <v>42</v>
      </c>
      <c r="H66911" t="s">
        <v>14</v>
      </c>
      <c r="I66911">
        <v>0</v>
      </c>
      <c r="J66911" t="s">
        <v>15</v>
      </c>
      <c r="K66911">
        <v>9000</v>
      </c>
      <c r="L66911">
        <v>9000</v>
      </c>
    </row>
    <row r="66912" spans="1:12" x14ac:dyDescent="0.25">
      <c r="A66912" t="s">
        <v>66936</v>
      </c>
      <c r="B66912">
        <v>18561</v>
      </c>
      <c r="C66912" s="1">
        <v>44725</v>
      </c>
      <c r="D66912" s="1">
        <v>44727</v>
      </c>
      <c r="E66912" s="1">
        <v>44728</v>
      </c>
      <c r="F66912">
        <v>1</v>
      </c>
      <c r="G66912" t="s">
        <v>42</v>
      </c>
      <c r="H66912" t="s">
        <v>17</v>
      </c>
      <c r="I66912">
        <v>0</v>
      </c>
      <c r="J66912" t="s">
        <v>15</v>
      </c>
      <c r="K66912">
        <v>9000</v>
      </c>
      <c r="L66912">
        <v>9000</v>
      </c>
    </row>
    <row r="66913" spans="1:12" x14ac:dyDescent="0.25">
      <c r="A66913" t="s">
        <v>66937</v>
      </c>
      <c r="B66913">
        <v>18561</v>
      </c>
      <c r="C66913" s="1">
        <v>44725</v>
      </c>
      <c r="D66913" s="1">
        <v>44727</v>
      </c>
      <c r="E66913" s="1">
        <v>44728</v>
      </c>
      <c r="F66913">
        <v>1</v>
      </c>
      <c r="G66913" t="s">
        <v>42</v>
      </c>
      <c r="H66913" t="s">
        <v>37</v>
      </c>
      <c r="I66913">
        <v>0</v>
      </c>
      <c r="J66913" t="s">
        <v>18</v>
      </c>
      <c r="K66913">
        <v>9000</v>
      </c>
      <c r="L66913">
        <v>3600</v>
      </c>
    </row>
    <row r="66914" spans="1:12" x14ac:dyDescent="0.25">
      <c r="A66914" t="s">
        <v>66938</v>
      </c>
      <c r="B66914">
        <v>18561</v>
      </c>
      <c r="C66914" s="1">
        <v>44703</v>
      </c>
      <c r="D66914" s="1">
        <v>44727</v>
      </c>
      <c r="E66914" s="1">
        <v>44728</v>
      </c>
      <c r="F66914">
        <v>1</v>
      </c>
      <c r="G66914" t="s">
        <v>42</v>
      </c>
      <c r="H66914" t="s">
        <v>31</v>
      </c>
      <c r="I66914">
        <v>0</v>
      </c>
      <c r="J66914" t="s">
        <v>18</v>
      </c>
      <c r="K66914">
        <v>9000</v>
      </c>
      <c r="L66914">
        <v>3600</v>
      </c>
    </row>
    <row r="66915" spans="1:12" x14ac:dyDescent="0.25">
      <c r="A66915" t="s">
        <v>66939</v>
      </c>
      <c r="B66915">
        <v>18561</v>
      </c>
      <c r="C66915" s="1">
        <v>44724</v>
      </c>
      <c r="D66915" s="1">
        <v>44727</v>
      </c>
      <c r="E66915" s="1">
        <v>44728</v>
      </c>
      <c r="F66915">
        <v>4</v>
      </c>
      <c r="G66915" t="s">
        <v>42</v>
      </c>
      <c r="H66915" t="s">
        <v>17</v>
      </c>
      <c r="I66915">
        <v>5</v>
      </c>
      <c r="J66915" t="s">
        <v>15</v>
      </c>
      <c r="K66915">
        <v>10800</v>
      </c>
      <c r="L66915">
        <v>10800</v>
      </c>
    </row>
    <row r="66916" spans="1:12" x14ac:dyDescent="0.25">
      <c r="A66916" t="s">
        <v>66940</v>
      </c>
      <c r="B66916">
        <v>18561</v>
      </c>
      <c r="C66916" s="1">
        <v>44724</v>
      </c>
      <c r="D66916" s="1">
        <v>44727</v>
      </c>
      <c r="E66916" s="1">
        <v>44729</v>
      </c>
      <c r="F66916">
        <v>3</v>
      </c>
      <c r="G66916" t="s">
        <v>42</v>
      </c>
      <c r="H66916" t="s">
        <v>14</v>
      </c>
      <c r="I66916">
        <v>0</v>
      </c>
      <c r="J66916" t="s">
        <v>18</v>
      </c>
      <c r="K66916">
        <v>9900</v>
      </c>
      <c r="L66916">
        <v>3960</v>
      </c>
    </row>
    <row r="66917" spans="1:12" x14ac:dyDescent="0.25">
      <c r="A66917" t="s">
        <v>66941</v>
      </c>
      <c r="B66917">
        <v>18561</v>
      </c>
      <c r="C66917" s="1">
        <v>44726</v>
      </c>
      <c r="D66917" s="1">
        <v>44727</v>
      </c>
      <c r="E66917" s="1">
        <v>44729</v>
      </c>
      <c r="F66917">
        <v>2</v>
      </c>
      <c r="G66917" t="s">
        <v>42</v>
      </c>
      <c r="H66917" t="s">
        <v>20</v>
      </c>
      <c r="I66917">
        <v>0</v>
      </c>
      <c r="J66917" t="s">
        <v>18</v>
      </c>
      <c r="K66917">
        <v>9000</v>
      </c>
      <c r="L66917">
        <v>3600</v>
      </c>
    </row>
    <row r="66918" spans="1:12" x14ac:dyDescent="0.25">
      <c r="A66918" t="s">
        <v>66942</v>
      </c>
      <c r="B66918">
        <v>18561</v>
      </c>
      <c r="C66918" s="1">
        <v>44723</v>
      </c>
      <c r="D66918" s="1">
        <v>44727</v>
      </c>
      <c r="E66918" s="1">
        <v>44728</v>
      </c>
      <c r="F66918">
        <v>2</v>
      </c>
      <c r="G66918" t="s">
        <v>42</v>
      </c>
      <c r="H66918" t="s">
        <v>17</v>
      </c>
      <c r="I66918">
        <v>0</v>
      </c>
      <c r="J66918" t="s">
        <v>18</v>
      </c>
      <c r="K66918">
        <v>9000</v>
      </c>
      <c r="L66918">
        <v>3600</v>
      </c>
    </row>
    <row r="66919" spans="1:12" x14ac:dyDescent="0.25">
      <c r="A66919" t="s">
        <v>66943</v>
      </c>
      <c r="B66919">
        <v>18561</v>
      </c>
      <c r="C66919" s="1">
        <v>44726</v>
      </c>
      <c r="D66919" s="1">
        <v>44727</v>
      </c>
      <c r="E66919" s="1">
        <v>44729</v>
      </c>
      <c r="F66919">
        <v>3</v>
      </c>
      <c r="G66919" t="s">
        <v>42</v>
      </c>
      <c r="H66919" t="s">
        <v>28</v>
      </c>
      <c r="I66919">
        <v>0</v>
      </c>
      <c r="J66919" t="s">
        <v>15</v>
      </c>
      <c r="K66919">
        <v>9900</v>
      </c>
      <c r="L66919">
        <v>9900</v>
      </c>
    </row>
    <row r="66920" spans="1:12" x14ac:dyDescent="0.25">
      <c r="A66920" t="s">
        <v>66944</v>
      </c>
      <c r="B66920">
        <v>18561</v>
      </c>
      <c r="C66920" s="1">
        <v>44722</v>
      </c>
      <c r="D66920" s="1">
        <v>44727</v>
      </c>
      <c r="E66920" s="1">
        <v>44732</v>
      </c>
      <c r="F66920">
        <v>2</v>
      </c>
      <c r="G66920" t="s">
        <v>42</v>
      </c>
      <c r="H66920" t="s">
        <v>31</v>
      </c>
      <c r="I66920">
        <v>4</v>
      </c>
      <c r="J66920" t="s">
        <v>15</v>
      </c>
      <c r="K66920">
        <v>9000</v>
      </c>
      <c r="L66920">
        <v>9000</v>
      </c>
    </row>
    <row r="66921" spans="1:12" x14ac:dyDescent="0.25">
      <c r="A66921" t="s">
        <v>66945</v>
      </c>
      <c r="B66921">
        <v>18561</v>
      </c>
      <c r="C66921" s="1">
        <v>44722</v>
      </c>
      <c r="D66921" s="1">
        <v>44727</v>
      </c>
      <c r="E66921" s="1">
        <v>44733</v>
      </c>
      <c r="F66921">
        <v>2</v>
      </c>
      <c r="G66921" t="s">
        <v>42</v>
      </c>
      <c r="H66921" t="s">
        <v>14</v>
      </c>
      <c r="I66921">
        <v>0</v>
      </c>
      <c r="J66921" t="s">
        <v>15</v>
      </c>
      <c r="K66921">
        <v>9000</v>
      </c>
      <c r="L66921">
        <v>9000</v>
      </c>
    </row>
    <row r="66922" spans="1:12" x14ac:dyDescent="0.25">
      <c r="A66922" t="s">
        <v>66946</v>
      </c>
      <c r="B66922">
        <v>18561</v>
      </c>
      <c r="C66922" s="1">
        <v>44725</v>
      </c>
      <c r="D66922" s="1">
        <v>44727</v>
      </c>
      <c r="E66922" s="1">
        <v>44729</v>
      </c>
      <c r="F66922">
        <v>2</v>
      </c>
      <c r="G66922" t="s">
        <v>42</v>
      </c>
      <c r="H66922" t="s">
        <v>17</v>
      </c>
      <c r="I66922">
        <v>0</v>
      </c>
      <c r="J66922" t="s">
        <v>15</v>
      </c>
      <c r="K66922">
        <v>9000</v>
      </c>
      <c r="L66922">
        <v>9000</v>
      </c>
    </row>
    <row r="66923" spans="1:12" x14ac:dyDescent="0.25">
      <c r="A66923" t="s">
        <v>66947</v>
      </c>
      <c r="B66923">
        <v>18561</v>
      </c>
      <c r="C66923" s="1">
        <v>44727</v>
      </c>
      <c r="D66923" s="1">
        <v>44727</v>
      </c>
      <c r="E66923" s="1">
        <v>44728</v>
      </c>
      <c r="F66923">
        <v>2</v>
      </c>
      <c r="G66923" t="s">
        <v>42</v>
      </c>
      <c r="H66923" t="s">
        <v>17</v>
      </c>
      <c r="I66923">
        <v>4</v>
      </c>
      <c r="J66923" t="s">
        <v>15</v>
      </c>
      <c r="K66923">
        <v>9000</v>
      </c>
      <c r="L66923">
        <v>9000</v>
      </c>
    </row>
    <row r="66924" spans="1:12" x14ac:dyDescent="0.25">
      <c r="A66924" t="s">
        <v>66948</v>
      </c>
      <c r="B66924">
        <v>18561</v>
      </c>
      <c r="C66924" s="1">
        <v>44721</v>
      </c>
      <c r="D66924" s="1">
        <v>44727</v>
      </c>
      <c r="E66924" s="1">
        <v>44733</v>
      </c>
      <c r="F66924">
        <v>2</v>
      </c>
      <c r="G66924" t="s">
        <v>42</v>
      </c>
      <c r="H66924" t="s">
        <v>17</v>
      </c>
      <c r="I66924">
        <v>4</v>
      </c>
      <c r="J66924" t="s">
        <v>15</v>
      </c>
      <c r="K66924">
        <v>9000</v>
      </c>
      <c r="L66924">
        <v>9000</v>
      </c>
    </row>
    <row r="66925" spans="1:12" x14ac:dyDescent="0.25">
      <c r="A66925" t="s">
        <v>66949</v>
      </c>
      <c r="B66925">
        <v>18561</v>
      </c>
      <c r="C66925" s="1">
        <v>44724</v>
      </c>
      <c r="D66925" s="1">
        <v>44727</v>
      </c>
      <c r="E66925" s="1">
        <v>44728</v>
      </c>
      <c r="F66925">
        <v>1</v>
      </c>
      <c r="G66925" t="s">
        <v>42</v>
      </c>
      <c r="H66925" t="s">
        <v>28</v>
      </c>
      <c r="I66925">
        <v>0</v>
      </c>
      <c r="J66925" t="s">
        <v>26</v>
      </c>
      <c r="K66925">
        <v>9000</v>
      </c>
      <c r="L66925">
        <v>9000</v>
      </c>
    </row>
    <row r="66926" spans="1:12" x14ac:dyDescent="0.25">
      <c r="A66926" t="s">
        <v>66950</v>
      </c>
      <c r="B66926">
        <v>18561</v>
      </c>
      <c r="C66926" s="1">
        <v>44722</v>
      </c>
      <c r="D66926" s="1">
        <v>44727</v>
      </c>
      <c r="E66926" s="1">
        <v>44729</v>
      </c>
      <c r="F66926">
        <v>4</v>
      </c>
      <c r="G66926" t="s">
        <v>42</v>
      </c>
      <c r="H66926" t="s">
        <v>17</v>
      </c>
      <c r="I66926">
        <v>4</v>
      </c>
      <c r="J66926" t="s">
        <v>15</v>
      </c>
      <c r="K66926">
        <v>10800</v>
      </c>
      <c r="L66926">
        <v>10800</v>
      </c>
    </row>
    <row r="66927" spans="1:12" x14ac:dyDescent="0.25">
      <c r="A66927" t="s">
        <v>66951</v>
      </c>
      <c r="B66927">
        <v>18561</v>
      </c>
      <c r="C66927" s="1">
        <v>44703</v>
      </c>
      <c r="D66927" s="1">
        <v>44727</v>
      </c>
      <c r="E66927" s="1">
        <v>44728</v>
      </c>
      <c r="F66927">
        <v>4</v>
      </c>
      <c r="G66927" t="s">
        <v>42</v>
      </c>
      <c r="H66927" t="s">
        <v>17</v>
      </c>
      <c r="I66927">
        <v>0</v>
      </c>
      <c r="J66927" t="s">
        <v>15</v>
      </c>
      <c r="K66927">
        <v>10800</v>
      </c>
      <c r="L66927">
        <v>10800</v>
      </c>
    </row>
    <row r="66928" spans="1:12" x14ac:dyDescent="0.25">
      <c r="A66928" t="s">
        <v>66952</v>
      </c>
      <c r="B66928">
        <v>18561</v>
      </c>
      <c r="C66928" s="1">
        <v>44721</v>
      </c>
      <c r="D66928" s="1">
        <v>44727</v>
      </c>
      <c r="E66928" s="1">
        <v>44728</v>
      </c>
      <c r="F66928">
        <v>2</v>
      </c>
      <c r="G66928" t="s">
        <v>42</v>
      </c>
      <c r="H66928" t="s">
        <v>14</v>
      </c>
      <c r="I66928">
        <v>3</v>
      </c>
      <c r="J66928" t="s">
        <v>15</v>
      </c>
      <c r="K66928">
        <v>9000</v>
      </c>
      <c r="L66928">
        <v>9000</v>
      </c>
    </row>
    <row r="66929" spans="1:12" x14ac:dyDescent="0.25">
      <c r="A66929" t="s">
        <v>66953</v>
      </c>
      <c r="B66929">
        <v>18561</v>
      </c>
      <c r="C66929" s="1">
        <v>44723</v>
      </c>
      <c r="D66929" s="1">
        <v>44727</v>
      </c>
      <c r="E66929" s="1">
        <v>44728</v>
      </c>
      <c r="F66929">
        <v>2</v>
      </c>
      <c r="G66929" t="s">
        <v>42</v>
      </c>
      <c r="H66929" t="s">
        <v>17</v>
      </c>
      <c r="I66929">
        <v>0</v>
      </c>
      <c r="J66929" t="s">
        <v>15</v>
      </c>
      <c r="K66929">
        <v>9000</v>
      </c>
      <c r="L66929">
        <v>9000</v>
      </c>
    </row>
    <row r="66930" spans="1:12" x14ac:dyDescent="0.25">
      <c r="A66930" t="s">
        <v>66954</v>
      </c>
      <c r="B66930">
        <v>18561</v>
      </c>
      <c r="C66930" s="1">
        <v>44721</v>
      </c>
      <c r="D66930" s="1">
        <v>44727</v>
      </c>
      <c r="E66930" s="1">
        <v>44732</v>
      </c>
      <c r="F66930">
        <v>1</v>
      </c>
      <c r="G66930" t="s">
        <v>42</v>
      </c>
      <c r="H66930" t="s">
        <v>17</v>
      </c>
      <c r="I66930">
        <v>0</v>
      </c>
      <c r="J66930" t="s">
        <v>15</v>
      </c>
      <c r="K66930">
        <v>9000</v>
      </c>
      <c r="L66930">
        <v>9000</v>
      </c>
    </row>
    <row r="66931" spans="1:12" x14ac:dyDescent="0.25">
      <c r="A66931" t="s">
        <v>66955</v>
      </c>
      <c r="B66931">
        <v>18561</v>
      </c>
      <c r="C66931" s="1">
        <v>44722</v>
      </c>
      <c r="D66931" s="1">
        <v>44727</v>
      </c>
      <c r="E66931" s="1">
        <v>44729</v>
      </c>
      <c r="F66931">
        <v>2</v>
      </c>
      <c r="G66931" t="s">
        <v>42</v>
      </c>
      <c r="H66931" t="s">
        <v>31</v>
      </c>
      <c r="I66931">
        <v>5</v>
      </c>
      <c r="J66931" t="s">
        <v>15</v>
      </c>
      <c r="K66931">
        <v>9000</v>
      </c>
      <c r="L66931">
        <v>9000</v>
      </c>
    </row>
    <row r="66932" spans="1:12" x14ac:dyDescent="0.25">
      <c r="A66932" t="s">
        <v>66956</v>
      </c>
      <c r="B66932">
        <v>18561</v>
      </c>
      <c r="C66932" s="1">
        <v>44725</v>
      </c>
      <c r="D66932" s="1">
        <v>44727</v>
      </c>
      <c r="E66932" s="1">
        <v>44728</v>
      </c>
      <c r="F66932">
        <v>2</v>
      </c>
      <c r="G66932" t="s">
        <v>42</v>
      </c>
      <c r="H66932" t="s">
        <v>31</v>
      </c>
      <c r="I66932">
        <v>0</v>
      </c>
      <c r="J66932" t="s">
        <v>18</v>
      </c>
      <c r="K66932">
        <v>9000</v>
      </c>
      <c r="L66932">
        <v>3600</v>
      </c>
    </row>
    <row r="66933" spans="1:12" x14ac:dyDescent="0.25">
      <c r="A66933" t="s">
        <v>66957</v>
      </c>
      <c r="B66933">
        <v>18561</v>
      </c>
      <c r="C66933" s="1">
        <v>44725</v>
      </c>
      <c r="D66933" s="1">
        <v>44727</v>
      </c>
      <c r="E66933" s="1">
        <v>44733</v>
      </c>
      <c r="F66933">
        <v>3</v>
      </c>
      <c r="G66933" t="s">
        <v>42</v>
      </c>
      <c r="H66933" t="s">
        <v>17</v>
      </c>
      <c r="I66933">
        <v>0</v>
      </c>
      <c r="J66933" t="s">
        <v>18</v>
      </c>
      <c r="K66933">
        <v>9900</v>
      </c>
      <c r="L66933">
        <v>3960</v>
      </c>
    </row>
    <row r="66934" spans="1:12" x14ac:dyDescent="0.25">
      <c r="A66934" t="s">
        <v>66958</v>
      </c>
      <c r="B66934">
        <v>18561</v>
      </c>
      <c r="C66934" s="1">
        <v>44725</v>
      </c>
      <c r="D66934" s="1">
        <v>44727</v>
      </c>
      <c r="E66934" s="1">
        <v>44728</v>
      </c>
      <c r="F66934">
        <v>2</v>
      </c>
      <c r="G66934" t="s">
        <v>64</v>
      </c>
      <c r="H66934" t="s">
        <v>14</v>
      </c>
      <c r="I66934">
        <v>0</v>
      </c>
      <c r="J66934" t="s">
        <v>18</v>
      </c>
      <c r="K66934">
        <v>12000</v>
      </c>
      <c r="L66934">
        <v>4800</v>
      </c>
    </row>
    <row r="66935" spans="1:12" x14ac:dyDescent="0.25">
      <c r="A66935" t="s">
        <v>66959</v>
      </c>
      <c r="B66935">
        <v>18561</v>
      </c>
      <c r="C66935" s="1">
        <v>44721</v>
      </c>
      <c r="D66935" s="1">
        <v>44727</v>
      </c>
      <c r="E66935" s="1">
        <v>44733</v>
      </c>
      <c r="F66935">
        <v>1</v>
      </c>
      <c r="G66935" t="s">
        <v>64</v>
      </c>
      <c r="H66935" t="s">
        <v>17</v>
      </c>
      <c r="I66935">
        <v>0</v>
      </c>
      <c r="J66935" t="s">
        <v>18</v>
      </c>
      <c r="K66935">
        <v>12000</v>
      </c>
      <c r="L66935">
        <v>4800</v>
      </c>
    </row>
    <row r="66936" spans="1:12" x14ac:dyDescent="0.25">
      <c r="A66936" t="s">
        <v>66960</v>
      </c>
      <c r="B66936">
        <v>18561</v>
      </c>
      <c r="C66936" s="1">
        <v>44722</v>
      </c>
      <c r="D66936" s="1">
        <v>44727</v>
      </c>
      <c r="E66936" s="1">
        <v>44728</v>
      </c>
      <c r="F66936">
        <v>2</v>
      </c>
      <c r="G66936" t="s">
        <v>64</v>
      </c>
      <c r="H66936" t="s">
        <v>17</v>
      </c>
      <c r="I66936">
        <v>5</v>
      </c>
      <c r="J66936" t="s">
        <v>15</v>
      </c>
      <c r="K66936">
        <v>12000</v>
      </c>
      <c r="L66936">
        <v>12000</v>
      </c>
    </row>
    <row r="66937" spans="1:12" x14ac:dyDescent="0.25">
      <c r="A66937" t="s">
        <v>66961</v>
      </c>
      <c r="B66937">
        <v>18561</v>
      </c>
      <c r="C66937" s="1">
        <v>44722</v>
      </c>
      <c r="D66937" s="1">
        <v>44727</v>
      </c>
      <c r="E66937" s="1">
        <v>44729</v>
      </c>
      <c r="F66937">
        <v>3</v>
      </c>
      <c r="G66937" t="s">
        <v>64</v>
      </c>
      <c r="H66937" t="s">
        <v>14</v>
      </c>
      <c r="I66937">
        <v>0</v>
      </c>
      <c r="J66937" t="s">
        <v>15</v>
      </c>
      <c r="K66937">
        <v>13200</v>
      </c>
      <c r="L66937">
        <v>13200</v>
      </c>
    </row>
    <row r="66938" spans="1:12" x14ac:dyDescent="0.25">
      <c r="A66938" t="s">
        <v>66962</v>
      </c>
      <c r="B66938">
        <v>18561</v>
      </c>
      <c r="C66938" s="1">
        <v>44725</v>
      </c>
      <c r="D66938" s="1">
        <v>44727</v>
      </c>
      <c r="E66938" s="1">
        <v>44733</v>
      </c>
      <c r="F66938">
        <v>1</v>
      </c>
      <c r="G66938" t="s">
        <v>64</v>
      </c>
      <c r="H66938" t="s">
        <v>31</v>
      </c>
      <c r="I66938">
        <v>5</v>
      </c>
      <c r="J66938" t="s">
        <v>15</v>
      </c>
      <c r="K66938">
        <v>12000</v>
      </c>
      <c r="L66938">
        <v>12000</v>
      </c>
    </row>
    <row r="66939" spans="1:12" x14ac:dyDescent="0.25">
      <c r="A66939" t="s">
        <v>66963</v>
      </c>
      <c r="B66939">
        <v>18561</v>
      </c>
      <c r="C66939" s="1">
        <v>44725</v>
      </c>
      <c r="D66939" s="1">
        <v>44727</v>
      </c>
      <c r="E66939" s="1">
        <v>44733</v>
      </c>
      <c r="F66939">
        <v>3</v>
      </c>
      <c r="G66939" t="s">
        <v>64</v>
      </c>
      <c r="H66939" t="s">
        <v>31</v>
      </c>
      <c r="I66939">
        <v>5</v>
      </c>
      <c r="J66939" t="s">
        <v>15</v>
      </c>
      <c r="K66939">
        <v>13200</v>
      </c>
      <c r="L66939">
        <v>13200</v>
      </c>
    </row>
    <row r="66940" spans="1:12" x14ac:dyDescent="0.25">
      <c r="A66940" t="s">
        <v>66964</v>
      </c>
      <c r="B66940">
        <v>18561</v>
      </c>
      <c r="C66940" s="1">
        <v>44725</v>
      </c>
      <c r="D66940" s="1">
        <v>44727</v>
      </c>
      <c r="E66940" s="1">
        <v>44728</v>
      </c>
      <c r="F66940">
        <v>2</v>
      </c>
      <c r="G66940" t="s">
        <v>64</v>
      </c>
      <c r="H66940" t="s">
        <v>17</v>
      </c>
      <c r="I66940">
        <v>0</v>
      </c>
      <c r="J66940" t="s">
        <v>18</v>
      </c>
      <c r="K66940">
        <v>12000</v>
      </c>
      <c r="L66940">
        <v>4800</v>
      </c>
    </row>
    <row r="66941" spans="1:12" x14ac:dyDescent="0.25">
      <c r="A66941" t="s">
        <v>66965</v>
      </c>
      <c r="B66941">
        <v>18561</v>
      </c>
      <c r="C66941" s="1">
        <v>44726</v>
      </c>
      <c r="D66941" s="1">
        <v>44727</v>
      </c>
      <c r="E66941" s="1">
        <v>44729</v>
      </c>
      <c r="F66941">
        <v>4</v>
      </c>
      <c r="G66941" t="s">
        <v>64</v>
      </c>
      <c r="H66941" t="s">
        <v>17</v>
      </c>
      <c r="I66941">
        <v>1</v>
      </c>
      <c r="J66941" t="s">
        <v>15</v>
      </c>
      <c r="K66941">
        <v>14400</v>
      </c>
      <c r="L66941">
        <v>14400</v>
      </c>
    </row>
    <row r="66942" spans="1:12" x14ac:dyDescent="0.25">
      <c r="A66942" t="s">
        <v>66966</v>
      </c>
      <c r="B66942">
        <v>18561</v>
      </c>
      <c r="C66942" s="1">
        <v>44725</v>
      </c>
      <c r="D66942" s="1">
        <v>44727</v>
      </c>
      <c r="E66942" s="1">
        <v>44733</v>
      </c>
      <c r="F66942">
        <v>2</v>
      </c>
      <c r="G66942" t="s">
        <v>64</v>
      </c>
      <c r="H66942" t="s">
        <v>20</v>
      </c>
      <c r="I66942">
        <v>0</v>
      </c>
      <c r="J66942" t="s">
        <v>18</v>
      </c>
      <c r="K66942">
        <v>12000</v>
      </c>
      <c r="L66942">
        <v>4800</v>
      </c>
    </row>
    <row r="66943" spans="1:12" x14ac:dyDescent="0.25">
      <c r="A66943" t="s">
        <v>66967</v>
      </c>
      <c r="B66943">
        <v>18561</v>
      </c>
      <c r="C66943" s="1">
        <v>44724</v>
      </c>
      <c r="D66943" s="1">
        <v>44727</v>
      </c>
      <c r="E66943" s="1">
        <v>44728</v>
      </c>
      <c r="F66943">
        <v>2</v>
      </c>
      <c r="G66943" t="s">
        <v>64</v>
      </c>
      <c r="H66943" t="s">
        <v>17</v>
      </c>
      <c r="I66943">
        <v>0</v>
      </c>
      <c r="J66943" t="s">
        <v>18</v>
      </c>
      <c r="K66943">
        <v>12000</v>
      </c>
      <c r="L66943">
        <v>4800</v>
      </c>
    </row>
    <row r="66944" spans="1:12" x14ac:dyDescent="0.25">
      <c r="A66944" t="s">
        <v>66968</v>
      </c>
      <c r="B66944">
        <v>18561</v>
      </c>
      <c r="C66944" s="1">
        <v>44721</v>
      </c>
      <c r="D66944" s="1">
        <v>44727</v>
      </c>
      <c r="E66944" s="1">
        <v>44728</v>
      </c>
      <c r="F66944">
        <v>1</v>
      </c>
      <c r="G66944" t="s">
        <v>64</v>
      </c>
      <c r="H66944" t="s">
        <v>28</v>
      </c>
      <c r="I66944">
        <v>5</v>
      </c>
      <c r="J66944" t="s">
        <v>15</v>
      </c>
      <c r="K66944">
        <v>12000</v>
      </c>
      <c r="L66944">
        <v>12000</v>
      </c>
    </row>
    <row r="66945" spans="1:12" x14ac:dyDescent="0.25">
      <c r="A66945" t="s">
        <v>66969</v>
      </c>
      <c r="B66945">
        <v>18561</v>
      </c>
      <c r="C66945" s="1">
        <v>44721</v>
      </c>
      <c r="D66945" s="1">
        <v>44727</v>
      </c>
      <c r="E66945" s="1">
        <v>44732</v>
      </c>
      <c r="F66945">
        <v>3</v>
      </c>
      <c r="G66945" t="s">
        <v>64</v>
      </c>
      <c r="H66945" t="s">
        <v>17</v>
      </c>
      <c r="I66945">
        <v>5</v>
      </c>
      <c r="J66945" t="s">
        <v>15</v>
      </c>
      <c r="K66945">
        <v>13200</v>
      </c>
      <c r="L66945">
        <v>13200</v>
      </c>
    </row>
    <row r="66946" spans="1:12" x14ac:dyDescent="0.25">
      <c r="A66946" t="s">
        <v>66970</v>
      </c>
      <c r="B66946">
        <v>18561</v>
      </c>
      <c r="C66946" s="1">
        <v>44726</v>
      </c>
      <c r="D66946" s="1">
        <v>44727</v>
      </c>
      <c r="E66946" s="1">
        <v>44732</v>
      </c>
      <c r="F66946">
        <v>2</v>
      </c>
      <c r="G66946" t="s">
        <v>64</v>
      </c>
      <c r="H66946" t="s">
        <v>17</v>
      </c>
      <c r="I66946">
        <v>0</v>
      </c>
      <c r="J66946" t="s">
        <v>18</v>
      </c>
      <c r="K66946">
        <v>12000</v>
      </c>
      <c r="L66946">
        <v>4800</v>
      </c>
    </row>
    <row r="66947" spans="1:12" x14ac:dyDescent="0.25">
      <c r="A66947" t="s">
        <v>66971</v>
      </c>
      <c r="B66947">
        <v>18561</v>
      </c>
      <c r="C66947" s="1">
        <v>44723</v>
      </c>
      <c r="D66947" s="1">
        <v>44727</v>
      </c>
      <c r="E66947" s="1">
        <v>44728</v>
      </c>
      <c r="F66947">
        <v>2</v>
      </c>
      <c r="G66947" t="s">
        <v>64</v>
      </c>
      <c r="H66947" t="s">
        <v>17</v>
      </c>
      <c r="I66947">
        <v>0</v>
      </c>
      <c r="J66947" t="s">
        <v>15</v>
      </c>
      <c r="K66947">
        <v>12000</v>
      </c>
      <c r="L66947">
        <v>12000</v>
      </c>
    </row>
    <row r="66948" spans="1:12" x14ac:dyDescent="0.25">
      <c r="A66948" t="s">
        <v>66972</v>
      </c>
      <c r="B66948">
        <v>18561</v>
      </c>
      <c r="C66948" s="1">
        <v>44724</v>
      </c>
      <c r="D66948" s="1">
        <v>44727</v>
      </c>
      <c r="E66948" s="1">
        <v>44730</v>
      </c>
      <c r="F66948">
        <v>2</v>
      </c>
      <c r="G66948" t="s">
        <v>64</v>
      </c>
      <c r="H66948" t="s">
        <v>14</v>
      </c>
      <c r="I66948">
        <v>0</v>
      </c>
      <c r="J66948" t="s">
        <v>15</v>
      </c>
      <c r="K66948">
        <v>12000</v>
      </c>
      <c r="L66948">
        <v>12000</v>
      </c>
    </row>
    <row r="66949" spans="1:12" x14ac:dyDescent="0.25">
      <c r="A66949" t="s">
        <v>66973</v>
      </c>
      <c r="B66949">
        <v>18561</v>
      </c>
      <c r="C66949" s="1">
        <v>44727</v>
      </c>
      <c r="D66949" s="1">
        <v>44727</v>
      </c>
      <c r="E66949" s="1">
        <v>44728</v>
      </c>
      <c r="F66949">
        <v>2</v>
      </c>
      <c r="G66949" t="s">
        <v>64</v>
      </c>
      <c r="H66949" t="s">
        <v>37</v>
      </c>
      <c r="I66949">
        <v>5</v>
      </c>
      <c r="J66949" t="s">
        <v>15</v>
      </c>
      <c r="K66949">
        <v>12000</v>
      </c>
      <c r="L66949">
        <v>12000</v>
      </c>
    </row>
    <row r="66950" spans="1:12" x14ac:dyDescent="0.25">
      <c r="A66950" t="s">
        <v>66974</v>
      </c>
      <c r="B66950">
        <v>18561</v>
      </c>
      <c r="C66950" s="1">
        <v>44724</v>
      </c>
      <c r="D66950" s="1">
        <v>44727</v>
      </c>
      <c r="E66950" s="1">
        <v>44728</v>
      </c>
      <c r="F66950">
        <v>1</v>
      </c>
      <c r="G66950" t="s">
        <v>73</v>
      </c>
      <c r="H66950" t="s">
        <v>31</v>
      </c>
      <c r="I66950">
        <v>0</v>
      </c>
      <c r="J66950" t="s">
        <v>15</v>
      </c>
      <c r="K66950">
        <v>19000</v>
      </c>
      <c r="L66950">
        <v>19000</v>
      </c>
    </row>
    <row r="66951" spans="1:12" x14ac:dyDescent="0.25">
      <c r="A66951" t="s">
        <v>66975</v>
      </c>
      <c r="B66951">
        <v>18561</v>
      </c>
      <c r="C66951" s="1">
        <v>44721</v>
      </c>
      <c r="D66951" s="1">
        <v>44727</v>
      </c>
      <c r="E66951" s="1">
        <v>44728</v>
      </c>
      <c r="F66951">
        <v>2</v>
      </c>
      <c r="G66951" t="s">
        <v>73</v>
      </c>
      <c r="H66951" t="s">
        <v>20</v>
      </c>
      <c r="I66951">
        <v>0</v>
      </c>
      <c r="J66951" t="s">
        <v>15</v>
      </c>
      <c r="K66951">
        <v>19000</v>
      </c>
      <c r="L66951">
        <v>19000</v>
      </c>
    </row>
    <row r="66952" spans="1:12" x14ac:dyDescent="0.25">
      <c r="A66952" t="s">
        <v>66976</v>
      </c>
      <c r="B66952">
        <v>18561</v>
      </c>
      <c r="C66952" s="1">
        <v>44722</v>
      </c>
      <c r="D66952" s="1">
        <v>44727</v>
      </c>
      <c r="E66952" s="1">
        <v>44732</v>
      </c>
      <c r="F66952">
        <v>2</v>
      </c>
      <c r="G66952" t="s">
        <v>73</v>
      </c>
      <c r="H66952" t="s">
        <v>31</v>
      </c>
      <c r="I66952">
        <v>5</v>
      </c>
      <c r="J66952" t="s">
        <v>15</v>
      </c>
      <c r="K66952">
        <v>19000</v>
      </c>
      <c r="L66952">
        <v>19000</v>
      </c>
    </row>
    <row r="66953" spans="1:12" x14ac:dyDescent="0.25">
      <c r="A66953" t="s">
        <v>66977</v>
      </c>
      <c r="B66953">
        <v>18561</v>
      </c>
      <c r="C66953" s="1">
        <v>44723</v>
      </c>
      <c r="D66953" s="1">
        <v>44727</v>
      </c>
      <c r="E66953" s="1">
        <v>44729</v>
      </c>
      <c r="F66953">
        <v>6</v>
      </c>
      <c r="G66953" t="s">
        <v>73</v>
      </c>
      <c r="H66953" t="s">
        <v>17</v>
      </c>
      <c r="I66953">
        <v>0</v>
      </c>
      <c r="J66953" t="s">
        <v>18</v>
      </c>
      <c r="K66953">
        <v>26600</v>
      </c>
      <c r="L66953">
        <v>10640</v>
      </c>
    </row>
    <row r="66954" spans="1:12" x14ac:dyDescent="0.25">
      <c r="A66954" t="s">
        <v>66978</v>
      </c>
      <c r="B66954">
        <v>18561</v>
      </c>
      <c r="C66954" s="1">
        <v>44723</v>
      </c>
      <c r="D66954" s="1">
        <v>44727</v>
      </c>
      <c r="E66954" s="1">
        <v>44728</v>
      </c>
      <c r="F66954">
        <v>2</v>
      </c>
      <c r="G66954" t="s">
        <v>73</v>
      </c>
      <c r="H66954" t="s">
        <v>28</v>
      </c>
      <c r="I66954">
        <v>0</v>
      </c>
      <c r="J66954" t="s">
        <v>18</v>
      </c>
      <c r="K66954">
        <v>19000</v>
      </c>
      <c r="L66954">
        <v>7600</v>
      </c>
    </row>
    <row r="66955" spans="1:12" x14ac:dyDescent="0.25">
      <c r="A66955" t="s">
        <v>66979</v>
      </c>
      <c r="B66955">
        <v>18561</v>
      </c>
      <c r="C66955" s="1">
        <v>44724</v>
      </c>
      <c r="D66955" s="1">
        <v>44727</v>
      </c>
      <c r="E66955" s="1">
        <v>44728</v>
      </c>
      <c r="F66955">
        <v>2</v>
      </c>
      <c r="G66955" t="s">
        <v>73</v>
      </c>
      <c r="H66955" t="s">
        <v>17</v>
      </c>
      <c r="I66955">
        <v>0</v>
      </c>
      <c r="J66955" t="s">
        <v>18</v>
      </c>
      <c r="K66955">
        <v>19000</v>
      </c>
      <c r="L66955">
        <v>7600</v>
      </c>
    </row>
    <row r="66956" spans="1:12" x14ac:dyDescent="0.25">
      <c r="A66956" t="s">
        <v>66980</v>
      </c>
      <c r="B66956">
        <v>18562</v>
      </c>
      <c r="C66956" s="1">
        <v>44725</v>
      </c>
      <c r="D66956" s="1">
        <v>44727</v>
      </c>
      <c r="E66956" s="1">
        <v>44728</v>
      </c>
      <c r="F66956">
        <v>2</v>
      </c>
      <c r="G66956" t="s">
        <v>13</v>
      </c>
      <c r="H66956" t="s">
        <v>31</v>
      </c>
      <c r="I66956">
        <v>2</v>
      </c>
      <c r="J66956" t="s">
        <v>15</v>
      </c>
      <c r="K66956">
        <v>6500</v>
      </c>
      <c r="L66956">
        <v>6500</v>
      </c>
    </row>
    <row r="66957" spans="1:12" x14ac:dyDescent="0.25">
      <c r="A66957" t="s">
        <v>66981</v>
      </c>
      <c r="B66957">
        <v>18562</v>
      </c>
      <c r="C66957" s="1">
        <v>44723</v>
      </c>
      <c r="D66957" s="1">
        <v>44727</v>
      </c>
      <c r="E66957" s="1">
        <v>44728</v>
      </c>
      <c r="F66957">
        <v>4</v>
      </c>
      <c r="G66957" t="s">
        <v>13</v>
      </c>
      <c r="H66957" t="s">
        <v>17</v>
      </c>
      <c r="I66957">
        <v>5</v>
      </c>
      <c r="J66957" t="s">
        <v>15</v>
      </c>
      <c r="K66957">
        <v>7800</v>
      </c>
      <c r="L66957">
        <v>7800</v>
      </c>
    </row>
    <row r="66958" spans="1:12" x14ac:dyDescent="0.25">
      <c r="A66958" t="s">
        <v>66982</v>
      </c>
      <c r="B66958">
        <v>18562</v>
      </c>
      <c r="C66958" s="1">
        <v>44723</v>
      </c>
      <c r="D66958" s="1">
        <v>44727</v>
      </c>
      <c r="E66958" s="1">
        <v>44729</v>
      </c>
      <c r="F66958">
        <v>1</v>
      </c>
      <c r="G66958" t="s">
        <v>13</v>
      </c>
      <c r="H66958" t="s">
        <v>31</v>
      </c>
      <c r="I66958">
        <v>5</v>
      </c>
      <c r="J66958" t="s">
        <v>15</v>
      </c>
      <c r="K66958">
        <v>6500</v>
      </c>
      <c r="L66958">
        <v>6500</v>
      </c>
    </row>
    <row r="66959" spans="1:12" x14ac:dyDescent="0.25">
      <c r="A66959" t="s">
        <v>66983</v>
      </c>
      <c r="B66959">
        <v>18562</v>
      </c>
      <c r="C66959" s="1">
        <v>44726</v>
      </c>
      <c r="D66959" s="1">
        <v>44727</v>
      </c>
      <c r="E66959" s="1">
        <v>44728</v>
      </c>
      <c r="F66959">
        <v>3</v>
      </c>
      <c r="G66959" t="s">
        <v>13</v>
      </c>
      <c r="H66959" t="s">
        <v>17</v>
      </c>
      <c r="I66959">
        <v>5</v>
      </c>
      <c r="J66959" t="s">
        <v>15</v>
      </c>
      <c r="K66959">
        <v>7150</v>
      </c>
      <c r="L66959">
        <v>7150</v>
      </c>
    </row>
    <row r="66960" spans="1:12" x14ac:dyDescent="0.25">
      <c r="A66960" t="s">
        <v>66984</v>
      </c>
      <c r="B66960">
        <v>18562</v>
      </c>
      <c r="C66960" s="1">
        <v>44722</v>
      </c>
      <c r="D66960" s="1">
        <v>44727</v>
      </c>
      <c r="E66960" s="1">
        <v>44732</v>
      </c>
      <c r="F66960">
        <v>2</v>
      </c>
      <c r="G66960" t="s">
        <v>13</v>
      </c>
      <c r="H66960" t="s">
        <v>17</v>
      </c>
      <c r="I66960">
        <v>3</v>
      </c>
      <c r="J66960" t="s">
        <v>15</v>
      </c>
      <c r="K66960">
        <v>6500</v>
      </c>
      <c r="L66960">
        <v>6500</v>
      </c>
    </row>
    <row r="66961" spans="1:12" x14ac:dyDescent="0.25">
      <c r="A66961" t="s">
        <v>66985</v>
      </c>
      <c r="B66961">
        <v>18562</v>
      </c>
      <c r="C66961" s="1">
        <v>44727</v>
      </c>
      <c r="D66961" s="1">
        <v>44727</v>
      </c>
      <c r="E66961" s="1">
        <v>44728</v>
      </c>
      <c r="F66961">
        <v>4</v>
      </c>
      <c r="G66961" t="s">
        <v>13</v>
      </c>
      <c r="H66961" t="s">
        <v>28</v>
      </c>
      <c r="I66961">
        <v>4</v>
      </c>
      <c r="J66961" t="s">
        <v>15</v>
      </c>
      <c r="K66961">
        <v>7800</v>
      </c>
      <c r="L66961">
        <v>7800</v>
      </c>
    </row>
    <row r="66962" spans="1:12" x14ac:dyDescent="0.25">
      <c r="A66962" t="s">
        <v>66986</v>
      </c>
      <c r="B66962">
        <v>18562</v>
      </c>
      <c r="C66962" s="1">
        <v>44724</v>
      </c>
      <c r="D66962" s="1">
        <v>44727</v>
      </c>
      <c r="E66962" s="1">
        <v>44732</v>
      </c>
      <c r="F66962">
        <v>2</v>
      </c>
      <c r="G66962" t="s">
        <v>13</v>
      </c>
      <c r="H66962" t="s">
        <v>28</v>
      </c>
      <c r="I66962">
        <v>0</v>
      </c>
      <c r="J66962" t="s">
        <v>18</v>
      </c>
      <c r="K66962">
        <v>6500</v>
      </c>
      <c r="L66962">
        <v>2600</v>
      </c>
    </row>
    <row r="66963" spans="1:12" x14ac:dyDescent="0.25">
      <c r="A66963" t="s">
        <v>66987</v>
      </c>
      <c r="B66963">
        <v>18562</v>
      </c>
      <c r="C66963" s="1">
        <v>44721</v>
      </c>
      <c r="D66963" s="1">
        <v>44727</v>
      </c>
      <c r="E66963" s="1">
        <v>44728</v>
      </c>
      <c r="F66963">
        <v>2</v>
      </c>
      <c r="G66963" t="s">
        <v>13</v>
      </c>
      <c r="H66963" t="s">
        <v>17</v>
      </c>
      <c r="I66963">
        <v>0</v>
      </c>
      <c r="J66963" t="s">
        <v>18</v>
      </c>
      <c r="K66963">
        <v>6500</v>
      </c>
      <c r="L66963">
        <v>2600</v>
      </c>
    </row>
    <row r="66964" spans="1:12" x14ac:dyDescent="0.25">
      <c r="A66964" t="s">
        <v>66988</v>
      </c>
      <c r="B66964">
        <v>18562</v>
      </c>
      <c r="C66964" s="1">
        <v>44725</v>
      </c>
      <c r="D66964" s="1">
        <v>44727</v>
      </c>
      <c r="E66964" s="1">
        <v>44728</v>
      </c>
      <c r="F66964">
        <v>2</v>
      </c>
      <c r="G66964" t="s">
        <v>13</v>
      </c>
      <c r="H66964" t="s">
        <v>17</v>
      </c>
      <c r="I66964">
        <v>0</v>
      </c>
      <c r="J66964" t="s">
        <v>18</v>
      </c>
      <c r="K66964">
        <v>6500</v>
      </c>
      <c r="L66964">
        <v>2600</v>
      </c>
    </row>
    <row r="66965" spans="1:12" x14ac:dyDescent="0.25">
      <c r="A66965" t="s">
        <v>66989</v>
      </c>
      <c r="B66965">
        <v>18562</v>
      </c>
      <c r="C66965" s="1">
        <v>44723</v>
      </c>
      <c r="D66965" s="1">
        <v>44727</v>
      </c>
      <c r="E66965" s="1">
        <v>44728</v>
      </c>
      <c r="F66965">
        <v>2</v>
      </c>
      <c r="G66965" t="s">
        <v>13</v>
      </c>
      <c r="H66965" t="s">
        <v>17</v>
      </c>
      <c r="I66965">
        <v>0</v>
      </c>
      <c r="J66965" t="s">
        <v>18</v>
      </c>
      <c r="K66965">
        <v>6500</v>
      </c>
      <c r="L66965">
        <v>2600</v>
      </c>
    </row>
    <row r="66966" spans="1:12" x14ac:dyDescent="0.25">
      <c r="A66966" t="s">
        <v>66990</v>
      </c>
      <c r="B66966">
        <v>18562</v>
      </c>
      <c r="C66966" s="1">
        <v>44720</v>
      </c>
      <c r="D66966" s="1">
        <v>44727</v>
      </c>
      <c r="E66966" s="1">
        <v>44728</v>
      </c>
      <c r="F66966">
        <v>1</v>
      </c>
      <c r="G66966" t="s">
        <v>13</v>
      </c>
      <c r="H66966" t="s">
        <v>17</v>
      </c>
      <c r="I66966">
        <v>0</v>
      </c>
      <c r="J66966" t="s">
        <v>15</v>
      </c>
      <c r="K66966">
        <v>6500</v>
      </c>
      <c r="L66966">
        <v>6500</v>
      </c>
    </row>
    <row r="66967" spans="1:12" x14ac:dyDescent="0.25">
      <c r="A66967" t="s">
        <v>66991</v>
      </c>
      <c r="B66967">
        <v>18562</v>
      </c>
      <c r="C66967" s="1">
        <v>44723</v>
      </c>
      <c r="D66967" s="1">
        <v>44727</v>
      </c>
      <c r="E66967" s="1">
        <v>44733</v>
      </c>
      <c r="F66967">
        <v>2</v>
      </c>
      <c r="G66967" t="s">
        <v>13</v>
      </c>
      <c r="H66967" t="s">
        <v>31</v>
      </c>
      <c r="I66967">
        <v>5</v>
      </c>
      <c r="J66967" t="s">
        <v>15</v>
      </c>
      <c r="K66967">
        <v>6500</v>
      </c>
      <c r="L66967">
        <v>6500</v>
      </c>
    </row>
    <row r="66968" spans="1:12" x14ac:dyDescent="0.25">
      <c r="A66968" t="s">
        <v>66992</v>
      </c>
      <c r="B66968">
        <v>18562</v>
      </c>
      <c r="C66968" s="1">
        <v>44724</v>
      </c>
      <c r="D66968" s="1">
        <v>44727</v>
      </c>
      <c r="E66968" s="1">
        <v>44732</v>
      </c>
      <c r="F66968">
        <v>2</v>
      </c>
      <c r="G66968" t="s">
        <v>13</v>
      </c>
      <c r="H66968" t="s">
        <v>17</v>
      </c>
      <c r="I66968">
        <v>5</v>
      </c>
      <c r="J66968" t="s">
        <v>15</v>
      </c>
      <c r="K66968">
        <v>6500</v>
      </c>
      <c r="L66968">
        <v>6500</v>
      </c>
    </row>
    <row r="66969" spans="1:12" x14ac:dyDescent="0.25">
      <c r="A66969" t="s">
        <v>66993</v>
      </c>
      <c r="B66969">
        <v>18562</v>
      </c>
      <c r="C66969" s="1">
        <v>44723</v>
      </c>
      <c r="D66969" s="1">
        <v>44727</v>
      </c>
      <c r="E66969" s="1">
        <v>44728</v>
      </c>
      <c r="F66969">
        <v>1</v>
      </c>
      <c r="G66969" t="s">
        <v>13</v>
      </c>
      <c r="H66969" t="s">
        <v>14</v>
      </c>
      <c r="I66969">
        <v>5</v>
      </c>
      <c r="J66969" t="s">
        <v>15</v>
      </c>
      <c r="K66969">
        <v>6500</v>
      </c>
      <c r="L66969">
        <v>6500</v>
      </c>
    </row>
    <row r="66970" spans="1:12" x14ac:dyDescent="0.25">
      <c r="A66970" t="s">
        <v>66994</v>
      </c>
      <c r="B66970">
        <v>18562</v>
      </c>
      <c r="C66970" s="1">
        <v>44724</v>
      </c>
      <c r="D66970" s="1">
        <v>44727</v>
      </c>
      <c r="E66970" s="1">
        <v>44728</v>
      </c>
      <c r="F66970">
        <v>2</v>
      </c>
      <c r="G66970" t="s">
        <v>13</v>
      </c>
      <c r="H66970" t="s">
        <v>17</v>
      </c>
      <c r="I66970">
        <v>0</v>
      </c>
      <c r="J66970" t="s">
        <v>15</v>
      </c>
      <c r="K66970">
        <v>6500</v>
      </c>
      <c r="L66970">
        <v>6500</v>
      </c>
    </row>
    <row r="66971" spans="1:12" x14ac:dyDescent="0.25">
      <c r="A66971" t="s">
        <v>66995</v>
      </c>
      <c r="B66971">
        <v>18562</v>
      </c>
      <c r="C66971" s="1">
        <v>44703</v>
      </c>
      <c r="D66971" s="1">
        <v>44727</v>
      </c>
      <c r="E66971" s="1">
        <v>44729</v>
      </c>
      <c r="F66971">
        <v>2</v>
      </c>
      <c r="G66971" t="s">
        <v>13</v>
      </c>
      <c r="H66971" t="s">
        <v>31</v>
      </c>
      <c r="I66971">
        <v>4</v>
      </c>
      <c r="J66971" t="s">
        <v>15</v>
      </c>
      <c r="K66971">
        <v>6500</v>
      </c>
      <c r="L66971">
        <v>6500</v>
      </c>
    </row>
    <row r="66972" spans="1:12" x14ac:dyDescent="0.25">
      <c r="A66972" t="s">
        <v>66996</v>
      </c>
      <c r="B66972">
        <v>18562</v>
      </c>
      <c r="C66972" s="1">
        <v>44724</v>
      </c>
      <c r="D66972" s="1">
        <v>44727</v>
      </c>
      <c r="E66972" s="1">
        <v>44728</v>
      </c>
      <c r="F66972">
        <v>4</v>
      </c>
      <c r="G66972" t="s">
        <v>13</v>
      </c>
      <c r="H66972" t="s">
        <v>31</v>
      </c>
      <c r="I66972">
        <v>0</v>
      </c>
      <c r="J66972" t="s">
        <v>18</v>
      </c>
      <c r="K66972">
        <v>7800</v>
      </c>
      <c r="L66972">
        <v>3120</v>
      </c>
    </row>
    <row r="66973" spans="1:12" x14ac:dyDescent="0.25">
      <c r="A66973" t="s">
        <v>66997</v>
      </c>
      <c r="B66973">
        <v>18562</v>
      </c>
      <c r="C66973" s="1">
        <v>44721</v>
      </c>
      <c r="D66973" s="1">
        <v>44727</v>
      </c>
      <c r="E66973" s="1">
        <v>44728</v>
      </c>
      <c r="F66973">
        <v>2</v>
      </c>
      <c r="G66973" t="s">
        <v>13</v>
      </c>
      <c r="H66973" t="s">
        <v>17</v>
      </c>
      <c r="I66973">
        <v>0</v>
      </c>
      <c r="J66973" t="s">
        <v>15</v>
      </c>
      <c r="K66973">
        <v>6500</v>
      </c>
      <c r="L66973">
        <v>6500</v>
      </c>
    </row>
    <row r="66974" spans="1:12" x14ac:dyDescent="0.25">
      <c r="A66974" t="s">
        <v>66998</v>
      </c>
      <c r="B66974">
        <v>18562</v>
      </c>
      <c r="C66974" s="1">
        <v>44722</v>
      </c>
      <c r="D66974" s="1">
        <v>44727</v>
      </c>
      <c r="E66974" s="1">
        <v>44729</v>
      </c>
      <c r="F66974">
        <v>1</v>
      </c>
      <c r="G66974" t="s">
        <v>13</v>
      </c>
      <c r="H66974" t="s">
        <v>37</v>
      </c>
      <c r="I66974">
        <v>4</v>
      </c>
      <c r="J66974" t="s">
        <v>15</v>
      </c>
      <c r="K66974">
        <v>6500</v>
      </c>
      <c r="L66974">
        <v>6500</v>
      </c>
    </row>
    <row r="66975" spans="1:12" x14ac:dyDescent="0.25">
      <c r="A66975" t="s">
        <v>66999</v>
      </c>
      <c r="B66975">
        <v>18562</v>
      </c>
      <c r="C66975" s="1">
        <v>44725</v>
      </c>
      <c r="D66975" s="1">
        <v>44727</v>
      </c>
      <c r="E66975" s="1">
        <v>44728</v>
      </c>
      <c r="F66975">
        <v>2</v>
      </c>
      <c r="G66975" t="s">
        <v>13</v>
      </c>
      <c r="H66975" t="s">
        <v>17</v>
      </c>
      <c r="I66975">
        <v>0</v>
      </c>
      <c r="J66975" t="s">
        <v>15</v>
      </c>
      <c r="K66975">
        <v>6500</v>
      </c>
      <c r="L66975">
        <v>6500</v>
      </c>
    </row>
    <row r="66976" spans="1:12" x14ac:dyDescent="0.25">
      <c r="A66976" t="s">
        <v>67000</v>
      </c>
      <c r="B66976">
        <v>18562</v>
      </c>
      <c r="C66976" s="1">
        <v>44727</v>
      </c>
      <c r="D66976" s="1">
        <v>44727</v>
      </c>
      <c r="E66976" s="1">
        <v>44729</v>
      </c>
      <c r="F66976">
        <v>3</v>
      </c>
      <c r="G66976" t="s">
        <v>13</v>
      </c>
      <c r="H66976" t="s">
        <v>20</v>
      </c>
      <c r="I66976">
        <v>0</v>
      </c>
      <c r="J66976" t="s">
        <v>15</v>
      </c>
      <c r="K66976">
        <v>7150</v>
      </c>
      <c r="L66976">
        <v>7150</v>
      </c>
    </row>
    <row r="66977" spans="1:12" x14ac:dyDescent="0.25">
      <c r="A66977" t="s">
        <v>67001</v>
      </c>
      <c r="B66977">
        <v>18562</v>
      </c>
      <c r="C66977" s="1">
        <v>44725</v>
      </c>
      <c r="D66977" s="1">
        <v>44727</v>
      </c>
      <c r="E66977" s="1">
        <v>44728</v>
      </c>
      <c r="F66977">
        <v>2</v>
      </c>
      <c r="G66977" t="s">
        <v>42</v>
      </c>
      <c r="H66977" t="s">
        <v>31</v>
      </c>
      <c r="I66977">
        <v>0</v>
      </c>
      <c r="J66977" t="s">
        <v>18</v>
      </c>
      <c r="K66977">
        <v>9000</v>
      </c>
      <c r="L66977">
        <v>3600</v>
      </c>
    </row>
    <row r="66978" spans="1:12" x14ac:dyDescent="0.25">
      <c r="A66978" t="s">
        <v>67002</v>
      </c>
      <c r="B66978">
        <v>18562</v>
      </c>
      <c r="C66978" s="1">
        <v>44724</v>
      </c>
      <c r="D66978" s="1">
        <v>44727</v>
      </c>
      <c r="E66978" s="1">
        <v>44728</v>
      </c>
      <c r="F66978">
        <v>2</v>
      </c>
      <c r="G66978" t="s">
        <v>42</v>
      </c>
      <c r="H66978" t="s">
        <v>20</v>
      </c>
      <c r="I66978">
        <v>0</v>
      </c>
      <c r="J66978" t="s">
        <v>18</v>
      </c>
      <c r="K66978">
        <v>9000</v>
      </c>
      <c r="L66978">
        <v>3600</v>
      </c>
    </row>
    <row r="66979" spans="1:12" x14ac:dyDescent="0.25">
      <c r="A66979" t="s">
        <v>67003</v>
      </c>
      <c r="B66979">
        <v>18562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42</v>
      </c>
      <c r="H66979" t="s">
        <v>17</v>
      </c>
      <c r="I66979">
        <v>0</v>
      </c>
      <c r="J66979" t="s">
        <v>18</v>
      </c>
      <c r="K66979">
        <v>9000</v>
      </c>
      <c r="L66979">
        <v>3600</v>
      </c>
    </row>
    <row r="66980" spans="1:12" x14ac:dyDescent="0.25">
      <c r="A66980" t="s">
        <v>67004</v>
      </c>
      <c r="B66980">
        <v>18562</v>
      </c>
      <c r="C66980" s="1">
        <v>44722</v>
      </c>
      <c r="D66980" s="1">
        <v>44727</v>
      </c>
      <c r="E66980" s="1">
        <v>44732</v>
      </c>
      <c r="F66980">
        <v>3</v>
      </c>
      <c r="G66980" t="s">
        <v>42</v>
      </c>
      <c r="H66980" t="s">
        <v>17</v>
      </c>
      <c r="I66980">
        <v>0</v>
      </c>
      <c r="J66980" t="s">
        <v>15</v>
      </c>
      <c r="K66980">
        <v>9900</v>
      </c>
      <c r="L66980">
        <v>9900</v>
      </c>
    </row>
    <row r="66981" spans="1:12" x14ac:dyDescent="0.25">
      <c r="A66981" t="s">
        <v>67005</v>
      </c>
      <c r="B66981">
        <v>18562</v>
      </c>
      <c r="C66981" s="1">
        <v>44725</v>
      </c>
      <c r="D66981" s="1">
        <v>44727</v>
      </c>
      <c r="E66981" s="1">
        <v>44728</v>
      </c>
      <c r="F66981">
        <v>2</v>
      </c>
      <c r="G66981" t="s">
        <v>42</v>
      </c>
      <c r="H66981" t="s">
        <v>39</v>
      </c>
      <c r="I66981">
        <v>4</v>
      </c>
      <c r="J66981" t="s">
        <v>15</v>
      </c>
      <c r="K66981">
        <v>9000</v>
      </c>
      <c r="L66981">
        <v>9000</v>
      </c>
    </row>
    <row r="66982" spans="1:12" x14ac:dyDescent="0.25">
      <c r="A66982" t="s">
        <v>67006</v>
      </c>
      <c r="B66982">
        <v>18562</v>
      </c>
      <c r="C66982" s="1">
        <v>44703</v>
      </c>
      <c r="D66982" s="1">
        <v>44727</v>
      </c>
      <c r="E66982" s="1">
        <v>44728</v>
      </c>
      <c r="F66982">
        <v>2</v>
      </c>
      <c r="G66982" t="s">
        <v>42</v>
      </c>
      <c r="H66982" t="s">
        <v>17</v>
      </c>
      <c r="I66982">
        <v>0</v>
      </c>
      <c r="J66982" t="s">
        <v>18</v>
      </c>
      <c r="K66982">
        <v>9000</v>
      </c>
      <c r="L66982">
        <v>3600</v>
      </c>
    </row>
    <row r="66983" spans="1:12" x14ac:dyDescent="0.25">
      <c r="A66983" t="s">
        <v>67007</v>
      </c>
      <c r="B66983">
        <v>18562</v>
      </c>
      <c r="C66983" s="1">
        <v>44724</v>
      </c>
      <c r="D66983" s="1">
        <v>44727</v>
      </c>
      <c r="E66983" s="1">
        <v>44729</v>
      </c>
      <c r="F66983">
        <v>4</v>
      </c>
      <c r="G66983" t="s">
        <v>42</v>
      </c>
      <c r="H66983" t="s">
        <v>17</v>
      </c>
      <c r="I66983">
        <v>0</v>
      </c>
      <c r="J66983" t="s">
        <v>15</v>
      </c>
      <c r="K66983">
        <v>10800</v>
      </c>
      <c r="L66983">
        <v>10800</v>
      </c>
    </row>
    <row r="66984" spans="1:12" x14ac:dyDescent="0.25">
      <c r="A66984" t="s">
        <v>67008</v>
      </c>
      <c r="B66984">
        <v>18562</v>
      </c>
      <c r="C66984" s="1">
        <v>44725</v>
      </c>
      <c r="D66984" s="1">
        <v>44727</v>
      </c>
      <c r="E66984" s="1">
        <v>44728</v>
      </c>
      <c r="F66984">
        <v>2</v>
      </c>
      <c r="G66984" t="s">
        <v>42</v>
      </c>
      <c r="H66984" t="s">
        <v>17</v>
      </c>
      <c r="I66984">
        <v>0</v>
      </c>
      <c r="J66984" t="s">
        <v>15</v>
      </c>
      <c r="K66984">
        <v>9000</v>
      </c>
      <c r="L66984">
        <v>9000</v>
      </c>
    </row>
    <row r="66985" spans="1:12" x14ac:dyDescent="0.25">
      <c r="A66985" t="s">
        <v>67009</v>
      </c>
      <c r="B66985">
        <v>18562</v>
      </c>
      <c r="C66985" s="1">
        <v>44726</v>
      </c>
      <c r="D66985" s="1">
        <v>44727</v>
      </c>
      <c r="E66985" s="1">
        <v>44728</v>
      </c>
      <c r="F66985">
        <v>2</v>
      </c>
      <c r="G66985" t="s">
        <v>42</v>
      </c>
      <c r="H66985" t="s">
        <v>17</v>
      </c>
      <c r="I66985">
        <v>0</v>
      </c>
      <c r="J66985" t="s">
        <v>18</v>
      </c>
      <c r="K66985">
        <v>9000</v>
      </c>
      <c r="L66985">
        <v>3600</v>
      </c>
    </row>
    <row r="66986" spans="1:12" x14ac:dyDescent="0.25">
      <c r="A66986" t="s">
        <v>67010</v>
      </c>
      <c r="B66986">
        <v>18562</v>
      </c>
      <c r="C66986" s="1">
        <v>44722</v>
      </c>
      <c r="D66986" s="1">
        <v>44727</v>
      </c>
      <c r="E66986" s="1">
        <v>44733</v>
      </c>
      <c r="F66986">
        <v>2</v>
      </c>
      <c r="G66986" t="s">
        <v>42</v>
      </c>
      <c r="H66986" t="s">
        <v>20</v>
      </c>
      <c r="I66986">
        <v>4</v>
      </c>
      <c r="J66986" t="s">
        <v>15</v>
      </c>
      <c r="K66986">
        <v>9000</v>
      </c>
      <c r="L66986">
        <v>9000</v>
      </c>
    </row>
    <row r="66987" spans="1:12" x14ac:dyDescent="0.25">
      <c r="A66987" t="s">
        <v>67011</v>
      </c>
      <c r="B66987">
        <v>18562</v>
      </c>
      <c r="C66987" s="1">
        <v>44724</v>
      </c>
      <c r="D66987" s="1">
        <v>44727</v>
      </c>
      <c r="E66987" s="1">
        <v>44729</v>
      </c>
      <c r="F66987">
        <v>2</v>
      </c>
      <c r="G66987" t="s">
        <v>42</v>
      </c>
      <c r="H66987" t="s">
        <v>17</v>
      </c>
      <c r="I66987">
        <v>0</v>
      </c>
      <c r="J66987" t="s">
        <v>18</v>
      </c>
      <c r="K66987">
        <v>9000</v>
      </c>
      <c r="L66987">
        <v>3600</v>
      </c>
    </row>
    <row r="66988" spans="1:12" x14ac:dyDescent="0.25">
      <c r="A66988" t="s">
        <v>67012</v>
      </c>
      <c r="B66988">
        <v>18562</v>
      </c>
      <c r="C66988" s="1">
        <v>44721</v>
      </c>
      <c r="D66988" s="1">
        <v>44727</v>
      </c>
      <c r="E66988" s="1">
        <v>44732</v>
      </c>
      <c r="F66988">
        <v>3</v>
      </c>
      <c r="G66988" t="s">
        <v>42</v>
      </c>
      <c r="H66988" t="s">
        <v>31</v>
      </c>
      <c r="I66988">
        <v>0</v>
      </c>
      <c r="J66988" t="s">
        <v>15</v>
      </c>
      <c r="K66988">
        <v>9900</v>
      </c>
      <c r="L66988">
        <v>9900</v>
      </c>
    </row>
    <row r="66989" spans="1:12" x14ac:dyDescent="0.25">
      <c r="A66989" t="s">
        <v>67013</v>
      </c>
      <c r="B66989">
        <v>18562</v>
      </c>
      <c r="C66989" s="1">
        <v>44727</v>
      </c>
      <c r="D66989" s="1">
        <v>44727</v>
      </c>
      <c r="E66989" s="1">
        <v>44730</v>
      </c>
      <c r="F66989">
        <v>1</v>
      </c>
      <c r="G66989" t="s">
        <v>42</v>
      </c>
      <c r="H66989" t="s">
        <v>14</v>
      </c>
      <c r="I66989">
        <v>5</v>
      </c>
      <c r="J66989" t="s">
        <v>15</v>
      </c>
      <c r="K66989">
        <v>9000</v>
      </c>
      <c r="L66989">
        <v>9000</v>
      </c>
    </row>
    <row r="66990" spans="1:12" x14ac:dyDescent="0.25">
      <c r="A66990" t="s">
        <v>67014</v>
      </c>
      <c r="B66990">
        <v>18562</v>
      </c>
      <c r="C66990" s="1">
        <v>44725</v>
      </c>
      <c r="D66990" s="1">
        <v>44727</v>
      </c>
      <c r="E66990" s="1">
        <v>44733</v>
      </c>
      <c r="F66990">
        <v>2</v>
      </c>
      <c r="G66990" t="s">
        <v>42</v>
      </c>
      <c r="H66990" t="s">
        <v>17</v>
      </c>
      <c r="I66990">
        <v>0</v>
      </c>
      <c r="J66990" t="s">
        <v>18</v>
      </c>
      <c r="K66990">
        <v>9000</v>
      </c>
      <c r="L66990">
        <v>3600</v>
      </c>
    </row>
    <row r="66991" spans="1:12" x14ac:dyDescent="0.25">
      <c r="A66991" t="s">
        <v>67015</v>
      </c>
      <c r="B66991">
        <v>18562</v>
      </c>
      <c r="C66991" s="1">
        <v>44725</v>
      </c>
      <c r="D66991" s="1">
        <v>44727</v>
      </c>
      <c r="E66991" s="1">
        <v>44733</v>
      </c>
      <c r="F66991">
        <v>2</v>
      </c>
      <c r="G66991" t="s">
        <v>42</v>
      </c>
      <c r="H66991" t="s">
        <v>31</v>
      </c>
      <c r="I66991">
        <v>0</v>
      </c>
      <c r="J66991" t="s">
        <v>18</v>
      </c>
      <c r="K66991">
        <v>9000</v>
      </c>
      <c r="L66991">
        <v>3600</v>
      </c>
    </row>
    <row r="66992" spans="1:12" x14ac:dyDescent="0.25">
      <c r="A66992" t="s">
        <v>67016</v>
      </c>
      <c r="B66992">
        <v>18562</v>
      </c>
      <c r="C66992" s="1">
        <v>44706</v>
      </c>
      <c r="D66992" s="1">
        <v>44727</v>
      </c>
      <c r="E66992" s="1">
        <v>44728</v>
      </c>
      <c r="F66992">
        <v>2</v>
      </c>
      <c r="G66992" t="s">
        <v>42</v>
      </c>
      <c r="H66992" t="s">
        <v>37</v>
      </c>
      <c r="I66992">
        <v>0</v>
      </c>
      <c r="J66992" t="s">
        <v>15</v>
      </c>
      <c r="K66992">
        <v>9000</v>
      </c>
      <c r="L66992">
        <v>9000</v>
      </c>
    </row>
    <row r="66993" spans="1:12" x14ac:dyDescent="0.25">
      <c r="A66993" t="s">
        <v>67017</v>
      </c>
      <c r="B66993">
        <v>18562</v>
      </c>
      <c r="C66993" s="1">
        <v>44723</v>
      </c>
      <c r="D66993" s="1">
        <v>44727</v>
      </c>
      <c r="E66993" s="1">
        <v>44728</v>
      </c>
      <c r="F66993">
        <v>2</v>
      </c>
      <c r="G66993" t="s">
        <v>42</v>
      </c>
      <c r="H66993" t="s">
        <v>17</v>
      </c>
      <c r="I66993">
        <v>0</v>
      </c>
      <c r="J66993" t="s">
        <v>18</v>
      </c>
      <c r="K66993">
        <v>9000</v>
      </c>
      <c r="L66993">
        <v>3600</v>
      </c>
    </row>
    <row r="66994" spans="1:12" x14ac:dyDescent="0.25">
      <c r="A66994" t="s">
        <v>67018</v>
      </c>
      <c r="B66994">
        <v>18562</v>
      </c>
      <c r="C66994" s="1">
        <v>44722</v>
      </c>
      <c r="D66994" s="1">
        <v>44727</v>
      </c>
      <c r="E66994" s="1">
        <v>44729</v>
      </c>
      <c r="F66994">
        <v>3</v>
      </c>
      <c r="G66994" t="s">
        <v>42</v>
      </c>
      <c r="H66994" t="s">
        <v>20</v>
      </c>
      <c r="I66994">
        <v>0</v>
      </c>
      <c r="J66994" t="s">
        <v>18</v>
      </c>
      <c r="K66994">
        <v>9900</v>
      </c>
      <c r="L66994">
        <v>3960</v>
      </c>
    </row>
    <row r="66995" spans="1:12" x14ac:dyDescent="0.25">
      <c r="A66995" t="s">
        <v>67019</v>
      </c>
      <c r="B66995">
        <v>18562</v>
      </c>
      <c r="C66995" s="1">
        <v>44725</v>
      </c>
      <c r="D66995" s="1">
        <v>44727</v>
      </c>
      <c r="E66995" s="1">
        <v>44728</v>
      </c>
      <c r="F66995">
        <v>2</v>
      </c>
      <c r="G66995" t="s">
        <v>42</v>
      </c>
      <c r="H66995" t="s">
        <v>20</v>
      </c>
      <c r="I66995">
        <v>5</v>
      </c>
      <c r="J66995" t="s">
        <v>15</v>
      </c>
      <c r="K66995">
        <v>9000</v>
      </c>
      <c r="L66995">
        <v>9000</v>
      </c>
    </row>
    <row r="66996" spans="1:12" x14ac:dyDescent="0.25">
      <c r="A66996" t="s">
        <v>67020</v>
      </c>
      <c r="B66996">
        <v>18562</v>
      </c>
      <c r="C66996" s="1">
        <v>44725</v>
      </c>
      <c r="D66996" s="1">
        <v>44727</v>
      </c>
      <c r="E66996" s="1">
        <v>44732</v>
      </c>
      <c r="F66996">
        <v>4</v>
      </c>
      <c r="G66996" t="s">
        <v>64</v>
      </c>
      <c r="H66996" t="s">
        <v>20</v>
      </c>
      <c r="I66996">
        <v>5</v>
      </c>
      <c r="J66996" t="s">
        <v>15</v>
      </c>
      <c r="K66996">
        <v>14400</v>
      </c>
      <c r="L66996">
        <v>14400</v>
      </c>
    </row>
    <row r="66997" spans="1:12" x14ac:dyDescent="0.25">
      <c r="A66997" t="s">
        <v>67021</v>
      </c>
      <c r="B66997">
        <v>18562</v>
      </c>
      <c r="C66997" s="1">
        <v>44726</v>
      </c>
      <c r="D66997" s="1">
        <v>44727</v>
      </c>
      <c r="E66997" s="1">
        <v>44732</v>
      </c>
      <c r="F66997">
        <v>1</v>
      </c>
      <c r="G66997" t="s">
        <v>64</v>
      </c>
      <c r="H66997" t="s">
        <v>20</v>
      </c>
      <c r="I66997">
        <v>0</v>
      </c>
      <c r="J66997" t="s">
        <v>15</v>
      </c>
      <c r="K66997">
        <v>12000</v>
      </c>
      <c r="L66997">
        <v>12000</v>
      </c>
    </row>
    <row r="66998" spans="1:12" x14ac:dyDescent="0.25">
      <c r="A66998" t="s">
        <v>67022</v>
      </c>
      <c r="B66998">
        <v>18562</v>
      </c>
      <c r="C66998" s="1">
        <v>44727</v>
      </c>
      <c r="D66998" s="1">
        <v>44727</v>
      </c>
      <c r="E66998" s="1">
        <v>44728</v>
      </c>
      <c r="F66998">
        <v>4</v>
      </c>
      <c r="G66998" t="s">
        <v>64</v>
      </c>
      <c r="H66998" t="s">
        <v>20</v>
      </c>
      <c r="I66998">
        <v>0</v>
      </c>
      <c r="J66998" t="s">
        <v>15</v>
      </c>
      <c r="K66998">
        <v>14400</v>
      </c>
      <c r="L66998">
        <v>14400</v>
      </c>
    </row>
    <row r="66999" spans="1:12" x14ac:dyDescent="0.25">
      <c r="A66999" t="s">
        <v>67023</v>
      </c>
      <c r="B66999">
        <v>18562</v>
      </c>
      <c r="C66999" s="1">
        <v>44721</v>
      </c>
      <c r="D66999" s="1">
        <v>44727</v>
      </c>
      <c r="E66999" s="1">
        <v>44728</v>
      </c>
      <c r="F66999">
        <v>6</v>
      </c>
      <c r="G66999" t="s">
        <v>64</v>
      </c>
      <c r="H66999" t="s">
        <v>17</v>
      </c>
      <c r="I66999">
        <v>0</v>
      </c>
      <c r="J66999" t="s">
        <v>18</v>
      </c>
      <c r="K66999">
        <v>16800</v>
      </c>
      <c r="L66999">
        <v>6720</v>
      </c>
    </row>
    <row r="67000" spans="1:12" x14ac:dyDescent="0.25">
      <c r="A67000" t="s">
        <v>67024</v>
      </c>
      <c r="B67000">
        <v>18562</v>
      </c>
      <c r="C67000" s="1">
        <v>44720</v>
      </c>
      <c r="D67000" s="1">
        <v>44727</v>
      </c>
      <c r="E67000" s="1">
        <v>44728</v>
      </c>
      <c r="F67000">
        <v>1</v>
      </c>
      <c r="G67000" t="s">
        <v>64</v>
      </c>
      <c r="H67000" t="s">
        <v>17</v>
      </c>
      <c r="I67000">
        <v>0</v>
      </c>
      <c r="J67000" t="s">
        <v>15</v>
      </c>
      <c r="K67000">
        <v>12000</v>
      </c>
      <c r="L67000">
        <v>12000</v>
      </c>
    </row>
    <row r="67001" spans="1:12" x14ac:dyDescent="0.25">
      <c r="A67001" t="s">
        <v>67025</v>
      </c>
      <c r="B67001">
        <v>18562</v>
      </c>
      <c r="C67001" s="1">
        <v>44722</v>
      </c>
      <c r="D67001" s="1">
        <v>44727</v>
      </c>
      <c r="E67001" s="1">
        <v>44728</v>
      </c>
      <c r="F67001">
        <v>3</v>
      </c>
      <c r="G67001" t="s">
        <v>64</v>
      </c>
      <c r="H67001" t="s">
        <v>14</v>
      </c>
      <c r="I67001">
        <v>0</v>
      </c>
      <c r="J67001" t="s">
        <v>26</v>
      </c>
      <c r="K67001">
        <v>13200</v>
      </c>
      <c r="L67001">
        <v>13200</v>
      </c>
    </row>
    <row r="67002" spans="1:12" x14ac:dyDescent="0.25">
      <c r="A67002" t="s">
        <v>67026</v>
      </c>
      <c r="B67002">
        <v>18562</v>
      </c>
      <c r="C67002" s="1">
        <v>44720</v>
      </c>
      <c r="D67002" s="1">
        <v>44727</v>
      </c>
      <c r="E67002" s="1">
        <v>44729</v>
      </c>
      <c r="F67002">
        <v>3</v>
      </c>
      <c r="G67002" t="s">
        <v>64</v>
      </c>
      <c r="H67002" t="s">
        <v>17</v>
      </c>
      <c r="I67002">
        <v>0</v>
      </c>
      <c r="J67002" t="s">
        <v>15</v>
      </c>
      <c r="K67002">
        <v>13200</v>
      </c>
      <c r="L67002">
        <v>13200</v>
      </c>
    </row>
    <row r="67003" spans="1:12" x14ac:dyDescent="0.25">
      <c r="A67003" t="s">
        <v>67027</v>
      </c>
      <c r="B67003">
        <v>18562</v>
      </c>
      <c r="C67003" s="1">
        <v>44725</v>
      </c>
      <c r="D67003" s="1">
        <v>44727</v>
      </c>
      <c r="E67003" s="1">
        <v>44728</v>
      </c>
      <c r="F67003">
        <v>5</v>
      </c>
      <c r="G67003" t="s">
        <v>64</v>
      </c>
      <c r="H67003" t="s">
        <v>14</v>
      </c>
      <c r="I67003">
        <v>3</v>
      </c>
      <c r="J67003" t="s">
        <v>15</v>
      </c>
      <c r="K67003">
        <v>15600</v>
      </c>
      <c r="L67003">
        <v>15600</v>
      </c>
    </row>
    <row r="67004" spans="1:12" x14ac:dyDescent="0.25">
      <c r="A67004" t="s">
        <v>67028</v>
      </c>
      <c r="B67004">
        <v>18562</v>
      </c>
      <c r="C67004" s="1">
        <v>44725</v>
      </c>
      <c r="D67004" s="1">
        <v>44727</v>
      </c>
      <c r="E67004" s="1">
        <v>44729</v>
      </c>
      <c r="F67004">
        <v>2</v>
      </c>
      <c r="G67004" t="s">
        <v>64</v>
      </c>
      <c r="H67004" t="s">
        <v>31</v>
      </c>
      <c r="I67004">
        <v>4</v>
      </c>
      <c r="J67004" t="s">
        <v>15</v>
      </c>
      <c r="K67004">
        <v>12000</v>
      </c>
      <c r="L67004">
        <v>12000</v>
      </c>
    </row>
    <row r="67005" spans="1:12" x14ac:dyDescent="0.25">
      <c r="A67005" t="s">
        <v>67029</v>
      </c>
      <c r="B67005">
        <v>18562</v>
      </c>
      <c r="C67005" s="1">
        <v>44725</v>
      </c>
      <c r="D67005" s="1">
        <v>44727</v>
      </c>
      <c r="E67005" s="1">
        <v>44728</v>
      </c>
      <c r="F67005">
        <v>2</v>
      </c>
      <c r="G67005" t="s">
        <v>64</v>
      </c>
      <c r="H67005" t="s">
        <v>20</v>
      </c>
      <c r="I67005">
        <v>0</v>
      </c>
      <c r="J67005" t="s">
        <v>18</v>
      </c>
      <c r="K67005">
        <v>12000</v>
      </c>
      <c r="L67005">
        <v>4800</v>
      </c>
    </row>
    <row r="67006" spans="1:12" x14ac:dyDescent="0.25">
      <c r="A67006" t="s">
        <v>67030</v>
      </c>
      <c r="B67006">
        <v>18562</v>
      </c>
      <c r="C67006" s="1">
        <v>44724</v>
      </c>
      <c r="D67006" s="1">
        <v>44727</v>
      </c>
      <c r="E67006" s="1">
        <v>44728</v>
      </c>
      <c r="F67006">
        <v>6</v>
      </c>
      <c r="G67006" t="s">
        <v>64</v>
      </c>
      <c r="H67006" t="s">
        <v>28</v>
      </c>
      <c r="I67006">
        <v>0</v>
      </c>
      <c r="J67006" t="s">
        <v>15</v>
      </c>
      <c r="K67006">
        <v>16800</v>
      </c>
      <c r="L67006">
        <v>16800</v>
      </c>
    </row>
    <row r="67007" spans="1:12" x14ac:dyDescent="0.25">
      <c r="A67007" t="s">
        <v>67031</v>
      </c>
      <c r="B67007">
        <v>18562</v>
      </c>
      <c r="C67007" s="1">
        <v>44725</v>
      </c>
      <c r="D67007" s="1">
        <v>44727</v>
      </c>
      <c r="E67007" s="1">
        <v>44728</v>
      </c>
      <c r="F67007">
        <v>2</v>
      </c>
      <c r="G67007" t="s">
        <v>64</v>
      </c>
      <c r="H67007" t="s">
        <v>31</v>
      </c>
      <c r="I67007">
        <v>0</v>
      </c>
      <c r="J67007" t="s">
        <v>18</v>
      </c>
      <c r="K67007">
        <v>12000</v>
      </c>
      <c r="L67007">
        <v>4800</v>
      </c>
    </row>
    <row r="67008" spans="1:12" x14ac:dyDescent="0.25">
      <c r="A67008" t="s">
        <v>67032</v>
      </c>
      <c r="B67008">
        <v>18562</v>
      </c>
      <c r="C67008" s="1">
        <v>44725</v>
      </c>
      <c r="D67008" s="1">
        <v>44727</v>
      </c>
      <c r="E67008" s="1">
        <v>44728</v>
      </c>
      <c r="F67008">
        <v>6</v>
      </c>
      <c r="G67008" t="s">
        <v>64</v>
      </c>
      <c r="H67008" t="s">
        <v>31</v>
      </c>
      <c r="I67008">
        <v>0</v>
      </c>
      <c r="J67008" t="s">
        <v>18</v>
      </c>
      <c r="K67008">
        <v>16800</v>
      </c>
      <c r="L67008">
        <v>6720</v>
      </c>
    </row>
    <row r="67009" spans="1:12" x14ac:dyDescent="0.25">
      <c r="A67009" t="s">
        <v>67033</v>
      </c>
      <c r="B67009">
        <v>18562</v>
      </c>
      <c r="C67009" s="1">
        <v>44724</v>
      </c>
      <c r="D67009" s="1">
        <v>44727</v>
      </c>
      <c r="E67009" s="1">
        <v>44728</v>
      </c>
      <c r="F67009">
        <v>2</v>
      </c>
      <c r="G67009" t="s">
        <v>64</v>
      </c>
      <c r="H67009" t="s">
        <v>17</v>
      </c>
      <c r="I67009">
        <v>5</v>
      </c>
      <c r="J67009" t="s">
        <v>15</v>
      </c>
      <c r="K67009">
        <v>12000</v>
      </c>
      <c r="L67009">
        <v>12000</v>
      </c>
    </row>
    <row r="67010" spans="1:12" x14ac:dyDescent="0.25">
      <c r="A67010" t="s">
        <v>67034</v>
      </c>
      <c r="B67010">
        <v>18562</v>
      </c>
      <c r="C67010" s="1">
        <v>44722</v>
      </c>
      <c r="D67010" s="1">
        <v>44727</v>
      </c>
      <c r="E67010" s="1">
        <v>44732</v>
      </c>
      <c r="F67010">
        <v>2</v>
      </c>
      <c r="G67010" t="s">
        <v>64</v>
      </c>
      <c r="H67010" t="s">
        <v>17</v>
      </c>
      <c r="I67010">
        <v>0</v>
      </c>
      <c r="J67010" t="s">
        <v>15</v>
      </c>
      <c r="K67010">
        <v>12000</v>
      </c>
      <c r="L67010">
        <v>12000</v>
      </c>
    </row>
    <row r="67011" spans="1:12" x14ac:dyDescent="0.25">
      <c r="A67011" t="s">
        <v>67035</v>
      </c>
      <c r="B67011">
        <v>18562</v>
      </c>
      <c r="C67011" s="1">
        <v>44724</v>
      </c>
      <c r="D67011" s="1">
        <v>44727</v>
      </c>
      <c r="E67011" s="1">
        <v>44728</v>
      </c>
      <c r="F67011">
        <v>2</v>
      </c>
      <c r="G67011" t="s">
        <v>64</v>
      </c>
      <c r="H67011" t="s">
        <v>39</v>
      </c>
      <c r="I67011">
        <v>5</v>
      </c>
      <c r="J67011" t="s">
        <v>15</v>
      </c>
      <c r="K67011">
        <v>12000</v>
      </c>
      <c r="L67011">
        <v>12000</v>
      </c>
    </row>
    <row r="67012" spans="1:12" x14ac:dyDescent="0.25">
      <c r="A67012" t="s">
        <v>67036</v>
      </c>
      <c r="B67012">
        <v>18562</v>
      </c>
      <c r="C67012" s="1">
        <v>44724</v>
      </c>
      <c r="D67012" s="1">
        <v>44727</v>
      </c>
      <c r="E67012" s="1">
        <v>44728</v>
      </c>
      <c r="F67012">
        <v>3</v>
      </c>
      <c r="G67012" t="s">
        <v>73</v>
      </c>
      <c r="H67012" t="s">
        <v>28</v>
      </c>
      <c r="I67012">
        <v>4</v>
      </c>
      <c r="J67012" t="s">
        <v>15</v>
      </c>
      <c r="K67012">
        <v>20900</v>
      </c>
      <c r="L67012">
        <v>20900</v>
      </c>
    </row>
    <row r="67013" spans="1:12" x14ac:dyDescent="0.25">
      <c r="A67013" t="s">
        <v>67037</v>
      </c>
      <c r="B67013">
        <v>18562</v>
      </c>
      <c r="C67013" s="1">
        <v>44724</v>
      </c>
      <c r="D67013" s="1">
        <v>44727</v>
      </c>
      <c r="E67013" s="1">
        <v>44728</v>
      </c>
      <c r="F67013">
        <v>1</v>
      </c>
      <c r="G67013" t="s">
        <v>73</v>
      </c>
      <c r="H67013" t="s">
        <v>17</v>
      </c>
      <c r="I67013">
        <v>0</v>
      </c>
      <c r="J67013" t="s">
        <v>15</v>
      </c>
      <c r="K67013">
        <v>19000</v>
      </c>
      <c r="L67013">
        <v>19000</v>
      </c>
    </row>
    <row r="67014" spans="1:12" x14ac:dyDescent="0.25">
      <c r="A67014" t="s">
        <v>67038</v>
      </c>
      <c r="B67014">
        <v>18562</v>
      </c>
      <c r="C67014" s="1">
        <v>44725</v>
      </c>
      <c r="D67014" s="1">
        <v>44727</v>
      </c>
      <c r="E67014" s="1">
        <v>44728</v>
      </c>
      <c r="F67014">
        <v>6</v>
      </c>
      <c r="G67014" t="s">
        <v>73</v>
      </c>
      <c r="H67014" t="s">
        <v>17</v>
      </c>
      <c r="I67014">
        <v>5</v>
      </c>
      <c r="J67014" t="s">
        <v>15</v>
      </c>
      <c r="K67014">
        <v>26600</v>
      </c>
      <c r="L67014">
        <v>26600</v>
      </c>
    </row>
    <row r="67015" spans="1:12" x14ac:dyDescent="0.25">
      <c r="A67015" t="s">
        <v>67039</v>
      </c>
      <c r="B67015">
        <v>18562</v>
      </c>
      <c r="C67015" s="1">
        <v>44723</v>
      </c>
      <c r="D67015" s="1">
        <v>44727</v>
      </c>
      <c r="E67015" s="1">
        <v>44729</v>
      </c>
      <c r="F67015">
        <v>2</v>
      </c>
      <c r="G67015" t="s">
        <v>73</v>
      </c>
      <c r="H67015" t="s">
        <v>17</v>
      </c>
      <c r="I67015">
        <v>0</v>
      </c>
      <c r="J67015" t="s">
        <v>26</v>
      </c>
      <c r="K67015">
        <v>19000</v>
      </c>
      <c r="L67015">
        <v>19000</v>
      </c>
    </row>
    <row r="67016" spans="1:12" x14ac:dyDescent="0.25">
      <c r="A67016" t="s">
        <v>67040</v>
      </c>
      <c r="B67016">
        <v>18562</v>
      </c>
      <c r="C67016" s="1">
        <v>44724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19000</v>
      </c>
      <c r="L67016">
        <v>19000</v>
      </c>
    </row>
    <row r="67017" spans="1:12" x14ac:dyDescent="0.25">
      <c r="A67017" t="s">
        <v>67041</v>
      </c>
      <c r="B67017">
        <v>18562</v>
      </c>
      <c r="C67017" s="1">
        <v>44724</v>
      </c>
      <c r="D67017" s="1">
        <v>44727</v>
      </c>
      <c r="E67017" s="1">
        <v>44728</v>
      </c>
      <c r="F67017">
        <v>2</v>
      </c>
      <c r="G67017" t="s">
        <v>73</v>
      </c>
      <c r="H67017" t="s">
        <v>28</v>
      </c>
      <c r="I67017">
        <v>0</v>
      </c>
      <c r="J67017" t="s">
        <v>18</v>
      </c>
      <c r="K67017">
        <v>19000</v>
      </c>
      <c r="L67017">
        <v>7600</v>
      </c>
    </row>
    <row r="67018" spans="1:12" x14ac:dyDescent="0.25">
      <c r="A67018" t="s">
        <v>67042</v>
      </c>
      <c r="B67018">
        <v>18562</v>
      </c>
      <c r="C67018" s="1">
        <v>44723</v>
      </c>
      <c r="D67018" s="1">
        <v>44727</v>
      </c>
      <c r="E67018" s="1">
        <v>44732</v>
      </c>
      <c r="F67018">
        <v>2</v>
      </c>
      <c r="G67018" t="s">
        <v>73</v>
      </c>
      <c r="H67018" t="s">
        <v>17</v>
      </c>
      <c r="I67018">
        <v>4</v>
      </c>
      <c r="J67018" t="s">
        <v>15</v>
      </c>
      <c r="K67018">
        <v>19000</v>
      </c>
      <c r="L67018">
        <v>19000</v>
      </c>
    </row>
    <row r="67019" spans="1:12" x14ac:dyDescent="0.25">
      <c r="A67019" t="s">
        <v>67043</v>
      </c>
      <c r="B67019">
        <v>18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73</v>
      </c>
      <c r="H67019" t="s">
        <v>28</v>
      </c>
      <c r="I67019">
        <v>0</v>
      </c>
      <c r="J67019" t="s">
        <v>15</v>
      </c>
      <c r="K67019">
        <v>19000</v>
      </c>
      <c r="L67019">
        <v>19000</v>
      </c>
    </row>
    <row r="67020" spans="1:12" x14ac:dyDescent="0.25">
      <c r="A67020" t="s">
        <v>67044</v>
      </c>
      <c r="B67020">
        <v>18562</v>
      </c>
      <c r="C67020" s="1">
        <v>44725</v>
      </c>
      <c r="D67020" s="1">
        <v>44727</v>
      </c>
      <c r="E67020" s="1">
        <v>44728</v>
      </c>
      <c r="F67020">
        <v>2</v>
      </c>
      <c r="G67020" t="s">
        <v>73</v>
      </c>
      <c r="H67020" t="s">
        <v>17</v>
      </c>
      <c r="I67020">
        <v>5</v>
      </c>
      <c r="J67020" t="s">
        <v>15</v>
      </c>
      <c r="K67020">
        <v>19000</v>
      </c>
      <c r="L67020">
        <v>19000</v>
      </c>
    </row>
    <row r="67021" spans="1:12" x14ac:dyDescent="0.25">
      <c r="A67021" t="s">
        <v>67045</v>
      </c>
      <c r="B67021">
        <v>18562</v>
      </c>
      <c r="C67021" s="1">
        <v>44720</v>
      </c>
      <c r="D67021" s="1">
        <v>44727</v>
      </c>
      <c r="E67021" s="1">
        <v>44729</v>
      </c>
      <c r="F67021">
        <v>4</v>
      </c>
      <c r="G67021" t="s">
        <v>73</v>
      </c>
      <c r="H67021" t="s">
        <v>39</v>
      </c>
      <c r="I67021">
        <v>5</v>
      </c>
      <c r="J67021" t="s">
        <v>15</v>
      </c>
      <c r="K67021">
        <v>22800</v>
      </c>
      <c r="L67021">
        <v>22800</v>
      </c>
    </row>
    <row r="67022" spans="1:12" x14ac:dyDescent="0.25">
      <c r="A67022" t="s">
        <v>67046</v>
      </c>
      <c r="B67022">
        <v>18562</v>
      </c>
      <c r="C67022" s="1">
        <v>44725</v>
      </c>
      <c r="D67022" s="1">
        <v>44727</v>
      </c>
      <c r="E67022" s="1">
        <v>44728</v>
      </c>
      <c r="F67022">
        <v>1</v>
      </c>
      <c r="G67022" t="s">
        <v>73</v>
      </c>
      <c r="H67022" t="s">
        <v>31</v>
      </c>
      <c r="I67022">
        <v>5</v>
      </c>
      <c r="J67022" t="s">
        <v>15</v>
      </c>
      <c r="K67022">
        <v>19000</v>
      </c>
      <c r="L67022">
        <v>19000</v>
      </c>
    </row>
    <row r="67023" spans="1:12" x14ac:dyDescent="0.25">
      <c r="A67023" t="s">
        <v>67047</v>
      </c>
      <c r="B67023">
        <v>18562</v>
      </c>
      <c r="C67023" s="1">
        <v>44724</v>
      </c>
      <c r="D67023" s="1">
        <v>44727</v>
      </c>
      <c r="E67023" s="1">
        <v>44733</v>
      </c>
      <c r="F67023">
        <v>2</v>
      </c>
      <c r="G67023" t="s">
        <v>73</v>
      </c>
      <c r="H67023" t="s">
        <v>31</v>
      </c>
      <c r="I67023">
        <v>3</v>
      </c>
      <c r="J67023" t="s">
        <v>15</v>
      </c>
      <c r="K67023">
        <v>19000</v>
      </c>
      <c r="L67023">
        <v>19000</v>
      </c>
    </row>
    <row r="67024" spans="1:12" x14ac:dyDescent="0.25">
      <c r="A67024" t="s">
        <v>67048</v>
      </c>
      <c r="B67024">
        <v>18562</v>
      </c>
      <c r="C67024" s="1">
        <v>44726</v>
      </c>
      <c r="D67024" s="1">
        <v>44727</v>
      </c>
      <c r="E67024" s="1">
        <v>44733</v>
      </c>
      <c r="F67024">
        <v>2</v>
      </c>
      <c r="G67024" t="s">
        <v>73</v>
      </c>
      <c r="H67024" t="s">
        <v>39</v>
      </c>
      <c r="I67024">
        <v>5</v>
      </c>
      <c r="J67024" t="s">
        <v>15</v>
      </c>
      <c r="K67024">
        <v>19000</v>
      </c>
      <c r="L67024">
        <v>19000</v>
      </c>
    </row>
    <row r="67025" spans="1:12" x14ac:dyDescent="0.25">
      <c r="A67025" t="s">
        <v>67049</v>
      </c>
      <c r="B67025">
        <v>18563</v>
      </c>
      <c r="C67025" s="1">
        <v>44727</v>
      </c>
      <c r="D67025" s="1">
        <v>44727</v>
      </c>
      <c r="E67025" s="1">
        <v>44729</v>
      </c>
      <c r="F67025">
        <v>1</v>
      </c>
      <c r="G67025" t="s">
        <v>13</v>
      </c>
      <c r="H67025" t="s">
        <v>20</v>
      </c>
      <c r="I67025">
        <v>0</v>
      </c>
      <c r="J67025" t="s">
        <v>18</v>
      </c>
      <c r="K67025">
        <v>6500</v>
      </c>
      <c r="L67025">
        <v>2600</v>
      </c>
    </row>
    <row r="67026" spans="1:12" x14ac:dyDescent="0.25">
      <c r="A67026" t="s">
        <v>67050</v>
      </c>
      <c r="B67026">
        <v>18563</v>
      </c>
      <c r="C67026" s="1">
        <v>44725</v>
      </c>
      <c r="D67026" s="1">
        <v>44727</v>
      </c>
      <c r="E67026" s="1">
        <v>44728</v>
      </c>
      <c r="F67026">
        <v>2</v>
      </c>
      <c r="G67026" t="s">
        <v>13</v>
      </c>
      <c r="H67026" t="s">
        <v>31</v>
      </c>
      <c r="I67026">
        <v>2</v>
      </c>
      <c r="J67026" t="s">
        <v>15</v>
      </c>
      <c r="K67026">
        <v>6500</v>
      </c>
      <c r="L67026">
        <v>6500</v>
      </c>
    </row>
    <row r="67027" spans="1:12" x14ac:dyDescent="0.25">
      <c r="A67027" t="s">
        <v>67051</v>
      </c>
      <c r="B67027">
        <v>18563</v>
      </c>
      <c r="C67027" s="1">
        <v>44726</v>
      </c>
      <c r="D67027" s="1">
        <v>44727</v>
      </c>
      <c r="E67027" s="1">
        <v>44728</v>
      </c>
      <c r="F67027">
        <v>1</v>
      </c>
      <c r="G67027" t="s">
        <v>13</v>
      </c>
      <c r="H67027" t="s">
        <v>17</v>
      </c>
      <c r="I67027">
        <v>0</v>
      </c>
      <c r="J67027" t="s">
        <v>15</v>
      </c>
      <c r="K67027">
        <v>6500</v>
      </c>
      <c r="L67027">
        <v>6500</v>
      </c>
    </row>
    <row r="67028" spans="1:12" x14ac:dyDescent="0.25">
      <c r="A67028" t="s">
        <v>67052</v>
      </c>
      <c r="B67028">
        <v>18563</v>
      </c>
      <c r="C67028" s="1">
        <v>44726</v>
      </c>
      <c r="D67028" s="1">
        <v>44727</v>
      </c>
      <c r="E67028" s="1">
        <v>44728</v>
      </c>
      <c r="F67028">
        <v>1</v>
      </c>
      <c r="G67028" t="s">
        <v>13</v>
      </c>
      <c r="H67028" t="s">
        <v>39</v>
      </c>
      <c r="I67028">
        <v>0</v>
      </c>
      <c r="J67028" t="s">
        <v>18</v>
      </c>
      <c r="K67028">
        <v>6500</v>
      </c>
      <c r="L67028">
        <v>2600</v>
      </c>
    </row>
    <row r="67029" spans="1:12" x14ac:dyDescent="0.25">
      <c r="A67029" t="s">
        <v>67053</v>
      </c>
      <c r="B67029">
        <v>18563</v>
      </c>
      <c r="C67029" s="1">
        <v>44727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0</v>
      </c>
      <c r="J67029" t="s">
        <v>18</v>
      </c>
      <c r="K67029">
        <v>6500</v>
      </c>
      <c r="L67029">
        <v>2600</v>
      </c>
    </row>
    <row r="67030" spans="1:12" x14ac:dyDescent="0.25">
      <c r="A67030" t="s">
        <v>67054</v>
      </c>
      <c r="B67030">
        <v>18563</v>
      </c>
      <c r="C67030" s="1">
        <v>44724</v>
      </c>
      <c r="D67030" s="1">
        <v>44727</v>
      </c>
      <c r="E67030" s="1">
        <v>44733</v>
      </c>
      <c r="F67030">
        <v>1</v>
      </c>
      <c r="G67030" t="s">
        <v>13</v>
      </c>
      <c r="H67030" t="s">
        <v>20</v>
      </c>
      <c r="I67030">
        <v>4</v>
      </c>
      <c r="J67030" t="s">
        <v>15</v>
      </c>
      <c r="K67030">
        <v>6500</v>
      </c>
      <c r="L67030">
        <v>6500</v>
      </c>
    </row>
    <row r="67031" spans="1:12" x14ac:dyDescent="0.25">
      <c r="A67031" t="s">
        <v>67055</v>
      </c>
      <c r="B67031">
        <v>18563</v>
      </c>
      <c r="C67031" s="1">
        <v>44724</v>
      </c>
      <c r="D67031" s="1">
        <v>44727</v>
      </c>
      <c r="E67031" s="1">
        <v>44728</v>
      </c>
      <c r="F67031">
        <v>4</v>
      </c>
      <c r="G67031" t="s">
        <v>13</v>
      </c>
      <c r="H67031" t="s">
        <v>17</v>
      </c>
      <c r="I67031">
        <v>0</v>
      </c>
      <c r="J67031" t="s">
        <v>15</v>
      </c>
      <c r="K67031">
        <v>7800</v>
      </c>
      <c r="L67031">
        <v>7800</v>
      </c>
    </row>
    <row r="67032" spans="1:12" x14ac:dyDescent="0.25">
      <c r="A67032" t="s">
        <v>67056</v>
      </c>
      <c r="B67032">
        <v>18563</v>
      </c>
      <c r="C67032" s="1">
        <v>44723</v>
      </c>
      <c r="D67032" s="1">
        <v>44727</v>
      </c>
      <c r="E67032" s="1">
        <v>44728</v>
      </c>
      <c r="F67032">
        <v>2</v>
      </c>
      <c r="G67032" t="s">
        <v>13</v>
      </c>
      <c r="H67032" t="s">
        <v>20</v>
      </c>
      <c r="I67032">
        <v>4</v>
      </c>
      <c r="J67032" t="s">
        <v>15</v>
      </c>
      <c r="K67032">
        <v>6500</v>
      </c>
      <c r="L67032">
        <v>6500</v>
      </c>
    </row>
    <row r="67033" spans="1:12" x14ac:dyDescent="0.25">
      <c r="A67033" t="s">
        <v>67057</v>
      </c>
      <c r="B67033">
        <v>18563</v>
      </c>
      <c r="C67033" s="1">
        <v>44726</v>
      </c>
      <c r="D67033" s="1">
        <v>44727</v>
      </c>
      <c r="E67033" s="1">
        <v>44728</v>
      </c>
      <c r="F67033">
        <v>1</v>
      </c>
      <c r="G67033" t="s">
        <v>13</v>
      </c>
      <c r="H67033" t="s">
        <v>31</v>
      </c>
      <c r="I67033">
        <v>0</v>
      </c>
      <c r="J67033" t="s">
        <v>15</v>
      </c>
      <c r="K67033">
        <v>6500</v>
      </c>
      <c r="L67033">
        <v>6500</v>
      </c>
    </row>
    <row r="67034" spans="1:12" x14ac:dyDescent="0.25">
      <c r="A67034" t="s">
        <v>67058</v>
      </c>
      <c r="B67034">
        <v>18563</v>
      </c>
      <c r="C67034" s="1">
        <v>44727</v>
      </c>
      <c r="D67034" s="1">
        <v>44727</v>
      </c>
      <c r="E67034" s="1">
        <v>44728</v>
      </c>
      <c r="F67034">
        <v>2</v>
      </c>
      <c r="G67034" t="s">
        <v>13</v>
      </c>
      <c r="H67034" t="s">
        <v>14</v>
      </c>
      <c r="I67034">
        <v>0</v>
      </c>
      <c r="J67034" t="s">
        <v>18</v>
      </c>
      <c r="K67034">
        <v>6500</v>
      </c>
      <c r="L67034">
        <v>2600</v>
      </c>
    </row>
    <row r="67035" spans="1:12" x14ac:dyDescent="0.25">
      <c r="A67035" t="s">
        <v>67059</v>
      </c>
      <c r="B67035">
        <v>18563</v>
      </c>
      <c r="C67035" s="1">
        <v>44725</v>
      </c>
      <c r="D67035" s="1">
        <v>44727</v>
      </c>
      <c r="E67035" s="1">
        <v>44728</v>
      </c>
      <c r="F67035">
        <v>3</v>
      </c>
      <c r="G67035" t="s">
        <v>13</v>
      </c>
      <c r="H67035" t="s">
        <v>17</v>
      </c>
      <c r="I67035">
        <v>0</v>
      </c>
      <c r="J67035" t="s">
        <v>18</v>
      </c>
      <c r="K67035">
        <v>7150</v>
      </c>
      <c r="L67035">
        <v>2860</v>
      </c>
    </row>
    <row r="67036" spans="1:12" x14ac:dyDescent="0.25">
      <c r="A67036" t="s">
        <v>67060</v>
      </c>
      <c r="B67036">
        <v>18563</v>
      </c>
      <c r="C67036" s="1">
        <v>44726</v>
      </c>
      <c r="D67036" s="1">
        <v>44727</v>
      </c>
      <c r="E67036" s="1">
        <v>44728</v>
      </c>
      <c r="F67036">
        <v>4</v>
      </c>
      <c r="G67036" t="s">
        <v>13</v>
      </c>
      <c r="H67036" t="s">
        <v>17</v>
      </c>
      <c r="I67036">
        <v>0</v>
      </c>
      <c r="J67036" t="s">
        <v>15</v>
      </c>
      <c r="K67036">
        <v>7800</v>
      </c>
      <c r="L67036">
        <v>7800</v>
      </c>
    </row>
    <row r="67037" spans="1:12" x14ac:dyDescent="0.25">
      <c r="A67037" t="s">
        <v>67061</v>
      </c>
      <c r="B67037">
        <v>18563</v>
      </c>
      <c r="C67037" s="1">
        <v>44727</v>
      </c>
      <c r="D67037" s="1">
        <v>44727</v>
      </c>
      <c r="E67037" s="1">
        <v>44728</v>
      </c>
      <c r="F67037">
        <v>1</v>
      </c>
      <c r="G67037" t="s">
        <v>13</v>
      </c>
      <c r="H67037" t="s">
        <v>37</v>
      </c>
      <c r="I67037">
        <v>0</v>
      </c>
      <c r="J67037" t="s">
        <v>15</v>
      </c>
      <c r="K67037">
        <v>6500</v>
      </c>
      <c r="L67037">
        <v>6500</v>
      </c>
    </row>
    <row r="67038" spans="1:12" x14ac:dyDescent="0.25">
      <c r="A67038" t="s">
        <v>67062</v>
      </c>
      <c r="B67038">
        <v>18563</v>
      </c>
      <c r="C67038" s="1">
        <v>44726</v>
      </c>
      <c r="D67038" s="1">
        <v>44727</v>
      </c>
      <c r="E67038" s="1">
        <v>44728</v>
      </c>
      <c r="F67038">
        <v>1</v>
      </c>
      <c r="G67038" t="s">
        <v>42</v>
      </c>
      <c r="H67038" t="s">
        <v>17</v>
      </c>
      <c r="I67038">
        <v>0</v>
      </c>
      <c r="J67038" t="s">
        <v>15</v>
      </c>
      <c r="K67038">
        <v>9000</v>
      </c>
      <c r="L67038">
        <v>9000</v>
      </c>
    </row>
    <row r="67039" spans="1:12" x14ac:dyDescent="0.25">
      <c r="A67039" t="s">
        <v>67063</v>
      </c>
      <c r="B67039">
        <v>18563</v>
      </c>
      <c r="C67039" s="1">
        <v>44723</v>
      </c>
      <c r="D67039" s="1">
        <v>44727</v>
      </c>
      <c r="E67039" s="1">
        <v>44729</v>
      </c>
      <c r="F67039">
        <v>1</v>
      </c>
      <c r="G67039" t="s">
        <v>42</v>
      </c>
      <c r="H67039" t="s">
        <v>17</v>
      </c>
      <c r="I67039">
        <v>0</v>
      </c>
      <c r="J67039" t="s">
        <v>15</v>
      </c>
      <c r="K67039">
        <v>9000</v>
      </c>
      <c r="L67039">
        <v>9000</v>
      </c>
    </row>
    <row r="67040" spans="1:12" x14ac:dyDescent="0.25">
      <c r="A67040" t="s">
        <v>67064</v>
      </c>
      <c r="B67040">
        <v>18563</v>
      </c>
      <c r="C67040" s="1">
        <v>44721</v>
      </c>
      <c r="D67040" s="1">
        <v>44727</v>
      </c>
      <c r="E67040" s="1">
        <v>44731</v>
      </c>
      <c r="F67040">
        <v>2</v>
      </c>
      <c r="G67040" t="s">
        <v>42</v>
      </c>
      <c r="H67040" t="s">
        <v>20</v>
      </c>
      <c r="I67040">
        <v>0</v>
      </c>
      <c r="J67040" t="s">
        <v>18</v>
      </c>
      <c r="K67040">
        <v>9000</v>
      </c>
      <c r="L67040">
        <v>3600</v>
      </c>
    </row>
    <row r="67041" spans="1:12" x14ac:dyDescent="0.25">
      <c r="A67041" t="s">
        <v>67065</v>
      </c>
      <c r="B67041">
        <v>18563</v>
      </c>
      <c r="C67041" s="1">
        <v>44726</v>
      </c>
      <c r="D67041" s="1">
        <v>44727</v>
      </c>
      <c r="E67041" s="1">
        <v>44729</v>
      </c>
      <c r="F67041">
        <v>2</v>
      </c>
      <c r="G67041" t="s">
        <v>42</v>
      </c>
      <c r="H67041" t="s">
        <v>14</v>
      </c>
      <c r="I67041">
        <v>0</v>
      </c>
      <c r="J67041" t="s">
        <v>15</v>
      </c>
      <c r="K67041">
        <v>9000</v>
      </c>
      <c r="L67041">
        <v>9000</v>
      </c>
    </row>
    <row r="67042" spans="1:12" x14ac:dyDescent="0.25">
      <c r="A67042" t="s">
        <v>67066</v>
      </c>
      <c r="B67042">
        <v>18563</v>
      </c>
      <c r="C67042" s="1">
        <v>44726</v>
      </c>
      <c r="D67042" s="1">
        <v>44727</v>
      </c>
      <c r="E67042" s="1">
        <v>44728</v>
      </c>
      <c r="F67042">
        <v>2</v>
      </c>
      <c r="G67042" t="s">
        <v>42</v>
      </c>
      <c r="H67042" t="s">
        <v>28</v>
      </c>
      <c r="I67042">
        <v>0</v>
      </c>
      <c r="J67042" t="s">
        <v>18</v>
      </c>
      <c r="K67042">
        <v>9000</v>
      </c>
      <c r="L67042">
        <v>3600</v>
      </c>
    </row>
    <row r="67043" spans="1:12" x14ac:dyDescent="0.25">
      <c r="A67043" t="s">
        <v>67067</v>
      </c>
      <c r="B67043">
        <v>18563</v>
      </c>
      <c r="C67043" s="1">
        <v>44727</v>
      </c>
      <c r="D67043" s="1">
        <v>44727</v>
      </c>
      <c r="E67043" s="1">
        <v>44728</v>
      </c>
      <c r="F67043">
        <v>1</v>
      </c>
      <c r="G67043" t="s">
        <v>42</v>
      </c>
      <c r="H67043" t="s">
        <v>14</v>
      </c>
      <c r="I67043">
        <v>3</v>
      </c>
      <c r="J67043" t="s">
        <v>15</v>
      </c>
      <c r="K67043">
        <v>9000</v>
      </c>
      <c r="L67043">
        <v>9000</v>
      </c>
    </row>
    <row r="67044" spans="1:12" x14ac:dyDescent="0.25">
      <c r="A67044" t="s">
        <v>67068</v>
      </c>
      <c r="B67044">
        <v>18563</v>
      </c>
      <c r="C67044" s="1">
        <v>44726</v>
      </c>
      <c r="D67044" s="1">
        <v>44727</v>
      </c>
      <c r="E67044" s="1">
        <v>44728</v>
      </c>
      <c r="F67044">
        <v>1</v>
      </c>
      <c r="G67044" t="s">
        <v>42</v>
      </c>
      <c r="H67044" t="s">
        <v>39</v>
      </c>
      <c r="I67044">
        <v>0</v>
      </c>
      <c r="J67044" t="s">
        <v>15</v>
      </c>
      <c r="K67044">
        <v>9000</v>
      </c>
      <c r="L67044">
        <v>9000</v>
      </c>
    </row>
    <row r="67045" spans="1:12" x14ac:dyDescent="0.25">
      <c r="A67045" t="s">
        <v>67069</v>
      </c>
      <c r="B67045">
        <v>18563</v>
      </c>
      <c r="C67045" s="1">
        <v>44727</v>
      </c>
      <c r="D67045" s="1">
        <v>44727</v>
      </c>
      <c r="E67045" s="1">
        <v>44731</v>
      </c>
      <c r="F67045">
        <v>1</v>
      </c>
      <c r="G67045" t="s">
        <v>42</v>
      </c>
      <c r="H67045" t="s">
        <v>31</v>
      </c>
      <c r="I67045">
        <v>4</v>
      </c>
      <c r="J67045" t="s">
        <v>15</v>
      </c>
      <c r="K67045">
        <v>9000</v>
      </c>
      <c r="L67045">
        <v>9000</v>
      </c>
    </row>
    <row r="67046" spans="1:12" x14ac:dyDescent="0.25">
      <c r="A67046" t="s">
        <v>67070</v>
      </c>
      <c r="B67046">
        <v>18563</v>
      </c>
      <c r="C67046" s="1">
        <v>44727</v>
      </c>
      <c r="D67046" s="1">
        <v>44727</v>
      </c>
      <c r="E67046" s="1">
        <v>44728</v>
      </c>
      <c r="F67046">
        <v>1</v>
      </c>
      <c r="G67046" t="s">
        <v>42</v>
      </c>
      <c r="H67046" t="s">
        <v>28</v>
      </c>
      <c r="I67046">
        <v>4</v>
      </c>
      <c r="J67046" t="s">
        <v>15</v>
      </c>
      <c r="K67046">
        <v>9000</v>
      </c>
      <c r="L67046">
        <v>9000</v>
      </c>
    </row>
    <row r="67047" spans="1:12" x14ac:dyDescent="0.25">
      <c r="A67047" t="s">
        <v>67071</v>
      </c>
      <c r="B67047">
        <v>18563</v>
      </c>
      <c r="C67047" s="1">
        <v>44726</v>
      </c>
      <c r="D67047" s="1">
        <v>44727</v>
      </c>
      <c r="E67047" s="1">
        <v>44728</v>
      </c>
      <c r="F67047">
        <v>2</v>
      </c>
      <c r="G67047" t="s">
        <v>42</v>
      </c>
      <c r="H67047" t="s">
        <v>39</v>
      </c>
      <c r="I67047">
        <v>2</v>
      </c>
      <c r="J67047" t="s">
        <v>15</v>
      </c>
      <c r="K67047">
        <v>9000</v>
      </c>
      <c r="L67047">
        <v>9000</v>
      </c>
    </row>
    <row r="67048" spans="1:12" x14ac:dyDescent="0.25">
      <c r="A67048" t="s">
        <v>67072</v>
      </c>
      <c r="B67048">
        <v>18563</v>
      </c>
      <c r="C67048" s="1">
        <v>44725</v>
      </c>
      <c r="D67048" s="1">
        <v>44727</v>
      </c>
      <c r="E67048" s="1">
        <v>44728</v>
      </c>
      <c r="F67048">
        <v>1</v>
      </c>
      <c r="G67048" t="s">
        <v>42</v>
      </c>
      <c r="H67048" t="s">
        <v>17</v>
      </c>
      <c r="I67048">
        <v>3</v>
      </c>
      <c r="J67048" t="s">
        <v>15</v>
      </c>
      <c r="K67048">
        <v>9000</v>
      </c>
      <c r="L67048">
        <v>9000</v>
      </c>
    </row>
    <row r="67049" spans="1:12" x14ac:dyDescent="0.25">
      <c r="A67049" t="s">
        <v>67073</v>
      </c>
      <c r="B67049">
        <v>18563</v>
      </c>
      <c r="C67049" s="1">
        <v>44725</v>
      </c>
      <c r="D67049" s="1">
        <v>44727</v>
      </c>
      <c r="E67049" s="1">
        <v>44728</v>
      </c>
      <c r="F67049">
        <v>1</v>
      </c>
      <c r="G67049" t="s">
        <v>42</v>
      </c>
      <c r="H67049" t="s">
        <v>17</v>
      </c>
      <c r="I67049">
        <v>0</v>
      </c>
      <c r="J67049" t="s">
        <v>18</v>
      </c>
      <c r="K67049">
        <v>9000</v>
      </c>
      <c r="L67049">
        <v>3600</v>
      </c>
    </row>
    <row r="67050" spans="1:12" x14ac:dyDescent="0.25">
      <c r="A67050" t="s">
        <v>67074</v>
      </c>
      <c r="B67050">
        <v>18563</v>
      </c>
      <c r="C67050" s="1">
        <v>44726</v>
      </c>
      <c r="D67050" s="1">
        <v>44727</v>
      </c>
      <c r="E67050" s="1">
        <v>44730</v>
      </c>
      <c r="F67050">
        <v>2</v>
      </c>
      <c r="G67050" t="s">
        <v>42</v>
      </c>
      <c r="H67050" t="s">
        <v>17</v>
      </c>
      <c r="I67050">
        <v>0</v>
      </c>
      <c r="J67050" t="s">
        <v>15</v>
      </c>
      <c r="K67050">
        <v>9000</v>
      </c>
      <c r="L67050">
        <v>9000</v>
      </c>
    </row>
    <row r="67051" spans="1:12" x14ac:dyDescent="0.25">
      <c r="A67051" t="s">
        <v>67075</v>
      </c>
      <c r="B67051">
        <v>18563</v>
      </c>
      <c r="C67051" s="1">
        <v>44726</v>
      </c>
      <c r="D67051" s="1">
        <v>44727</v>
      </c>
      <c r="E67051" s="1">
        <v>44728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9000</v>
      </c>
      <c r="L67051">
        <v>9000</v>
      </c>
    </row>
    <row r="67052" spans="1:12" x14ac:dyDescent="0.25">
      <c r="A67052" t="s">
        <v>67076</v>
      </c>
      <c r="B67052">
        <v>18563</v>
      </c>
      <c r="C67052" s="1">
        <v>44721</v>
      </c>
      <c r="D67052" s="1">
        <v>44727</v>
      </c>
      <c r="E67052" s="1">
        <v>44728</v>
      </c>
      <c r="F67052">
        <v>2</v>
      </c>
      <c r="G67052" t="s">
        <v>64</v>
      </c>
      <c r="H67052" t="s">
        <v>31</v>
      </c>
      <c r="I67052">
        <v>0</v>
      </c>
      <c r="J67052" t="s">
        <v>15</v>
      </c>
      <c r="K67052">
        <v>12000</v>
      </c>
      <c r="L67052">
        <v>12000</v>
      </c>
    </row>
    <row r="67053" spans="1:12" x14ac:dyDescent="0.25">
      <c r="A67053" t="s">
        <v>67077</v>
      </c>
      <c r="B67053">
        <v>18563</v>
      </c>
      <c r="C67053" s="1">
        <v>44725</v>
      </c>
      <c r="D67053" s="1">
        <v>44727</v>
      </c>
      <c r="E67053" s="1">
        <v>44728</v>
      </c>
      <c r="F67053">
        <v>1</v>
      </c>
      <c r="G67053" t="s">
        <v>64</v>
      </c>
      <c r="H67053" t="s">
        <v>31</v>
      </c>
      <c r="I67053">
        <v>0</v>
      </c>
      <c r="J67053" t="s">
        <v>15</v>
      </c>
      <c r="K67053">
        <v>12000</v>
      </c>
      <c r="L67053">
        <v>12000</v>
      </c>
    </row>
    <row r="67054" spans="1:12" x14ac:dyDescent="0.25">
      <c r="A67054" t="s">
        <v>67078</v>
      </c>
      <c r="B67054">
        <v>18563</v>
      </c>
      <c r="C67054" s="1">
        <v>44725</v>
      </c>
      <c r="D67054" s="1">
        <v>44727</v>
      </c>
      <c r="E67054" s="1">
        <v>44728</v>
      </c>
      <c r="F67054">
        <v>1</v>
      </c>
      <c r="G67054" t="s">
        <v>64</v>
      </c>
      <c r="H67054" t="s">
        <v>17</v>
      </c>
      <c r="I67054">
        <v>3</v>
      </c>
      <c r="J67054" t="s">
        <v>15</v>
      </c>
      <c r="K67054">
        <v>12000</v>
      </c>
      <c r="L67054">
        <v>12000</v>
      </c>
    </row>
    <row r="67055" spans="1:12" x14ac:dyDescent="0.25">
      <c r="A67055" t="s">
        <v>67079</v>
      </c>
      <c r="B67055">
        <v>18563</v>
      </c>
      <c r="C67055" s="1">
        <v>44727</v>
      </c>
      <c r="D67055" s="1">
        <v>44727</v>
      </c>
      <c r="E67055" s="1">
        <v>44728</v>
      </c>
      <c r="F67055">
        <v>1</v>
      </c>
      <c r="G67055" t="s">
        <v>64</v>
      </c>
      <c r="H67055" t="s">
        <v>14</v>
      </c>
      <c r="I67055">
        <v>0</v>
      </c>
      <c r="J67055" t="s">
        <v>15</v>
      </c>
      <c r="K67055">
        <v>12000</v>
      </c>
      <c r="L67055">
        <v>12000</v>
      </c>
    </row>
    <row r="67056" spans="1:12" x14ac:dyDescent="0.25">
      <c r="A67056" t="s">
        <v>67080</v>
      </c>
      <c r="B67056">
        <v>18563</v>
      </c>
      <c r="C67056" s="1">
        <v>44727</v>
      </c>
      <c r="D67056" s="1">
        <v>44727</v>
      </c>
      <c r="E67056" s="1">
        <v>44728</v>
      </c>
      <c r="F67056">
        <v>1</v>
      </c>
      <c r="G67056" t="s">
        <v>64</v>
      </c>
      <c r="H67056" t="s">
        <v>31</v>
      </c>
      <c r="I67056">
        <v>0</v>
      </c>
      <c r="J67056" t="s">
        <v>15</v>
      </c>
      <c r="K67056">
        <v>12000</v>
      </c>
      <c r="L67056">
        <v>12000</v>
      </c>
    </row>
    <row r="67057" spans="1:12" x14ac:dyDescent="0.25">
      <c r="A67057" t="s">
        <v>67081</v>
      </c>
      <c r="B67057">
        <v>18563</v>
      </c>
      <c r="C67057" s="1">
        <v>44727</v>
      </c>
      <c r="D67057" s="1">
        <v>44727</v>
      </c>
      <c r="E67057" s="1">
        <v>44728</v>
      </c>
      <c r="F67057">
        <v>2</v>
      </c>
      <c r="G67057" t="s">
        <v>64</v>
      </c>
      <c r="H67057" t="s">
        <v>31</v>
      </c>
      <c r="I67057">
        <v>0</v>
      </c>
      <c r="J67057" t="s">
        <v>15</v>
      </c>
      <c r="K67057">
        <v>12000</v>
      </c>
      <c r="L67057">
        <v>12000</v>
      </c>
    </row>
    <row r="67058" spans="1:12" x14ac:dyDescent="0.25">
      <c r="A67058" t="s">
        <v>67082</v>
      </c>
      <c r="B67058">
        <v>18563</v>
      </c>
      <c r="C67058" s="1">
        <v>44726</v>
      </c>
      <c r="D67058" s="1">
        <v>44727</v>
      </c>
      <c r="E67058" s="1">
        <v>44728</v>
      </c>
      <c r="F67058">
        <v>1</v>
      </c>
      <c r="G67058" t="s">
        <v>64</v>
      </c>
      <c r="H67058" t="s">
        <v>31</v>
      </c>
      <c r="I67058">
        <v>1</v>
      </c>
      <c r="J67058" t="s">
        <v>15</v>
      </c>
      <c r="K67058">
        <v>12000</v>
      </c>
      <c r="L67058">
        <v>12000</v>
      </c>
    </row>
    <row r="67059" spans="1:12" x14ac:dyDescent="0.25">
      <c r="A67059" t="s">
        <v>67083</v>
      </c>
      <c r="B67059">
        <v>18563</v>
      </c>
      <c r="C67059" s="1">
        <v>44724</v>
      </c>
      <c r="D67059" s="1">
        <v>44727</v>
      </c>
      <c r="E67059" s="1">
        <v>44730</v>
      </c>
      <c r="F67059">
        <v>1</v>
      </c>
      <c r="G67059" t="s">
        <v>64</v>
      </c>
      <c r="H67059" t="s">
        <v>37</v>
      </c>
      <c r="I67059">
        <v>0</v>
      </c>
      <c r="J67059" t="s">
        <v>18</v>
      </c>
      <c r="K67059">
        <v>12000</v>
      </c>
      <c r="L67059">
        <v>4800</v>
      </c>
    </row>
    <row r="67060" spans="1:12" x14ac:dyDescent="0.25">
      <c r="A67060" t="s">
        <v>67084</v>
      </c>
      <c r="B67060">
        <v>18563</v>
      </c>
      <c r="C67060" s="1">
        <v>44727</v>
      </c>
      <c r="D67060" s="1">
        <v>44727</v>
      </c>
      <c r="E67060" s="1">
        <v>44728</v>
      </c>
      <c r="F67060">
        <v>1</v>
      </c>
      <c r="G67060" t="s">
        <v>64</v>
      </c>
      <c r="H67060" t="s">
        <v>14</v>
      </c>
      <c r="I67060">
        <v>3</v>
      </c>
      <c r="J67060" t="s">
        <v>15</v>
      </c>
      <c r="K67060">
        <v>12000</v>
      </c>
      <c r="L67060">
        <v>12000</v>
      </c>
    </row>
    <row r="67061" spans="1:12" x14ac:dyDescent="0.25">
      <c r="A67061" t="s">
        <v>67085</v>
      </c>
      <c r="B67061">
        <v>18563</v>
      </c>
      <c r="C67061" s="1">
        <v>44727</v>
      </c>
      <c r="D67061" s="1">
        <v>44727</v>
      </c>
      <c r="E67061" s="1">
        <v>44731</v>
      </c>
      <c r="F67061">
        <v>2</v>
      </c>
      <c r="G67061" t="s">
        <v>64</v>
      </c>
      <c r="H67061" t="s">
        <v>17</v>
      </c>
      <c r="I67061">
        <v>3</v>
      </c>
      <c r="J67061" t="s">
        <v>15</v>
      </c>
      <c r="K67061">
        <v>12000</v>
      </c>
      <c r="L67061">
        <v>12000</v>
      </c>
    </row>
    <row r="67062" spans="1:12" x14ac:dyDescent="0.25">
      <c r="A67062" t="s">
        <v>67086</v>
      </c>
      <c r="B67062">
        <v>18563</v>
      </c>
      <c r="C67062" s="1">
        <v>44726</v>
      </c>
      <c r="D67062" s="1">
        <v>44727</v>
      </c>
      <c r="E67062" s="1">
        <v>44732</v>
      </c>
      <c r="F67062">
        <v>1</v>
      </c>
      <c r="G67062" t="s">
        <v>64</v>
      </c>
      <c r="H67062" t="s">
        <v>17</v>
      </c>
      <c r="I67062">
        <v>0</v>
      </c>
      <c r="J67062" t="s">
        <v>15</v>
      </c>
      <c r="K67062">
        <v>12000</v>
      </c>
      <c r="L67062">
        <v>12000</v>
      </c>
    </row>
    <row r="67063" spans="1:12" x14ac:dyDescent="0.25">
      <c r="A67063" t="s">
        <v>67087</v>
      </c>
      <c r="B67063">
        <v>18563</v>
      </c>
      <c r="C67063" s="1">
        <v>44726</v>
      </c>
      <c r="D67063" s="1">
        <v>44727</v>
      </c>
      <c r="E67063" s="1">
        <v>44731</v>
      </c>
      <c r="F67063">
        <v>1</v>
      </c>
      <c r="G67063" t="s">
        <v>73</v>
      </c>
      <c r="H67063" t="s">
        <v>37</v>
      </c>
      <c r="I67063">
        <v>3</v>
      </c>
      <c r="J67063" t="s">
        <v>15</v>
      </c>
      <c r="K67063">
        <v>19000</v>
      </c>
      <c r="L67063">
        <v>19000</v>
      </c>
    </row>
    <row r="67064" spans="1:12" x14ac:dyDescent="0.25">
      <c r="A67064" t="s">
        <v>67088</v>
      </c>
      <c r="B67064">
        <v>18563</v>
      </c>
      <c r="C67064" s="1">
        <v>44725</v>
      </c>
      <c r="D67064" s="1">
        <v>44727</v>
      </c>
      <c r="E67064" s="1">
        <v>44728</v>
      </c>
      <c r="F67064">
        <v>4</v>
      </c>
      <c r="G67064" t="s">
        <v>73</v>
      </c>
      <c r="H67064" t="s">
        <v>17</v>
      </c>
      <c r="I67064">
        <v>0</v>
      </c>
      <c r="J67064" t="s">
        <v>15</v>
      </c>
      <c r="K67064">
        <v>22800</v>
      </c>
      <c r="L67064">
        <v>22800</v>
      </c>
    </row>
    <row r="67065" spans="1:12" x14ac:dyDescent="0.25">
      <c r="A67065" t="s">
        <v>67089</v>
      </c>
      <c r="B67065">
        <v>18563</v>
      </c>
      <c r="C67065" s="1">
        <v>44727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0</v>
      </c>
      <c r="J67065" t="s">
        <v>15</v>
      </c>
      <c r="K67065">
        <v>22800</v>
      </c>
      <c r="L67065">
        <v>22800</v>
      </c>
    </row>
    <row r="67066" spans="1:12" x14ac:dyDescent="0.25">
      <c r="A67066" t="s">
        <v>67090</v>
      </c>
      <c r="B67066">
        <v>18563</v>
      </c>
      <c r="C67066" s="1">
        <v>44725</v>
      </c>
      <c r="D67066" s="1">
        <v>44727</v>
      </c>
      <c r="E67066" s="1">
        <v>44728</v>
      </c>
      <c r="F67066">
        <v>2</v>
      </c>
      <c r="G67066" t="s">
        <v>73</v>
      </c>
      <c r="H67066" t="s">
        <v>31</v>
      </c>
      <c r="I67066">
        <v>4</v>
      </c>
      <c r="J67066" t="s">
        <v>15</v>
      </c>
      <c r="K67066">
        <v>19000</v>
      </c>
      <c r="L67066">
        <v>19000</v>
      </c>
    </row>
    <row r="67067" spans="1:12" x14ac:dyDescent="0.25">
      <c r="A67067" t="s">
        <v>67091</v>
      </c>
      <c r="B67067">
        <v>18563</v>
      </c>
      <c r="C67067" s="1">
        <v>44725</v>
      </c>
      <c r="D67067" s="1">
        <v>44727</v>
      </c>
      <c r="E67067" s="1">
        <v>44729</v>
      </c>
      <c r="F67067">
        <v>3</v>
      </c>
      <c r="G67067" t="s">
        <v>73</v>
      </c>
      <c r="H67067" t="s">
        <v>14</v>
      </c>
      <c r="I67067">
        <v>0</v>
      </c>
      <c r="J67067" t="s">
        <v>15</v>
      </c>
      <c r="K67067">
        <v>20900</v>
      </c>
      <c r="L67067">
        <v>20900</v>
      </c>
    </row>
    <row r="67068" spans="1:12" x14ac:dyDescent="0.25">
      <c r="A67068" t="s">
        <v>67092</v>
      </c>
      <c r="B67068">
        <v>18563</v>
      </c>
      <c r="C67068" s="1">
        <v>44727</v>
      </c>
      <c r="D67068" s="1">
        <v>44727</v>
      </c>
      <c r="E67068" s="1">
        <v>44729</v>
      </c>
      <c r="F67068">
        <v>2</v>
      </c>
      <c r="G67068" t="s">
        <v>73</v>
      </c>
      <c r="H67068" t="s">
        <v>31</v>
      </c>
      <c r="I67068">
        <v>0</v>
      </c>
      <c r="J67068" t="s">
        <v>18</v>
      </c>
      <c r="K67068">
        <v>19000</v>
      </c>
      <c r="L67068">
        <v>7600</v>
      </c>
    </row>
    <row r="67069" spans="1:12" x14ac:dyDescent="0.25">
      <c r="A67069" t="s">
        <v>67093</v>
      </c>
      <c r="B67069">
        <v>18563</v>
      </c>
      <c r="C67069" s="1">
        <v>44723</v>
      </c>
      <c r="D67069" s="1">
        <v>44727</v>
      </c>
      <c r="E67069" s="1">
        <v>44729</v>
      </c>
      <c r="F67069">
        <v>6</v>
      </c>
      <c r="G67069" t="s">
        <v>73</v>
      </c>
      <c r="H67069" t="s">
        <v>20</v>
      </c>
      <c r="I67069">
        <v>5</v>
      </c>
      <c r="J67069" t="s">
        <v>15</v>
      </c>
      <c r="K67069">
        <v>26600</v>
      </c>
      <c r="L67069">
        <v>26600</v>
      </c>
    </row>
    <row r="67070" spans="1:12" x14ac:dyDescent="0.25">
      <c r="A67070" t="s">
        <v>67094</v>
      </c>
      <c r="B67070">
        <v>18563</v>
      </c>
      <c r="C67070" s="1">
        <v>44726</v>
      </c>
      <c r="D67070" s="1">
        <v>44727</v>
      </c>
      <c r="E67070" s="1">
        <v>44728</v>
      </c>
      <c r="F67070">
        <v>2</v>
      </c>
      <c r="G67070" t="s">
        <v>73</v>
      </c>
      <c r="H67070" t="s">
        <v>17</v>
      </c>
      <c r="I67070">
        <v>0</v>
      </c>
      <c r="J67070" t="s">
        <v>18</v>
      </c>
      <c r="K67070">
        <v>19000</v>
      </c>
      <c r="L67070">
        <v>7600</v>
      </c>
    </row>
    <row r="67071" spans="1:12" x14ac:dyDescent="0.25">
      <c r="A67071" t="s">
        <v>67095</v>
      </c>
      <c r="B67071">
        <v>18563</v>
      </c>
      <c r="C67071" s="1">
        <v>44726</v>
      </c>
      <c r="D67071" s="1">
        <v>44727</v>
      </c>
      <c r="E67071" s="1">
        <v>44728</v>
      </c>
      <c r="F67071">
        <v>1</v>
      </c>
      <c r="G67071" t="s">
        <v>73</v>
      </c>
      <c r="H67071" t="s">
        <v>17</v>
      </c>
      <c r="I67071">
        <v>0</v>
      </c>
      <c r="J67071" t="s">
        <v>18</v>
      </c>
      <c r="K67071">
        <v>19000</v>
      </c>
      <c r="L67071">
        <v>7600</v>
      </c>
    </row>
    <row r="67072" spans="1:12" x14ac:dyDescent="0.25">
      <c r="A67072" t="s">
        <v>67096</v>
      </c>
      <c r="B67072">
        <v>18563</v>
      </c>
      <c r="C67072" s="1">
        <v>44726</v>
      </c>
      <c r="D67072" s="1">
        <v>44727</v>
      </c>
      <c r="E67072" s="1">
        <v>44728</v>
      </c>
      <c r="F67072">
        <v>1</v>
      </c>
      <c r="G67072" t="s">
        <v>73</v>
      </c>
      <c r="H67072" t="s">
        <v>37</v>
      </c>
      <c r="I67072">
        <v>3</v>
      </c>
      <c r="J67072" t="s">
        <v>15</v>
      </c>
      <c r="K67072">
        <v>19000</v>
      </c>
      <c r="L67072">
        <v>19000</v>
      </c>
    </row>
    <row r="67073" spans="1:12" x14ac:dyDescent="0.25">
      <c r="A67073" t="s">
        <v>67097</v>
      </c>
      <c r="B67073">
        <v>19558</v>
      </c>
      <c r="C67073" s="1">
        <v>44722</v>
      </c>
      <c r="D67073" s="1">
        <v>44727</v>
      </c>
      <c r="E67073" s="1">
        <v>44728</v>
      </c>
      <c r="F67073">
        <v>2</v>
      </c>
      <c r="G67073" t="s">
        <v>13</v>
      </c>
      <c r="H67073" t="s">
        <v>17</v>
      </c>
      <c r="I67073">
        <v>0</v>
      </c>
      <c r="J67073" t="s">
        <v>18</v>
      </c>
      <c r="K67073">
        <v>9750</v>
      </c>
      <c r="L67073">
        <v>3900</v>
      </c>
    </row>
    <row r="67074" spans="1:12" x14ac:dyDescent="0.25">
      <c r="A67074" t="s">
        <v>67098</v>
      </c>
      <c r="B67074">
        <v>19558</v>
      </c>
      <c r="C67074" s="1">
        <v>44725</v>
      </c>
      <c r="D67074" s="1">
        <v>44727</v>
      </c>
      <c r="E67074" s="1">
        <v>44733</v>
      </c>
      <c r="F67074">
        <v>2</v>
      </c>
      <c r="G67074" t="s">
        <v>13</v>
      </c>
      <c r="H67074" t="s">
        <v>39</v>
      </c>
      <c r="I67074">
        <v>0</v>
      </c>
      <c r="J67074" t="s">
        <v>18</v>
      </c>
      <c r="K67074">
        <v>9750</v>
      </c>
      <c r="L67074">
        <v>3900</v>
      </c>
    </row>
    <row r="67075" spans="1:12" x14ac:dyDescent="0.25">
      <c r="A67075" t="s">
        <v>67099</v>
      </c>
      <c r="B67075">
        <v>19558</v>
      </c>
      <c r="C67075" s="1">
        <v>44725</v>
      </c>
      <c r="D67075" s="1">
        <v>44727</v>
      </c>
      <c r="E67075" s="1">
        <v>44733</v>
      </c>
      <c r="F67075">
        <v>2</v>
      </c>
      <c r="G67075" t="s">
        <v>13</v>
      </c>
      <c r="H67075" t="s">
        <v>17</v>
      </c>
      <c r="I67075">
        <v>0</v>
      </c>
      <c r="J67075" t="s">
        <v>15</v>
      </c>
      <c r="K67075">
        <v>9750</v>
      </c>
      <c r="L67075">
        <v>9750</v>
      </c>
    </row>
    <row r="67076" spans="1:12" x14ac:dyDescent="0.25">
      <c r="A67076" t="s">
        <v>67100</v>
      </c>
      <c r="B67076">
        <v>19558</v>
      </c>
      <c r="C67076" s="1">
        <v>44727</v>
      </c>
      <c r="D67076" s="1">
        <v>44727</v>
      </c>
      <c r="E67076" s="1">
        <v>44728</v>
      </c>
      <c r="F67076">
        <v>1</v>
      </c>
      <c r="G67076" t="s">
        <v>13</v>
      </c>
      <c r="H67076" t="s">
        <v>17</v>
      </c>
      <c r="I67076">
        <v>5</v>
      </c>
      <c r="J67076" t="s">
        <v>15</v>
      </c>
      <c r="K67076">
        <v>9750</v>
      </c>
      <c r="L67076">
        <v>9750</v>
      </c>
    </row>
    <row r="67077" spans="1:12" x14ac:dyDescent="0.25">
      <c r="A67077" t="s">
        <v>67101</v>
      </c>
      <c r="B67077">
        <v>19558</v>
      </c>
      <c r="C67077" s="1">
        <v>44721</v>
      </c>
      <c r="D67077" s="1">
        <v>44727</v>
      </c>
      <c r="E67077" s="1">
        <v>44728</v>
      </c>
      <c r="F67077">
        <v>2</v>
      </c>
      <c r="G67077" t="s">
        <v>13</v>
      </c>
      <c r="H67077" t="s">
        <v>17</v>
      </c>
      <c r="I67077">
        <v>0</v>
      </c>
      <c r="J67077" t="s">
        <v>18</v>
      </c>
      <c r="K67077">
        <v>9750</v>
      </c>
      <c r="L67077">
        <v>3900</v>
      </c>
    </row>
    <row r="67078" spans="1:12" x14ac:dyDescent="0.25">
      <c r="A67078" t="s">
        <v>67102</v>
      </c>
      <c r="B67078">
        <v>19558</v>
      </c>
      <c r="C67078" s="1">
        <v>44727</v>
      </c>
      <c r="D67078" s="1">
        <v>44727</v>
      </c>
      <c r="E67078" s="1">
        <v>44729</v>
      </c>
      <c r="F67078">
        <v>2</v>
      </c>
      <c r="G67078" t="s">
        <v>13</v>
      </c>
      <c r="H67078" t="s">
        <v>14</v>
      </c>
      <c r="I67078">
        <v>2</v>
      </c>
      <c r="J67078" t="s">
        <v>15</v>
      </c>
      <c r="K67078">
        <v>9750</v>
      </c>
      <c r="L67078">
        <v>9750</v>
      </c>
    </row>
    <row r="67079" spans="1:12" x14ac:dyDescent="0.25">
      <c r="A67079" t="s">
        <v>67103</v>
      </c>
      <c r="B67079">
        <v>19558</v>
      </c>
      <c r="C67079" s="1">
        <v>44721</v>
      </c>
      <c r="D67079" s="1">
        <v>44727</v>
      </c>
      <c r="E67079" s="1">
        <v>44731</v>
      </c>
      <c r="F67079">
        <v>3</v>
      </c>
      <c r="G67079" t="s">
        <v>13</v>
      </c>
      <c r="H67079" t="s">
        <v>20</v>
      </c>
      <c r="I67079">
        <v>0</v>
      </c>
      <c r="J67079" t="s">
        <v>18</v>
      </c>
      <c r="K67079">
        <v>10725</v>
      </c>
      <c r="L67079">
        <v>4290</v>
      </c>
    </row>
    <row r="67080" spans="1:12" x14ac:dyDescent="0.25">
      <c r="A67080" t="s">
        <v>67104</v>
      </c>
      <c r="B67080">
        <v>19558</v>
      </c>
      <c r="C67080" s="1">
        <v>44723</v>
      </c>
      <c r="D67080" s="1">
        <v>44727</v>
      </c>
      <c r="E67080" s="1">
        <v>44732</v>
      </c>
      <c r="F67080">
        <v>2</v>
      </c>
      <c r="G67080" t="s">
        <v>13</v>
      </c>
      <c r="H67080" t="s">
        <v>17</v>
      </c>
      <c r="I67080">
        <v>2</v>
      </c>
      <c r="J67080" t="s">
        <v>15</v>
      </c>
      <c r="K67080">
        <v>9750</v>
      </c>
      <c r="L67080">
        <v>9750</v>
      </c>
    </row>
    <row r="67081" spans="1:12" x14ac:dyDescent="0.25">
      <c r="A67081" t="s">
        <v>67105</v>
      </c>
      <c r="B67081">
        <v>19558</v>
      </c>
      <c r="C67081" s="1">
        <v>44723</v>
      </c>
      <c r="D67081" s="1">
        <v>44727</v>
      </c>
      <c r="E67081" s="1">
        <v>44728</v>
      </c>
      <c r="F67081">
        <v>2</v>
      </c>
      <c r="G67081" t="s">
        <v>13</v>
      </c>
      <c r="H67081" t="s">
        <v>31</v>
      </c>
      <c r="I67081">
        <v>0</v>
      </c>
      <c r="J67081" t="s">
        <v>18</v>
      </c>
      <c r="K67081">
        <v>9750</v>
      </c>
      <c r="L67081">
        <v>3900</v>
      </c>
    </row>
    <row r="67082" spans="1:12" x14ac:dyDescent="0.25">
      <c r="A67082" t="s">
        <v>67106</v>
      </c>
      <c r="B67082">
        <v>19558</v>
      </c>
      <c r="C67082" s="1">
        <v>44724</v>
      </c>
      <c r="D67082" s="1">
        <v>44727</v>
      </c>
      <c r="E67082" s="1">
        <v>44728</v>
      </c>
      <c r="F67082">
        <v>4</v>
      </c>
      <c r="G67082" t="s">
        <v>13</v>
      </c>
      <c r="H67082" t="s">
        <v>17</v>
      </c>
      <c r="I67082">
        <v>0</v>
      </c>
      <c r="J67082" t="s">
        <v>26</v>
      </c>
      <c r="K67082">
        <v>11700</v>
      </c>
      <c r="L67082">
        <v>11700</v>
      </c>
    </row>
    <row r="67083" spans="1:12" x14ac:dyDescent="0.25">
      <c r="A67083" t="s">
        <v>67107</v>
      </c>
      <c r="B67083">
        <v>19558</v>
      </c>
      <c r="C67083" s="1">
        <v>44706</v>
      </c>
      <c r="D67083" s="1">
        <v>44727</v>
      </c>
      <c r="E67083" s="1">
        <v>44732</v>
      </c>
      <c r="F67083">
        <v>3</v>
      </c>
      <c r="G67083" t="s">
        <v>13</v>
      </c>
      <c r="H67083" t="s">
        <v>17</v>
      </c>
      <c r="I67083">
        <v>4</v>
      </c>
      <c r="J67083" t="s">
        <v>15</v>
      </c>
      <c r="K67083">
        <v>10725</v>
      </c>
      <c r="L67083">
        <v>10725</v>
      </c>
    </row>
    <row r="67084" spans="1:12" x14ac:dyDescent="0.25">
      <c r="A67084" t="s">
        <v>67108</v>
      </c>
      <c r="B67084">
        <v>19558</v>
      </c>
      <c r="C67084" s="1">
        <v>44703</v>
      </c>
      <c r="D67084" s="1">
        <v>44727</v>
      </c>
      <c r="E67084" s="1">
        <v>44728</v>
      </c>
      <c r="F67084">
        <v>1</v>
      </c>
      <c r="G67084" t="s">
        <v>13</v>
      </c>
      <c r="H67084" t="s">
        <v>39</v>
      </c>
      <c r="I67084">
        <v>0</v>
      </c>
      <c r="J67084" t="s">
        <v>15</v>
      </c>
      <c r="K67084">
        <v>9750</v>
      </c>
      <c r="L67084">
        <v>9750</v>
      </c>
    </row>
    <row r="67085" spans="1:12" x14ac:dyDescent="0.25">
      <c r="A67085" t="s">
        <v>67109</v>
      </c>
      <c r="B67085">
        <v>19558</v>
      </c>
      <c r="C67085" s="1">
        <v>44707</v>
      </c>
      <c r="D67085" s="1">
        <v>44727</v>
      </c>
      <c r="E67085" s="1">
        <v>44733</v>
      </c>
      <c r="F67085">
        <v>2</v>
      </c>
      <c r="G67085" t="s">
        <v>13</v>
      </c>
      <c r="H67085" t="s">
        <v>17</v>
      </c>
      <c r="I67085">
        <v>0</v>
      </c>
      <c r="J67085" t="s">
        <v>18</v>
      </c>
      <c r="K67085">
        <v>9750</v>
      </c>
      <c r="L67085">
        <v>3900</v>
      </c>
    </row>
    <row r="67086" spans="1:12" x14ac:dyDescent="0.25">
      <c r="A67086" t="s">
        <v>67110</v>
      </c>
      <c r="B67086">
        <v>19558</v>
      </c>
      <c r="C67086" s="1">
        <v>44707</v>
      </c>
      <c r="D67086" s="1">
        <v>44727</v>
      </c>
      <c r="E67086" s="1">
        <v>44728</v>
      </c>
      <c r="F67086">
        <v>3</v>
      </c>
      <c r="G67086" t="s">
        <v>13</v>
      </c>
      <c r="H67086" t="s">
        <v>37</v>
      </c>
      <c r="I67086">
        <v>2</v>
      </c>
      <c r="J67086" t="s">
        <v>15</v>
      </c>
      <c r="K67086">
        <v>10725</v>
      </c>
      <c r="L67086">
        <v>10725</v>
      </c>
    </row>
    <row r="67087" spans="1:12" x14ac:dyDescent="0.25">
      <c r="A67087" t="s">
        <v>67111</v>
      </c>
      <c r="B67087">
        <v>19558</v>
      </c>
      <c r="C67087" s="1">
        <v>44725</v>
      </c>
      <c r="D67087" s="1">
        <v>44727</v>
      </c>
      <c r="E67087" s="1">
        <v>44728</v>
      </c>
      <c r="F67087">
        <v>3</v>
      </c>
      <c r="G67087" t="s">
        <v>13</v>
      </c>
      <c r="H67087" t="s">
        <v>20</v>
      </c>
      <c r="I67087">
        <v>0</v>
      </c>
      <c r="J67087" t="s">
        <v>26</v>
      </c>
      <c r="K67087">
        <v>10725</v>
      </c>
      <c r="L67087">
        <v>10725</v>
      </c>
    </row>
    <row r="67088" spans="1:12" x14ac:dyDescent="0.25">
      <c r="A67088" t="s">
        <v>67112</v>
      </c>
      <c r="B67088">
        <v>19558</v>
      </c>
      <c r="C67088" s="1">
        <v>44722</v>
      </c>
      <c r="D67088" s="1">
        <v>44727</v>
      </c>
      <c r="E67088" s="1">
        <v>44728</v>
      </c>
      <c r="F67088">
        <v>3</v>
      </c>
      <c r="G67088" t="s">
        <v>13</v>
      </c>
      <c r="H67088" t="s">
        <v>17</v>
      </c>
      <c r="I67088">
        <v>0</v>
      </c>
      <c r="J67088" t="s">
        <v>15</v>
      </c>
      <c r="K67088">
        <v>10725</v>
      </c>
      <c r="L67088">
        <v>10725</v>
      </c>
    </row>
    <row r="67089" spans="1:12" x14ac:dyDescent="0.25">
      <c r="A67089" t="s">
        <v>67113</v>
      </c>
      <c r="B67089">
        <v>19558</v>
      </c>
      <c r="C67089" s="1">
        <v>44722</v>
      </c>
      <c r="D67089" s="1">
        <v>44727</v>
      </c>
      <c r="E67089" s="1">
        <v>44728</v>
      </c>
      <c r="F67089">
        <v>2</v>
      </c>
      <c r="G67089" t="s">
        <v>13</v>
      </c>
      <c r="H67089" t="s">
        <v>31</v>
      </c>
      <c r="I67089">
        <v>0</v>
      </c>
      <c r="J67089" t="s">
        <v>15</v>
      </c>
      <c r="K67089">
        <v>9750</v>
      </c>
      <c r="L67089">
        <v>9750</v>
      </c>
    </row>
    <row r="67090" spans="1:12" x14ac:dyDescent="0.25">
      <c r="A67090" t="s">
        <v>67114</v>
      </c>
      <c r="B67090">
        <v>19558</v>
      </c>
      <c r="C67090" s="1">
        <v>44706</v>
      </c>
      <c r="D67090" s="1">
        <v>44727</v>
      </c>
      <c r="E67090" s="1">
        <v>44731</v>
      </c>
      <c r="F67090">
        <v>2</v>
      </c>
      <c r="G67090" t="s">
        <v>42</v>
      </c>
      <c r="H67090" t="s">
        <v>17</v>
      </c>
      <c r="I67090">
        <v>0</v>
      </c>
      <c r="J67090" t="s">
        <v>18</v>
      </c>
      <c r="K67090">
        <v>13500</v>
      </c>
      <c r="L67090">
        <v>5400</v>
      </c>
    </row>
    <row r="67091" spans="1:12" x14ac:dyDescent="0.25">
      <c r="A67091" t="s">
        <v>67115</v>
      </c>
      <c r="B67091">
        <v>19558</v>
      </c>
      <c r="C67091" s="1">
        <v>44720</v>
      </c>
      <c r="D67091" s="1">
        <v>44727</v>
      </c>
      <c r="E67091" s="1">
        <v>44733</v>
      </c>
      <c r="F67091">
        <v>2</v>
      </c>
      <c r="G67091" t="s">
        <v>42</v>
      </c>
      <c r="H67091" t="s">
        <v>17</v>
      </c>
      <c r="I67091">
        <v>0</v>
      </c>
      <c r="J67091" t="s">
        <v>18</v>
      </c>
      <c r="K67091">
        <v>13500</v>
      </c>
      <c r="L67091">
        <v>5400</v>
      </c>
    </row>
    <row r="67092" spans="1:12" x14ac:dyDescent="0.25">
      <c r="A67092" t="s">
        <v>67116</v>
      </c>
      <c r="B67092">
        <v>19558</v>
      </c>
      <c r="C67092" s="1">
        <v>44722</v>
      </c>
      <c r="D67092" s="1">
        <v>44727</v>
      </c>
      <c r="E67092" s="1">
        <v>44729</v>
      </c>
      <c r="F67092">
        <v>2</v>
      </c>
      <c r="G67092" t="s">
        <v>42</v>
      </c>
      <c r="H67092" t="s">
        <v>28</v>
      </c>
      <c r="I67092">
        <v>0</v>
      </c>
      <c r="J67092" t="s">
        <v>18</v>
      </c>
      <c r="K67092">
        <v>13500</v>
      </c>
      <c r="L67092">
        <v>5400</v>
      </c>
    </row>
    <row r="67093" spans="1:12" x14ac:dyDescent="0.25">
      <c r="A67093" t="s">
        <v>67117</v>
      </c>
      <c r="B67093">
        <v>19558</v>
      </c>
      <c r="C67093" s="1">
        <v>44706</v>
      </c>
      <c r="D67093" s="1">
        <v>44727</v>
      </c>
      <c r="E67093" s="1">
        <v>44729</v>
      </c>
      <c r="F67093">
        <v>2</v>
      </c>
      <c r="G67093" t="s">
        <v>42</v>
      </c>
      <c r="H67093" t="s">
        <v>17</v>
      </c>
      <c r="I67093">
        <v>0</v>
      </c>
      <c r="J67093" t="s">
        <v>26</v>
      </c>
      <c r="K67093">
        <v>13500</v>
      </c>
      <c r="L67093">
        <v>13500</v>
      </c>
    </row>
    <row r="67094" spans="1:12" x14ac:dyDescent="0.25">
      <c r="A67094" t="s">
        <v>67118</v>
      </c>
      <c r="B67094">
        <v>19558</v>
      </c>
      <c r="C67094" s="1">
        <v>44727</v>
      </c>
      <c r="D67094" s="1">
        <v>44727</v>
      </c>
      <c r="E67094" s="1">
        <v>44733</v>
      </c>
      <c r="F67094">
        <v>2</v>
      </c>
      <c r="G67094" t="s">
        <v>42</v>
      </c>
      <c r="H67094" t="s">
        <v>31</v>
      </c>
      <c r="I67094">
        <v>0</v>
      </c>
      <c r="J67094" t="s">
        <v>18</v>
      </c>
      <c r="K67094">
        <v>13500</v>
      </c>
      <c r="L67094">
        <v>5400</v>
      </c>
    </row>
    <row r="67095" spans="1:12" x14ac:dyDescent="0.25">
      <c r="A67095" t="s">
        <v>67119</v>
      </c>
      <c r="B67095">
        <v>19558</v>
      </c>
      <c r="C67095" s="1">
        <v>44724</v>
      </c>
      <c r="D67095" s="1">
        <v>44727</v>
      </c>
      <c r="E67095" s="1">
        <v>44729</v>
      </c>
      <c r="F67095">
        <v>2</v>
      </c>
      <c r="G67095" t="s">
        <v>42</v>
      </c>
      <c r="H67095" t="s">
        <v>31</v>
      </c>
      <c r="I67095">
        <v>3</v>
      </c>
      <c r="J67095" t="s">
        <v>15</v>
      </c>
      <c r="K67095">
        <v>13500</v>
      </c>
      <c r="L67095">
        <v>13500</v>
      </c>
    </row>
    <row r="67096" spans="1:12" x14ac:dyDescent="0.25">
      <c r="A67096" t="s">
        <v>67120</v>
      </c>
      <c r="B67096">
        <v>19558</v>
      </c>
      <c r="C67096" s="1">
        <v>44723</v>
      </c>
      <c r="D67096" s="1">
        <v>44727</v>
      </c>
      <c r="E67096" s="1">
        <v>44728</v>
      </c>
      <c r="F67096">
        <v>2</v>
      </c>
      <c r="G67096" t="s">
        <v>42</v>
      </c>
      <c r="H67096" t="s">
        <v>20</v>
      </c>
      <c r="I67096">
        <v>0</v>
      </c>
      <c r="J67096" t="s">
        <v>15</v>
      </c>
      <c r="K67096">
        <v>13500</v>
      </c>
      <c r="L67096">
        <v>13500</v>
      </c>
    </row>
    <row r="67097" spans="1:12" x14ac:dyDescent="0.25">
      <c r="A67097" t="s">
        <v>67121</v>
      </c>
      <c r="B67097">
        <v>19558</v>
      </c>
      <c r="C67097" s="1">
        <v>44707</v>
      </c>
      <c r="D67097" s="1">
        <v>44727</v>
      </c>
      <c r="E67097" s="1">
        <v>44729</v>
      </c>
      <c r="F67097">
        <v>2</v>
      </c>
      <c r="G67097" t="s">
        <v>42</v>
      </c>
      <c r="H67097" t="s">
        <v>17</v>
      </c>
      <c r="I67097">
        <v>0</v>
      </c>
      <c r="J67097" t="s">
        <v>15</v>
      </c>
      <c r="K67097">
        <v>13500</v>
      </c>
      <c r="L67097">
        <v>13500</v>
      </c>
    </row>
    <row r="67098" spans="1:12" x14ac:dyDescent="0.25">
      <c r="A67098" t="s">
        <v>67122</v>
      </c>
      <c r="B67098">
        <v>19558</v>
      </c>
      <c r="C67098" s="1">
        <v>44722</v>
      </c>
      <c r="D67098" s="1">
        <v>44727</v>
      </c>
      <c r="E67098" s="1">
        <v>44729</v>
      </c>
      <c r="F67098">
        <v>2</v>
      </c>
      <c r="G67098" t="s">
        <v>42</v>
      </c>
      <c r="H67098" t="s">
        <v>17</v>
      </c>
      <c r="I67098">
        <v>2</v>
      </c>
      <c r="J67098" t="s">
        <v>15</v>
      </c>
      <c r="K67098">
        <v>13500</v>
      </c>
      <c r="L67098">
        <v>13500</v>
      </c>
    </row>
    <row r="67099" spans="1:12" x14ac:dyDescent="0.25">
      <c r="A67099" t="s">
        <v>67123</v>
      </c>
      <c r="B67099">
        <v>19558</v>
      </c>
      <c r="C67099" s="1">
        <v>44722</v>
      </c>
      <c r="D67099" s="1">
        <v>44727</v>
      </c>
      <c r="E67099" s="1">
        <v>44729</v>
      </c>
      <c r="F67099">
        <v>1</v>
      </c>
      <c r="G67099" t="s">
        <v>42</v>
      </c>
      <c r="H67099" t="s">
        <v>31</v>
      </c>
      <c r="I67099">
        <v>1</v>
      </c>
      <c r="J67099" t="s">
        <v>15</v>
      </c>
      <c r="K67099">
        <v>13500</v>
      </c>
      <c r="L67099">
        <v>13500</v>
      </c>
    </row>
    <row r="67100" spans="1:12" x14ac:dyDescent="0.25">
      <c r="A67100" t="s">
        <v>67124</v>
      </c>
      <c r="B67100">
        <v>19558</v>
      </c>
      <c r="C67100" s="1">
        <v>44726</v>
      </c>
      <c r="D67100" s="1">
        <v>44727</v>
      </c>
      <c r="E67100" s="1">
        <v>44730</v>
      </c>
      <c r="F67100">
        <v>1</v>
      </c>
      <c r="G67100" t="s">
        <v>42</v>
      </c>
      <c r="H67100" t="s">
        <v>17</v>
      </c>
      <c r="I67100">
        <v>2</v>
      </c>
      <c r="J67100" t="s">
        <v>15</v>
      </c>
      <c r="K67100">
        <v>13500</v>
      </c>
      <c r="L67100">
        <v>13500</v>
      </c>
    </row>
    <row r="67101" spans="1:12" x14ac:dyDescent="0.25">
      <c r="A67101" t="s">
        <v>67125</v>
      </c>
      <c r="B67101">
        <v>19558</v>
      </c>
      <c r="C67101" s="1">
        <v>44721</v>
      </c>
      <c r="D67101" s="1">
        <v>44727</v>
      </c>
      <c r="E67101" s="1">
        <v>44733</v>
      </c>
      <c r="F67101">
        <v>2</v>
      </c>
      <c r="G67101" t="s">
        <v>42</v>
      </c>
      <c r="H67101" t="s">
        <v>17</v>
      </c>
      <c r="I67101">
        <v>0</v>
      </c>
      <c r="J67101" t="s">
        <v>18</v>
      </c>
      <c r="K67101">
        <v>13500</v>
      </c>
      <c r="L67101">
        <v>5400</v>
      </c>
    </row>
    <row r="67102" spans="1:12" x14ac:dyDescent="0.25">
      <c r="A67102" t="s">
        <v>67126</v>
      </c>
      <c r="B67102">
        <v>19558</v>
      </c>
      <c r="C67102" s="1">
        <v>44724</v>
      </c>
      <c r="D67102" s="1">
        <v>44727</v>
      </c>
      <c r="E67102" s="1">
        <v>44729</v>
      </c>
      <c r="F67102">
        <v>1</v>
      </c>
      <c r="G67102" t="s">
        <v>42</v>
      </c>
      <c r="H67102" t="s">
        <v>31</v>
      </c>
      <c r="I67102">
        <v>0</v>
      </c>
      <c r="J67102" t="s">
        <v>18</v>
      </c>
      <c r="K67102">
        <v>13500</v>
      </c>
      <c r="L67102">
        <v>5400</v>
      </c>
    </row>
    <row r="67103" spans="1:12" x14ac:dyDescent="0.25">
      <c r="A67103" t="s">
        <v>67127</v>
      </c>
      <c r="B67103">
        <v>19558</v>
      </c>
      <c r="C67103" s="1">
        <v>44723</v>
      </c>
      <c r="D67103" s="1">
        <v>44727</v>
      </c>
      <c r="E67103" s="1">
        <v>44728</v>
      </c>
      <c r="F67103">
        <v>2</v>
      </c>
      <c r="G67103" t="s">
        <v>42</v>
      </c>
      <c r="H67103" t="s">
        <v>37</v>
      </c>
      <c r="I67103">
        <v>3</v>
      </c>
      <c r="J67103" t="s">
        <v>15</v>
      </c>
      <c r="K67103">
        <v>13500</v>
      </c>
      <c r="L67103">
        <v>13500</v>
      </c>
    </row>
    <row r="67104" spans="1:12" x14ac:dyDescent="0.25">
      <c r="A67104" t="s">
        <v>67128</v>
      </c>
      <c r="B67104">
        <v>19558</v>
      </c>
      <c r="C67104" s="1">
        <v>44725</v>
      </c>
      <c r="D67104" s="1">
        <v>44727</v>
      </c>
      <c r="E67104" s="1">
        <v>44728</v>
      </c>
      <c r="F67104">
        <v>2</v>
      </c>
      <c r="G67104" t="s">
        <v>42</v>
      </c>
      <c r="H67104" t="s">
        <v>17</v>
      </c>
      <c r="I67104">
        <v>0</v>
      </c>
      <c r="J67104" t="s">
        <v>26</v>
      </c>
      <c r="K67104">
        <v>13500</v>
      </c>
      <c r="L67104">
        <v>13500</v>
      </c>
    </row>
    <row r="67105" spans="1:12" x14ac:dyDescent="0.25">
      <c r="A67105" t="s">
        <v>67129</v>
      </c>
      <c r="B67105">
        <v>19558</v>
      </c>
      <c r="C67105" s="1">
        <v>44727</v>
      </c>
      <c r="D67105" s="1">
        <v>44727</v>
      </c>
      <c r="E67105" s="1">
        <v>44728</v>
      </c>
      <c r="F67105">
        <v>2</v>
      </c>
      <c r="G67105" t="s">
        <v>42</v>
      </c>
      <c r="H67105" t="s">
        <v>31</v>
      </c>
      <c r="I67105">
        <v>0</v>
      </c>
      <c r="J67105" t="s">
        <v>15</v>
      </c>
      <c r="K67105">
        <v>13500</v>
      </c>
      <c r="L67105">
        <v>13500</v>
      </c>
    </row>
    <row r="67106" spans="1:12" x14ac:dyDescent="0.25">
      <c r="A67106" t="s">
        <v>67130</v>
      </c>
      <c r="B67106">
        <v>19558</v>
      </c>
      <c r="C67106" s="1">
        <v>44724</v>
      </c>
      <c r="D67106" s="1">
        <v>44727</v>
      </c>
      <c r="E67106" s="1">
        <v>44733</v>
      </c>
      <c r="F67106">
        <v>2</v>
      </c>
      <c r="G67106" t="s">
        <v>42</v>
      </c>
      <c r="H67106" t="s">
        <v>17</v>
      </c>
      <c r="I67106">
        <v>0</v>
      </c>
      <c r="J67106" t="s">
        <v>26</v>
      </c>
      <c r="K67106">
        <v>13500</v>
      </c>
      <c r="L67106">
        <v>13500</v>
      </c>
    </row>
    <row r="67107" spans="1:12" x14ac:dyDescent="0.25">
      <c r="A67107" t="s">
        <v>67131</v>
      </c>
      <c r="B67107">
        <v>19558</v>
      </c>
      <c r="C67107" s="1">
        <v>44723</v>
      </c>
      <c r="D67107" s="1">
        <v>44727</v>
      </c>
      <c r="E67107" s="1">
        <v>44730</v>
      </c>
      <c r="F67107">
        <v>2</v>
      </c>
      <c r="G67107" t="s">
        <v>64</v>
      </c>
      <c r="H67107" t="s">
        <v>31</v>
      </c>
      <c r="I67107">
        <v>2</v>
      </c>
      <c r="J67107" t="s">
        <v>15</v>
      </c>
      <c r="K67107">
        <v>18000</v>
      </c>
      <c r="L67107">
        <v>18000</v>
      </c>
    </row>
    <row r="67108" spans="1:12" x14ac:dyDescent="0.25">
      <c r="A67108" t="s">
        <v>67132</v>
      </c>
      <c r="B67108">
        <v>19558</v>
      </c>
      <c r="C67108" s="1">
        <v>44722</v>
      </c>
      <c r="D67108" s="1">
        <v>44727</v>
      </c>
      <c r="E67108" s="1">
        <v>44729</v>
      </c>
      <c r="F67108">
        <v>3</v>
      </c>
      <c r="G67108" t="s">
        <v>64</v>
      </c>
      <c r="H67108" t="s">
        <v>17</v>
      </c>
      <c r="I67108">
        <v>0</v>
      </c>
      <c r="J67108" t="s">
        <v>15</v>
      </c>
      <c r="K67108">
        <v>19800</v>
      </c>
      <c r="L67108">
        <v>19800</v>
      </c>
    </row>
    <row r="67109" spans="1:12" x14ac:dyDescent="0.25">
      <c r="A67109" t="s">
        <v>67133</v>
      </c>
      <c r="B67109">
        <v>19558</v>
      </c>
      <c r="C67109" s="1">
        <v>44726</v>
      </c>
      <c r="D67109" s="1">
        <v>44727</v>
      </c>
      <c r="E67109" s="1">
        <v>44728</v>
      </c>
      <c r="F67109">
        <v>2</v>
      </c>
      <c r="G67109" t="s">
        <v>64</v>
      </c>
      <c r="H67109" t="s">
        <v>17</v>
      </c>
      <c r="I67109">
        <v>4</v>
      </c>
      <c r="J67109" t="s">
        <v>15</v>
      </c>
      <c r="K67109">
        <v>18000</v>
      </c>
      <c r="L67109">
        <v>18000</v>
      </c>
    </row>
    <row r="67110" spans="1:12" x14ac:dyDescent="0.25">
      <c r="A67110" t="s">
        <v>67134</v>
      </c>
      <c r="B67110">
        <v>19558</v>
      </c>
      <c r="C67110" s="1">
        <v>44726</v>
      </c>
      <c r="D67110" s="1">
        <v>44727</v>
      </c>
      <c r="E67110" s="1">
        <v>44729</v>
      </c>
      <c r="F67110">
        <v>2</v>
      </c>
      <c r="G67110" t="s">
        <v>64</v>
      </c>
      <c r="H67110" t="s">
        <v>31</v>
      </c>
      <c r="I67110">
        <v>0</v>
      </c>
      <c r="J67110" t="s">
        <v>26</v>
      </c>
      <c r="K67110">
        <v>18000</v>
      </c>
      <c r="L67110">
        <v>18000</v>
      </c>
    </row>
    <row r="67111" spans="1:12" x14ac:dyDescent="0.25">
      <c r="A67111" t="s">
        <v>67135</v>
      </c>
      <c r="B67111">
        <v>19558</v>
      </c>
      <c r="C67111" s="1">
        <v>44724</v>
      </c>
      <c r="D67111" s="1">
        <v>44727</v>
      </c>
      <c r="E67111" s="1">
        <v>44729</v>
      </c>
      <c r="F67111">
        <v>2</v>
      </c>
      <c r="G67111" t="s">
        <v>64</v>
      </c>
      <c r="H67111" t="s">
        <v>20</v>
      </c>
      <c r="I67111">
        <v>2</v>
      </c>
      <c r="J67111" t="s">
        <v>15</v>
      </c>
      <c r="K67111">
        <v>18000</v>
      </c>
      <c r="L67111">
        <v>18000</v>
      </c>
    </row>
    <row r="67112" spans="1:12" x14ac:dyDescent="0.25">
      <c r="A67112" t="s">
        <v>67136</v>
      </c>
      <c r="B67112">
        <v>19558</v>
      </c>
      <c r="C67112" s="1">
        <v>44724</v>
      </c>
      <c r="D67112" s="1">
        <v>44727</v>
      </c>
      <c r="E67112" s="1">
        <v>44729</v>
      </c>
      <c r="F67112">
        <v>2</v>
      </c>
      <c r="G67112" t="s">
        <v>64</v>
      </c>
      <c r="H67112" t="s">
        <v>14</v>
      </c>
      <c r="I67112">
        <v>2</v>
      </c>
      <c r="J67112" t="s">
        <v>15</v>
      </c>
      <c r="K67112">
        <v>18000</v>
      </c>
      <c r="L67112">
        <v>18000</v>
      </c>
    </row>
    <row r="67113" spans="1:12" x14ac:dyDescent="0.25">
      <c r="A67113" t="s">
        <v>67137</v>
      </c>
      <c r="B67113">
        <v>19558</v>
      </c>
      <c r="C67113" s="1">
        <v>44721</v>
      </c>
      <c r="D67113" s="1">
        <v>44727</v>
      </c>
      <c r="E67113" s="1">
        <v>44728</v>
      </c>
      <c r="F67113">
        <v>2</v>
      </c>
      <c r="G67113" t="s">
        <v>64</v>
      </c>
      <c r="H67113" t="s">
        <v>17</v>
      </c>
      <c r="I67113">
        <v>3</v>
      </c>
      <c r="J67113" t="s">
        <v>15</v>
      </c>
      <c r="K67113">
        <v>18000</v>
      </c>
      <c r="L67113">
        <v>18000</v>
      </c>
    </row>
    <row r="67114" spans="1:12" x14ac:dyDescent="0.25">
      <c r="A67114" t="s">
        <v>67138</v>
      </c>
      <c r="B67114">
        <v>19558</v>
      </c>
      <c r="C67114" s="1">
        <v>44724</v>
      </c>
      <c r="D67114" s="1">
        <v>44727</v>
      </c>
      <c r="E67114" s="1">
        <v>44732</v>
      </c>
      <c r="F67114">
        <v>2</v>
      </c>
      <c r="G67114" t="s">
        <v>64</v>
      </c>
      <c r="H67114" t="s">
        <v>28</v>
      </c>
      <c r="I67114">
        <v>0</v>
      </c>
      <c r="J67114" t="s">
        <v>15</v>
      </c>
      <c r="K67114">
        <v>18000</v>
      </c>
      <c r="L67114">
        <v>18000</v>
      </c>
    </row>
    <row r="67115" spans="1:12" x14ac:dyDescent="0.25">
      <c r="A67115" t="s">
        <v>67139</v>
      </c>
      <c r="B67115">
        <v>19558</v>
      </c>
      <c r="C67115" s="1">
        <v>44725</v>
      </c>
      <c r="D67115" s="1">
        <v>44727</v>
      </c>
      <c r="E67115" s="1">
        <v>44728</v>
      </c>
      <c r="F67115">
        <v>5</v>
      </c>
      <c r="G67115" t="s">
        <v>64</v>
      </c>
      <c r="H67115" t="s">
        <v>17</v>
      </c>
      <c r="I67115">
        <v>0</v>
      </c>
      <c r="J67115" t="s">
        <v>15</v>
      </c>
      <c r="K67115">
        <v>23400</v>
      </c>
      <c r="L67115">
        <v>23400</v>
      </c>
    </row>
    <row r="67116" spans="1:12" x14ac:dyDescent="0.25">
      <c r="A67116" t="s">
        <v>67140</v>
      </c>
      <c r="B67116">
        <v>19558</v>
      </c>
      <c r="C67116" s="1">
        <v>44721</v>
      </c>
      <c r="D67116" s="1">
        <v>44727</v>
      </c>
      <c r="E67116" s="1">
        <v>44729</v>
      </c>
      <c r="F67116">
        <v>4</v>
      </c>
      <c r="G67116" t="s">
        <v>73</v>
      </c>
      <c r="H67116" t="s">
        <v>37</v>
      </c>
      <c r="I67116">
        <v>4</v>
      </c>
      <c r="J67116" t="s">
        <v>15</v>
      </c>
      <c r="K67116">
        <v>34200</v>
      </c>
      <c r="L67116">
        <v>34200</v>
      </c>
    </row>
    <row r="67117" spans="1:12" x14ac:dyDescent="0.25">
      <c r="A67117" t="s">
        <v>67141</v>
      </c>
      <c r="B67117">
        <v>19558</v>
      </c>
      <c r="C67117" s="1">
        <v>44727</v>
      </c>
      <c r="D67117" s="1">
        <v>44727</v>
      </c>
      <c r="E67117" s="1">
        <v>44732</v>
      </c>
      <c r="F67117">
        <v>3</v>
      </c>
      <c r="G67117" t="s">
        <v>73</v>
      </c>
      <c r="H67117" t="s">
        <v>20</v>
      </c>
      <c r="I67117">
        <v>2</v>
      </c>
      <c r="J67117" t="s">
        <v>15</v>
      </c>
      <c r="K67117">
        <v>31350</v>
      </c>
      <c r="L67117">
        <v>31350</v>
      </c>
    </row>
    <row r="67118" spans="1:12" x14ac:dyDescent="0.25">
      <c r="A67118" t="s">
        <v>67142</v>
      </c>
      <c r="B67118">
        <v>19558</v>
      </c>
      <c r="C67118" s="1">
        <v>44725</v>
      </c>
      <c r="D67118" s="1">
        <v>44727</v>
      </c>
      <c r="E67118" s="1">
        <v>44729</v>
      </c>
      <c r="F67118">
        <v>2</v>
      </c>
      <c r="G67118" t="s">
        <v>73</v>
      </c>
      <c r="H67118" t="s">
        <v>17</v>
      </c>
      <c r="I67118">
        <v>1</v>
      </c>
      <c r="J67118" t="s">
        <v>15</v>
      </c>
      <c r="K67118">
        <v>28500</v>
      </c>
      <c r="L67118">
        <v>28500</v>
      </c>
    </row>
    <row r="67119" spans="1:12" x14ac:dyDescent="0.25">
      <c r="A67119" t="s">
        <v>67143</v>
      </c>
      <c r="B67119">
        <v>19559</v>
      </c>
      <c r="C67119" s="1">
        <v>44726</v>
      </c>
      <c r="D67119" s="1">
        <v>44727</v>
      </c>
      <c r="E67119" s="1">
        <v>44730</v>
      </c>
      <c r="F67119">
        <v>1</v>
      </c>
      <c r="G67119" t="s">
        <v>13</v>
      </c>
      <c r="H67119" t="s">
        <v>17</v>
      </c>
      <c r="I67119">
        <v>0</v>
      </c>
      <c r="J67119" t="s">
        <v>18</v>
      </c>
      <c r="K67119">
        <v>9750</v>
      </c>
      <c r="L67119">
        <v>3900</v>
      </c>
    </row>
    <row r="67120" spans="1:12" x14ac:dyDescent="0.25">
      <c r="A67120" t="s">
        <v>67144</v>
      </c>
      <c r="B67120">
        <v>19559</v>
      </c>
      <c r="C67120" s="1">
        <v>44724</v>
      </c>
      <c r="D67120" s="1">
        <v>44727</v>
      </c>
      <c r="E67120" s="1">
        <v>44729</v>
      </c>
      <c r="F67120">
        <v>2</v>
      </c>
      <c r="G67120" t="s">
        <v>13</v>
      </c>
      <c r="H67120" t="s">
        <v>14</v>
      </c>
      <c r="I67120">
        <v>0</v>
      </c>
      <c r="J67120" t="s">
        <v>15</v>
      </c>
      <c r="K67120">
        <v>9750</v>
      </c>
      <c r="L67120">
        <v>9750</v>
      </c>
    </row>
    <row r="67121" spans="1:12" x14ac:dyDescent="0.25">
      <c r="A67121" t="s">
        <v>67145</v>
      </c>
      <c r="B67121">
        <v>19559</v>
      </c>
      <c r="C67121" s="1">
        <v>44723</v>
      </c>
      <c r="D67121" s="1">
        <v>44727</v>
      </c>
      <c r="E67121" s="1">
        <v>44728</v>
      </c>
      <c r="F67121">
        <v>2</v>
      </c>
      <c r="G67121" t="s">
        <v>13</v>
      </c>
      <c r="H67121" t="s">
        <v>17</v>
      </c>
      <c r="I67121">
        <v>0</v>
      </c>
      <c r="J67121" t="s">
        <v>18</v>
      </c>
      <c r="K67121">
        <v>9750</v>
      </c>
      <c r="L67121">
        <v>3900</v>
      </c>
    </row>
    <row r="67122" spans="1:12" x14ac:dyDescent="0.25">
      <c r="A67122" t="s">
        <v>67146</v>
      </c>
      <c r="B67122">
        <v>19559</v>
      </c>
      <c r="C67122" s="1">
        <v>44727</v>
      </c>
      <c r="D67122" s="1">
        <v>44727</v>
      </c>
      <c r="E67122" s="1">
        <v>44732</v>
      </c>
      <c r="F67122">
        <v>1</v>
      </c>
      <c r="G67122" t="s">
        <v>13</v>
      </c>
      <c r="H67122" t="s">
        <v>17</v>
      </c>
      <c r="I67122">
        <v>0</v>
      </c>
      <c r="J67122" t="s">
        <v>26</v>
      </c>
      <c r="K67122">
        <v>9750</v>
      </c>
      <c r="L67122">
        <v>9750</v>
      </c>
    </row>
    <row r="67123" spans="1:12" x14ac:dyDescent="0.25">
      <c r="A67123" t="s">
        <v>67147</v>
      </c>
      <c r="B67123">
        <v>19559</v>
      </c>
      <c r="C67123" s="1">
        <v>44725</v>
      </c>
      <c r="D67123" s="1">
        <v>44727</v>
      </c>
      <c r="E67123" s="1">
        <v>44729</v>
      </c>
      <c r="F67123">
        <v>4</v>
      </c>
      <c r="G67123" t="s">
        <v>13</v>
      </c>
      <c r="H67123" t="s">
        <v>17</v>
      </c>
      <c r="I67123">
        <v>3</v>
      </c>
      <c r="J67123" t="s">
        <v>15</v>
      </c>
      <c r="K67123">
        <v>11700</v>
      </c>
      <c r="L67123">
        <v>11700</v>
      </c>
    </row>
    <row r="67124" spans="1:12" x14ac:dyDescent="0.25">
      <c r="A67124" t="s">
        <v>67148</v>
      </c>
      <c r="B67124">
        <v>19559</v>
      </c>
      <c r="C67124" s="1">
        <v>44721</v>
      </c>
      <c r="D67124" s="1">
        <v>44727</v>
      </c>
      <c r="E67124" s="1">
        <v>44733</v>
      </c>
      <c r="F67124">
        <v>3</v>
      </c>
      <c r="G67124" t="s">
        <v>13</v>
      </c>
      <c r="H67124" t="s">
        <v>17</v>
      </c>
      <c r="I67124">
        <v>3</v>
      </c>
      <c r="J67124" t="s">
        <v>15</v>
      </c>
      <c r="K67124">
        <v>10725</v>
      </c>
      <c r="L67124">
        <v>10725</v>
      </c>
    </row>
    <row r="67125" spans="1:12" x14ac:dyDescent="0.25">
      <c r="A67125" t="s">
        <v>67149</v>
      </c>
      <c r="B67125">
        <v>19559</v>
      </c>
      <c r="C67125" s="1">
        <v>44726</v>
      </c>
      <c r="D67125" s="1">
        <v>44727</v>
      </c>
      <c r="E67125" s="1">
        <v>44730</v>
      </c>
      <c r="F67125">
        <v>2</v>
      </c>
      <c r="G67125" t="s">
        <v>13</v>
      </c>
      <c r="H67125" t="s">
        <v>31</v>
      </c>
      <c r="I67125">
        <v>3</v>
      </c>
      <c r="J67125" t="s">
        <v>15</v>
      </c>
      <c r="K67125">
        <v>9750</v>
      </c>
      <c r="L67125">
        <v>9750</v>
      </c>
    </row>
    <row r="67126" spans="1:12" x14ac:dyDescent="0.25">
      <c r="A67126" t="s">
        <v>67150</v>
      </c>
      <c r="B67126">
        <v>19559</v>
      </c>
      <c r="C67126" s="1">
        <v>44723</v>
      </c>
      <c r="D67126" s="1">
        <v>44727</v>
      </c>
      <c r="E67126" s="1">
        <v>44728</v>
      </c>
      <c r="F67126">
        <v>2</v>
      </c>
      <c r="G67126" t="s">
        <v>13</v>
      </c>
      <c r="H67126" t="s">
        <v>17</v>
      </c>
      <c r="I67126">
        <v>0</v>
      </c>
      <c r="J67126" t="s">
        <v>15</v>
      </c>
      <c r="K67126">
        <v>9750</v>
      </c>
      <c r="L67126">
        <v>9750</v>
      </c>
    </row>
    <row r="67127" spans="1:12" x14ac:dyDescent="0.25">
      <c r="A67127" t="s">
        <v>67151</v>
      </c>
      <c r="B67127">
        <v>19559</v>
      </c>
      <c r="C67127" s="1">
        <v>44723</v>
      </c>
      <c r="D67127" s="1">
        <v>44727</v>
      </c>
      <c r="E67127" s="1">
        <v>44732</v>
      </c>
      <c r="F67127">
        <v>4</v>
      </c>
      <c r="G67127" t="s">
        <v>13</v>
      </c>
      <c r="H67127" t="s">
        <v>17</v>
      </c>
      <c r="I67127">
        <v>0</v>
      </c>
      <c r="J67127" t="s">
        <v>15</v>
      </c>
      <c r="K67127">
        <v>11700</v>
      </c>
      <c r="L67127">
        <v>11700</v>
      </c>
    </row>
    <row r="67128" spans="1:12" x14ac:dyDescent="0.25">
      <c r="A67128" t="s">
        <v>67152</v>
      </c>
      <c r="B67128">
        <v>19559</v>
      </c>
      <c r="C67128" s="1">
        <v>44720</v>
      </c>
      <c r="D67128" s="1">
        <v>44727</v>
      </c>
      <c r="E67128" s="1">
        <v>44728</v>
      </c>
      <c r="F67128">
        <v>2</v>
      </c>
      <c r="G67128" t="s">
        <v>13</v>
      </c>
      <c r="H67128" t="s">
        <v>31</v>
      </c>
      <c r="I67128">
        <v>2</v>
      </c>
      <c r="J67128" t="s">
        <v>15</v>
      </c>
      <c r="K67128">
        <v>9750</v>
      </c>
      <c r="L67128">
        <v>9750</v>
      </c>
    </row>
    <row r="67129" spans="1:12" x14ac:dyDescent="0.25">
      <c r="A67129" t="s">
        <v>67153</v>
      </c>
      <c r="B67129">
        <v>19559</v>
      </c>
      <c r="C67129" s="1">
        <v>44727</v>
      </c>
      <c r="D67129" s="1">
        <v>44727</v>
      </c>
      <c r="E67129" s="1">
        <v>44729</v>
      </c>
      <c r="F67129">
        <v>3</v>
      </c>
      <c r="G67129" t="s">
        <v>13</v>
      </c>
      <c r="H67129" t="s">
        <v>20</v>
      </c>
      <c r="I67129">
        <v>0</v>
      </c>
      <c r="J67129" t="s">
        <v>15</v>
      </c>
      <c r="K67129">
        <v>10725</v>
      </c>
      <c r="L67129">
        <v>10725</v>
      </c>
    </row>
    <row r="67130" spans="1:12" x14ac:dyDescent="0.25">
      <c r="A67130" t="s">
        <v>67154</v>
      </c>
      <c r="B67130">
        <v>19559</v>
      </c>
      <c r="C67130" s="1">
        <v>44724</v>
      </c>
      <c r="D67130" s="1">
        <v>44727</v>
      </c>
      <c r="E67130" s="1">
        <v>44729</v>
      </c>
      <c r="F67130">
        <v>1</v>
      </c>
      <c r="G67130" t="s">
        <v>13</v>
      </c>
      <c r="H67130" t="s">
        <v>17</v>
      </c>
      <c r="I67130">
        <v>4</v>
      </c>
      <c r="J67130" t="s">
        <v>15</v>
      </c>
      <c r="K67130">
        <v>9750</v>
      </c>
      <c r="L67130">
        <v>9750</v>
      </c>
    </row>
    <row r="67131" spans="1:12" x14ac:dyDescent="0.25">
      <c r="A67131" t="s">
        <v>67155</v>
      </c>
      <c r="B67131">
        <v>19559</v>
      </c>
      <c r="C67131" s="1">
        <v>44722</v>
      </c>
      <c r="D67131" s="1">
        <v>44727</v>
      </c>
      <c r="E67131" s="1">
        <v>44732</v>
      </c>
      <c r="F67131">
        <v>4</v>
      </c>
      <c r="G67131" t="s">
        <v>42</v>
      </c>
      <c r="H67131" t="s">
        <v>14</v>
      </c>
      <c r="I67131">
        <v>0</v>
      </c>
      <c r="J67131" t="s">
        <v>18</v>
      </c>
      <c r="K67131">
        <v>16200</v>
      </c>
      <c r="L67131">
        <v>6480</v>
      </c>
    </row>
    <row r="67132" spans="1:12" x14ac:dyDescent="0.25">
      <c r="A67132" t="s">
        <v>67156</v>
      </c>
      <c r="B67132">
        <v>19559</v>
      </c>
      <c r="C67132" s="1">
        <v>44724</v>
      </c>
      <c r="D67132" s="1">
        <v>44727</v>
      </c>
      <c r="E67132" s="1">
        <v>44728</v>
      </c>
      <c r="F67132">
        <v>3</v>
      </c>
      <c r="G67132" t="s">
        <v>42</v>
      </c>
      <c r="H67132" t="s">
        <v>17</v>
      </c>
      <c r="I67132">
        <v>2</v>
      </c>
      <c r="J67132" t="s">
        <v>15</v>
      </c>
      <c r="K67132">
        <v>14850</v>
      </c>
      <c r="L67132">
        <v>14850</v>
      </c>
    </row>
    <row r="67133" spans="1:12" x14ac:dyDescent="0.25">
      <c r="A67133" t="s">
        <v>67157</v>
      </c>
      <c r="B67133">
        <v>19559</v>
      </c>
      <c r="C67133" s="1">
        <v>44722</v>
      </c>
      <c r="D67133" s="1">
        <v>44727</v>
      </c>
      <c r="E67133" s="1">
        <v>44728</v>
      </c>
      <c r="F67133">
        <v>3</v>
      </c>
      <c r="G67133" t="s">
        <v>42</v>
      </c>
      <c r="H67133" t="s">
        <v>31</v>
      </c>
      <c r="I67133">
        <v>0</v>
      </c>
      <c r="J67133" t="s">
        <v>18</v>
      </c>
      <c r="K67133">
        <v>14850</v>
      </c>
      <c r="L67133">
        <v>5940</v>
      </c>
    </row>
    <row r="67134" spans="1:12" x14ac:dyDescent="0.25">
      <c r="A67134" t="s">
        <v>67158</v>
      </c>
      <c r="B67134">
        <v>19559</v>
      </c>
      <c r="C67134" s="1">
        <v>44721</v>
      </c>
      <c r="D67134" s="1">
        <v>44727</v>
      </c>
      <c r="E67134" s="1">
        <v>44733</v>
      </c>
      <c r="F67134">
        <v>1</v>
      </c>
      <c r="G67134" t="s">
        <v>42</v>
      </c>
      <c r="H67134" t="s">
        <v>31</v>
      </c>
      <c r="I67134">
        <v>0</v>
      </c>
      <c r="J67134" t="s">
        <v>18</v>
      </c>
      <c r="K67134">
        <v>13500</v>
      </c>
      <c r="L67134">
        <v>5400</v>
      </c>
    </row>
    <row r="67135" spans="1:12" x14ac:dyDescent="0.25">
      <c r="A67135" t="s">
        <v>67159</v>
      </c>
      <c r="B67135">
        <v>19559</v>
      </c>
      <c r="C67135" s="1">
        <v>44724</v>
      </c>
      <c r="D67135" s="1">
        <v>44727</v>
      </c>
      <c r="E67135" s="1">
        <v>44728</v>
      </c>
      <c r="F67135">
        <v>3</v>
      </c>
      <c r="G67135" t="s">
        <v>42</v>
      </c>
      <c r="H67135" t="s">
        <v>17</v>
      </c>
      <c r="I67135">
        <v>0</v>
      </c>
      <c r="J67135" t="s">
        <v>18</v>
      </c>
      <c r="K67135">
        <v>14850</v>
      </c>
      <c r="L67135">
        <v>5940</v>
      </c>
    </row>
    <row r="67136" spans="1:12" x14ac:dyDescent="0.25">
      <c r="A67136" t="s">
        <v>67160</v>
      </c>
      <c r="B67136">
        <v>19559</v>
      </c>
      <c r="C67136" s="1">
        <v>44723</v>
      </c>
      <c r="D67136" s="1">
        <v>44727</v>
      </c>
      <c r="E67136" s="1">
        <v>44731</v>
      </c>
      <c r="F67136">
        <v>2</v>
      </c>
      <c r="G67136" t="s">
        <v>42</v>
      </c>
      <c r="H67136" t="s">
        <v>17</v>
      </c>
      <c r="I67136">
        <v>2</v>
      </c>
      <c r="J67136" t="s">
        <v>15</v>
      </c>
      <c r="K67136">
        <v>13500</v>
      </c>
      <c r="L67136">
        <v>13500</v>
      </c>
    </row>
    <row r="67137" spans="1:12" x14ac:dyDescent="0.25">
      <c r="A67137" t="s">
        <v>67161</v>
      </c>
      <c r="B67137">
        <v>19559</v>
      </c>
      <c r="C67137" s="1">
        <v>44723</v>
      </c>
      <c r="D67137" s="1">
        <v>44727</v>
      </c>
      <c r="E67137" s="1">
        <v>44728</v>
      </c>
      <c r="F67137">
        <v>1</v>
      </c>
      <c r="G67137" t="s">
        <v>42</v>
      </c>
      <c r="H67137" t="s">
        <v>31</v>
      </c>
      <c r="I67137">
        <v>4</v>
      </c>
      <c r="J67137" t="s">
        <v>15</v>
      </c>
      <c r="K67137">
        <v>13500</v>
      </c>
      <c r="L67137">
        <v>13500</v>
      </c>
    </row>
    <row r="67138" spans="1:12" x14ac:dyDescent="0.25">
      <c r="A67138" t="s">
        <v>67162</v>
      </c>
      <c r="B67138">
        <v>19559</v>
      </c>
      <c r="C67138" s="1">
        <v>44724</v>
      </c>
      <c r="D67138" s="1">
        <v>44727</v>
      </c>
      <c r="E67138" s="1">
        <v>44728</v>
      </c>
      <c r="F67138">
        <v>3</v>
      </c>
      <c r="G67138" t="s">
        <v>42</v>
      </c>
      <c r="H67138" t="s">
        <v>31</v>
      </c>
      <c r="I67138">
        <v>4</v>
      </c>
      <c r="J67138" t="s">
        <v>15</v>
      </c>
      <c r="K67138">
        <v>14850</v>
      </c>
      <c r="L67138">
        <v>14850</v>
      </c>
    </row>
    <row r="67139" spans="1:12" x14ac:dyDescent="0.25">
      <c r="A67139" t="s">
        <v>67163</v>
      </c>
      <c r="B67139">
        <v>19559</v>
      </c>
      <c r="C67139" s="1">
        <v>44725</v>
      </c>
      <c r="D67139" s="1">
        <v>44727</v>
      </c>
      <c r="E67139" s="1">
        <v>44728</v>
      </c>
      <c r="F67139">
        <v>3</v>
      </c>
      <c r="G67139" t="s">
        <v>42</v>
      </c>
      <c r="H67139" t="s">
        <v>31</v>
      </c>
      <c r="I67139">
        <v>0</v>
      </c>
      <c r="J67139" t="s">
        <v>26</v>
      </c>
      <c r="K67139">
        <v>14850</v>
      </c>
      <c r="L67139">
        <v>14850</v>
      </c>
    </row>
    <row r="67140" spans="1:12" x14ac:dyDescent="0.25">
      <c r="A67140" t="s">
        <v>67164</v>
      </c>
      <c r="B67140">
        <v>19559</v>
      </c>
      <c r="C67140" s="1">
        <v>44722</v>
      </c>
      <c r="D67140" s="1">
        <v>44727</v>
      </c>
      <c r="E67140" s="1">
        <v>44732</v>
      </c>
      <c r="F67140">
        <v>3</v>
      </c>
      <c r="G67140" t="s">
        <v>42</v>
      </c>
      <c r="H67140" t="s">
        <v>20</v>
      </c>
      <c r="I67140">
        <v>0</v>
      </c>
      <c r="J67140" t="s">
        <v>18</v>
      </c>
      <c r="K67140">
        <v>14850</v>
      </c>
      <c r="L67140">
        <v>5940</v>
      </c>
    </row>
    <row r="67141" spans="1:12" x14ac:dyDescent="0.25">
      <c r="A67141" t="s">
        <v>67165</v>
      </c>
      <c r="B67141">
        <v>19559</v>
      </c>
      <c r="C67141" s="1">
        <v>44722</v>
      </c>
      <c r="D67141" s="1">
        <v>44727</v>
      </c>
      <c r="E67141" s="1">
        <v>44732</v>
      </c>
      <c r="F67141">
        <v>2</v>
      </c>
      <c r="G67141" t="s">
        <v>42</v>
      </c>
      <c r="H67141" t="s">
        <v>17</v>
      </c>
      <c r="I67141">
        <v>3</v>
      </c>
      <c r="J67141" t="s">
        <v>15</v>
      </c>
      <c r="K67141">
        <v>13500</v>
      </c>
      <c r="L67141">
        <v>13500</v>
      </c>
    </row>
    <row r="67142" spans="1:12" x14ac:dyDescent="0.25">
      <c r="A67142" t="s">
        <v>67166</v>
      </c>
      <c r="B67142">
        <v>19559</v>
      </c>
      <c r="C67142" s="1">
        <v>44725</v>
      </c>
      <c r="D67142" s="1">
        <v>44727</v>
      </c>
      <c r="E67142" s="1">
        <v>44728</v>
      </c>
      <c r="F67142">
        <v>4</v>
      </c>
      <c r="G67142" t="s">
        <v>42</v>
      </c>
      <c r="H67142" t="s">
        <v>17</v>
      </c>
      <c r="I67142">
        <v>3</v>
      </c>
      <c r="J67142" t="s">
        <v>15</v>
      </c>
      <c r="K67142">
        <v>16200</v>
      </c>
      <c r="L67142">
        <v>16200</v>
      </c>
    </row>
    <row r="67143" spans="1:12" x14ac:dyDescent="0.25">
      <c r="A67143" t="s">
        <v>67167</v>
      </c>
      <c r="B67143">
        <v>19559</v>
      </c>
      <c r="C67143" s="1">
        <v>44724</v>
      </c>
      <c r="D67143" s="1">
        <v>44727</v>
      </c>
      <c r="E67143" s="1">
        <v>44729</v>
      </c>
      <c r="F67143">
        <v>2</v>
      </c>
      <c r="G67143" t="s">
        <v>42</v>
      </c>
      <c r="H67143" t="s">
        <v>14</v>
      </c>
      <c r="I67143">
        <v>3</v>
      </c>
      <c r="J67143" t="s">
        <v>15</v>
      </c>
      <c r="K67143">
        <v>13500</v>
      </c>
      <c r="L67143">
        <v>13500</v>
      </c>
    </row>
    <row r="67144" spans="1:12" x14ac:dyDescent="0.25">
      <c r="A67144" t="s">
        <v>67168</v>
      </c>
      <c r="B67144">
        <v>19559</v>
      </c>
      <c r="C67144" s="1">
        <v>44725</v>
      </c>
      <c r="D67144" s="1">
        <v>44727</v>
      </c>
      <c r="E67144" s="1">
        <v>44729</v>
      </c>
      <c r="F67144">
        <v>1</v>
      </c>
      <c r="G67144" t="s">
        <v>42</v>
      </c>
      <c r="H67144" t="s">
        <v>31</v>
      </c>
      <c r="I67144">
        <v>0</v>
      </c>
      <c r="J67144" t="s">
        <v>18</v>
      </c>
      <c r="K67144">
        <v>13500</v>
      </c>
      <c r="L67144">
        <v>5400</v>
      </c>
    </row>
    <row r="67145" spans="1:12" x14ac:dyDescent="0.25">
      <c r="A67145" t="s">
        <v>67169</v>
      </c>
      <c r="B67145">
        <v>19559</v>
      </c>
      <c r="C67145" s="1">
        <v>44724</v>
      </c>
      <c r="D67145" s="1">
        <v>44727</v>
      </c>
      <c r="E67145" s="1">
        <v>44728</v>
      </c>
      <c r="F67145">
        <v>2</v>
      </c>
      <c r="G67145" t="s">
        <v>42</v>
      </c>
      <c r="H67145" t="s">
        <v>14</v>
      </c>
      <c r="I67145">
        <v>3</v>
      </c>
      <c r="J67145" t="s">
        <v>15</v>
      </c>
      <c r="K67145">
        <v>13500</v>
      </c>
      <c r="L67145">
        <v>13500</v>
      </c>
    </row>
    <row r="67146" spans="1:12" x14ac:dyDescent="0.25">
      <c r="A67146" t="s">
        <v>67170</v>
      </c>
      <c r="B67146">
        <v>19559</v>
      </c>
      <c r="C67146" s="1">
        <v>44723</v>
      </c>
      <c r="D67146" s="1">
        <v>44727</v>
      </c>
      <c r="E67146" s="1">
        <v>44728</v>
      </c>
      <c r="F67146">
        <v>2</v>
      </c>
      <c r="G67146" t="s">
        <v>42</v>
      </c>
      <c r="H67146" t="s">
        <v>31</v>
      </c>
      <c r="I67146">
        <v>3</v>
      </c>
      <c r="J67146" t="s">
        <v>15</v>
      </c>
      <c r="K67146">
        <v>13500</v>
      </c>
      <c r="L67146">
        <v>13500</v>
      </c>
    </row>
    <row r="67147" spans="1:12" x14ac:dyDescent="0.25">
      <c r="A67147" t="s">
        <v>67171</v>
      </c>
      <c r="B67147">
        <v>19559</v>
      </c>
      <c r="C67147" s="1">
        <v>44724</v>
      </c>
      <c r="D67147" s="1">
        <v>44727</v>
      </c>
      <c r="E67147" s="1">
        <v>44730</v>
      </c>
      <c r="F67147">
        <v>2</v>
      </c>
      <c r="G67147" t="s">
        <v>42</v>
      </c>
      <c r="H67147" t="s">
        <v>20</v>
      </c>
      <c r="I67147">
        <v>0</v>
      </c>
      <c r="J67147" t="s">
        <v>15</v>
      </c>
      <c r="K67147">
        <v>13500</v>
      </c>
      <c r="L67147">
        <v>13500</v>
      </c>
    </row>
    <row r="67148" spans="1:12" x14ac:dyDescent="0.25">
      <c r="A67148" t="s">
        <v>67172</v>
      </c>
      <c r="B67148">
        <v>19559</v>
      </c>
      <c r="C67148" s="1">
        <v>44724</v>
      </c>
      <c r="D67148" s="1">
        <v>44727</v>
      </c>
      <c r="E67148" s="1">
        <v>44728</v>
      </c>
      <c r="F67148">
        <v>2</v>
      </c>
      <c r="G67148" t="s">
        <v>42</v>
      </c>
      <c r="H67148" t="s">
        <v>17</v>
      </c>
      <c r="I67148">
        <v>0</v>
      </c>
      <c r="J67148" t="s">
        <v>18</v>
      </c>
      <c r="K67148">
        <v>13500</v>
      </c>
      <c r="L67148">
        <v>5400</v>
      </c>
    </row>
    <row r="67149" spans="1:12" x14ac:dyDescent="0.25">
      <c r="A67149" t="s">
        <v>67173</v>
      </c>
      <c r="B67149">
        <v>19559</v>
      </c>
      <c r="C67149" s="1">
        <v>44724</v>
      </c>
      <c r="D67149" s="1">
        <v>44727</v>
      </c>
      <c r="E67149" s="1">
        <v>44729</v>
      </c>
      <c r="F67149">
        <v>2</v>
      </c>
      <c r="G67149" t="s">
        <v>42</v>
      </c>
      <c r="H67149" t="s">
        <v>31</v>
      </c>
      <c r="I67149">
        <v>4</v>
      </c>
      <c r="J67149" t="s">
        <v>15</v>
      </c>
      <c r="K67149">
        <v>13500</v>
      </c>
      <c r="L67149">
        <v>13500</v>
      </c>
    </row>
    <row r="67150" spans="1:12" x14ac:dyDescent="0.25">
      <c r="A67150" t="s">
        <v>67174</v>
      </c>
      <c r="B67150">
        <v>19559</v>
      </c>
      <c r="C67150" s="1">
        <v>44723</v>
      </c>
      <c r="D67150" s="1">
        <v>44727</v>
      </c>
      <c r="E67150" s="1">
        <v>44728</v>
      </c>
      <c r="F67150">
        <v>3</v>
      </c>
      <c r="G67150" t="s">
        <v>64</v>
      </c>
      <c r="H67150" t="s">
        <v>17</v>
      </c>
      <c r="I67150">
        <v>0</v>
      </c>
      <c r="J67150" t="s">
        <v>15</v>
      </c>
      <c r="K67150">
        <v>19800</v>
      </c>
      <c r="L67150">
        <v>19800</v>
      </c>
    </row>
    <row r="67151" spans="1:12" x14ac:dyDescent="0.25">
      <c r="A67151" t="s">
        <v>67175</v>
      </c>
      <c r="B67151">
        <v>19559</v>
      </c>
      <c r="C67151" s="1">
        <v>44721</v>
      </c>
      <c r="D67151" s="1">
        <v>44727</v>
      </c>
      <c r="E67151" s="1">
        <v>44732</v>
      </c>
      <c r="F67151">
        <v>1</v>
      </c>
      <c r="G67151" t="s">
        <v>64</v>
      </c>
      <c r="H67151" t="s">
        <v>28</v>
      </c>
      <c r="I67151">
        <v>0</v>
      </c>
      <c r="J67151" t="s">
        <v>18</v>
      </c>
      <c r="K67151">
        <v>18000</v>
      </c>
      <c r="L67151">
        <v>7200</v>
      </c>
    </row>
    <row r="67152" spans="1:12" x14ac:dyDescent="0.25">
      <c r="A67152" t="s">
        <v>67176</v>
      </c>
      <c r="B67152">
        <v>19559</v>
      </c>
      <c r="C67152" s="1">
        <v>44724</v>
      </c>
      <c r="D67152" s="1">
        <v>44727</v>
      </c>
      <c r="E67152" s="1">
        <v>44731</v>
      </c>
      <c r="F67152">
        <v>2</v>
      </c>
      <c r="G67152" t="s">
        <v>64</v>
      </c>
      <c r="H67152" t="s">
        <v>17</v>
      </c>
      <c r="I67152">
        <v>0</v>
      </c>
      <c r="J67152" t="s">
        <v>15</v>
      </c>
      <c r="K67152">
        <v>18000</v>
      </c>
      <c r="L67152">
        <v>18000</v>
      </c>
    </row>
    <row r="67153" spans="1:12" x14ac:dyDescent="0.25">
      <c r="A67153" t="s">
        <v>67177</v>
      </c>
      <c r="B67153">
        <v>19559</v>
      </c>
      <c r="C67153" s="1">
        <v>44721</v>
      </c>
      <c r="D67153" s="1">
        <v>44727</v>
      </c>
      <c r="E67153" s="1">
        <v>44733</v>
      </c>
      <c r="F67153">
        <v>2</v>
      </c>
      <c r="G67153" t="s">
        <v>64</v>
      </c>
      <c r="H67153" t="s">
        <v>17</v>
      </c>
      <c r="I67153">
        <v>3</v>
      </c>
      <c r="J67153" t="s">
        <v>15</v>
      </c>
      <c r="K67153">
        <v>18000</v>
      </c>
      <c r="L67153">
        <v>18000</v>
      </c>
    </row>
    <row r="67154" spans="1:12" x14ac:dyDescent="0.25">
      <c r="A67154" t="s">
        <v>67178</v>
      </c>
      <c r="B67154">
        <v>19559</v>
      </c>
      <c r="C67154" s="1">
        <v>44724</v>
      </c>
      <c r="D67154" s="1">
        <v>44727</v>
      </c>
      <c r="E67154" s="1">
        <v>44733</v>
      </c>
      <c r="F67154">
        <v>3</v>
      </c>
      <c r="G67154" t="s">
        <v>64</v>
      </c>
      <c r="H67154" t="s">
        <v>17</v>
      </c>
      <c r="I67154">
        <v>0</v>
      </c>
      <c r="J67154" t="s">
        <v>18</v>
      </c>
      <c r="K67154">
        <v>19800</v>
      </c>
      <c r="L67154">
        <v>7920</v>
      </c>
    </row>
    <row r="67155" spans="1:12" x14ac:dyDescent="0.25">
      <c r="A67155" t="s">
        <v>67179</v>
      </c>
      <c r="B67155">
        <v>19559</v>
      </c>
      <c r="C67155" s="1">
        <v>44722</v>
      </c>
      <c r="D67155" s="1">
        <v>44727</v>
      </c>
      <c r="E67155" s="1">
        <v>44728</v>
      </c>
      <c r="F67155">
        <v>3</v>
      </c>
      <c r="G67155" t="s">
        <v>64</v>
      </c>
      <c r="H67155" t="s">
        <v>20</v>
      </c>
      <c r="I67155">
        <v>0</v>
      </c>
      <c r="J67155" t="s">
        <v>15</v>
      </c>
      <c r="K67155">
        <v>19800</v>
      </c>
      <c r="L67155">
        <v>19800</v>
      </c>
    </row>
    <row r="67156" spans="1:12" x14ac:dyDescent="0.25">
      <c r="A67156" t="s">
        <v>67180</v>
      </c>
      <c r="B67156">
        <v>19559</v>
      </c>
      <c r="C67156" s="1">
        <v>44722</v>
      </c>
      <c r="D67156" s="1">
        <v>44727</v>
      </c>
      <c r="E67156" s="1">
        <v>44728</v>
      </c>
      <c r="F67156">
        <v>3</v>
      </c>
      <c r="G67156" t="s">
        <v>64</v>
      </c>
      <c r="H67156" t="s">
        <v>17</v>
      </c>
      <c r="I67156">
        <v>3</v>
      </c>
      <c r="J67156" t="s">
        <v>15</v>
      </c>
      <c r="K67156">
        <v>19800</v>
      </c>
      <c r="L67156">
        <v>19800</v>
      </c>
    </row>
    <row r="67157" spans="1:12" x14ac:dyDescent="0.25">
      <c r="A67157" t="s">
        <v>67181</v>
      </c>
      <c r="B67157">
        <v>19559</v>
      </c>
      <c r="C67157" s="1">
        <v>44721</v>
      </c>
      <c r="D67157" s="1">
        <v>44727</v>
      </c>
      <c r="E67157" s="1">
        <v>44733</v>
      </c>
      <c r="F67157">
        <v>3</v>
      </c>
      <c r="G67157" t="s">
        <v>64</v>
      </c>
      <c r="H67157" t="s">
        <v>17</v>
      </c>
      <c r="I67157">
        <v>3</v>
      </c>
      <c r="J67157" t="s">
        <v>15</v>
      </c>
      <c r="K67157">
        <v>19800</v>
      </c>
      <c r="L67157">
        <v>19800</v>
      </c>
    </row>
    <row r="67158" spans="1:12" x14ac:dyDescent="0.25">
      <c r="A67158" t="s">
        <v>67182</v>
      </c>
      <c r="B67158">
        <v>19559</v>
      </c>
      <c r="C67158" s="1">
        <v>44723</v>
      </c>
      <c r="D67158" s="1">
        <v>44727</v>
      </c>
      <c r="E67158" s="1">
        <v>44729</v>
      </c>
      <c r="F67158">
        <v>1</v>
      </c>
      <c r="G67158" t="s">
        <v>64</v>
      </c>
      <c r="H67158" t="s">
        <v>31</v>
      </c>
      <c r="I67158">
        <v>0</v>
      </c>
      <c r="J67158" t="s">
        <v>15</v>
      </c>
      <c r="K67158">
        <v>18000</v>
      </c>
      <c r="L67158">
        <v>18000</v>
      </c>
    </row>
    <row r="67159" spans="1:12" x14ac:dyDescent="0.25">
      <c r="A67159" t="s">
        <v>67183</v>
      </c>
      <c r="B67159">
        <v>19559</v>
      </c>
      <c r="C67159" s="1">
        <v>44725</v>
      </c>
      <c r="D67159" s="1">
        <v>44727</v>
      </c>
      <c r="E67159" s="1">
        <v>44729</v>
      </c>
      <c r="F67159">
        <v>2</v>
      </c>
      <c r="G67159" t="s">
        <v>64</v>
      </c>
      <c r="H67159" t="s">
        <v>28</v>
      </c>
      <c r="I67159">
        <v>0</v>
      </c>
      <c r="J67159" t="s">
        <v>18</v>
      </c>
      <c r="K67159">
        <v>18000</v>
      </c>
      <c r="L67159">
        <v>7200</v>
      </c>
    </row>
    <row r="67160" spans="1:12" x14ac:dyDescent="0.25">
      <c r="A67160" t="s">
        <v>67184</v>
      </c>
      <c r="B67160">
        <v>19559</v>
      </c>
      <c r="C67160" s="1">
        <v>44725</v>
      </c>
      <c r="D67160" s="1">
        <v>44727</v>
      </c>
      <c r="E67160" s="1">
        <v>44729</v>
      </c>
      <c r="F67160">
        <v>3</v>
      </c>
      <c r="G67160" t="s">
        <v>64</v>
      </c>
      <c r="H67160" t="s">
        <v>17</v>
      </c>
      <c r="I67160">
        <v>3</v>
      </c>
      <c r="J67160" t="s">
        <v>15</v>
      </c>
      <c r="K67160">
        <v>19800</v>
      </c>
      <c r="L67160">
        <v>19800</v>
      </c>
    </row>
    <row r="67161" spans="1:12" x14ac:dyDescent="0.25">
      <c r="A67161" t="s">
        <v>67185</v>
      </c>
      <c r="B67161">
        <v>19559</v>
      </c>
      <c r="C67161" s="1">
        <v>44724</v>
      </c>
      <c r="D67161" s="1">
        <v>44727</v>
      </c>
      <c r="E67161" s="1">
        <v>44728</v>
      </c>
      <c r="F67161">
        <v>1</v>
      </c>
      <c r="G67161" t="s">
        <v>64</v>
      </c>
      <c r="H67161" t="s">
        <v>20</v>
      </c>
      <c r="I67161">
        <v>0</v>
      </c>
      <c r="J67161" t="s">
        <v>18</v>
      </c>
      <c r="K67161">
        <v>18000</v>
      </c>
      <c r="L67161">
        <v>7200</v>
      </c>
    </row>
    <row r="67162" spans="1:12" x14ac:dyDescent="0.25">
      <c r="A67162" t="s">
        <v>67186</v>
      </c>
      <c r="B67162">
        <v>19559</v>
      </c>
      <c r="C67162" s="1">
        <v>44724</v>
      </c>
      <c r="D67162" s="1">
        <v>44727</v>
      </c>
      <c r="E67162" s="1">
        <v>44729</v>
      </c>
      <c r="F67162">
        <v>2</v>
      </c>
      <c r="G67162" t="s">
        <v>64</v>
      </c>
      <c r="H67162" t="s">
        <v>17</v>
      </c>
      <c r="I67162">
        <v>0</v>
      </c>
      <c r="J67162" t="s">
        <v>15</v>
      </c>
      <c r="K67162">
        <v>18000</v>
      </c>
      <c r="L67162">
        <v>18000</v>
      </c>
    </row>
    <row r="67163" spans="1:12" x14ac:dyDescent="0.25">
      <c r="A67163" t="s">
        <v>67187</v>
      </c>
      <c r="B67163">
        <v>19559</v>
      </c>
      <c r="C67163" s="1">
        <v>44725</v>
      </c>
      <c r="D67163" s="1">
        <v>44727</v>
      </c>
      <c r="E67163" s="1">
        <v>44733</v>
      </c>
      <c r="F67163">
        <v>2</v>
      </c>
      <c r="G67163" t="s">
        <v>73</v>
      </c>
      <c r="H67163" t="s">
        <v>17</v>
      </c>
      <c r="I67163">
        <v>3</v>
      </c>
      <c r="J67163" t="s">
        <v>15</v>
      </c>
      <c r="K67163">
        <v>28500</v>
      </c>
      <c r="L67163">
        <v>28500</v>
      </c>
    </row>
    <row r="67164" spans="1:12" x14ac:dyDescent="0.25">
      <c r="A67164" t="s">
        <v>67188</v>
      </c>
      <c r="B67164">
        <v>19560</v>
      </c>
      <c r="C67164" s="1">
        <v>44727</v>
      </c>
      <c r="D67164" s="1">
        <v>44727</v>
      </c>
      <c r="E67164" s="1">
        <v>44728</v>
      </c>
      <c r="F67164">
        <v>1</v>
      </c>
      <c r="G67164" t="s">
        <v>13</v>
      </c>
      <c r="H67164" t="s">
        <v>17</v>
      </c>
      <c r="I67164">
        <v>3</v>
      </c>
      <c r="J67164" t="s">
        <v>15</v>
      </c>
      <c r="K67164">
        <v>9750</v>
      </c>
      <c r="L67164">
        <v>9750</v>
      </c>
    </row>
    <row r="67165" spans="1:12" x14ac:dyDescent="0.25">
      <c r="A67165" t="s">
        <v>67189</v>
      </c>
      <c r="B67165">
        <v>19560</v>
      </c>
      <c r="C67165" s="1">
        <v>44726</v>
      </c>
      <c r="D67165" s="1">
        <v>44727</v>
      </c>
      <c r="E67165" s="1">
        <v>44728</v>
      </c>
      <c r="F67165">
        <v>2</v>
      </c>
      <c r="G67165" t="s">
        <v>13</v>
      </c>
      <c r="H67165" t="s">
        <v>17</v>
      </c>
      <c r="I67165">
        <v>0</v>
      </c>
      <c r="J67165" t="s">
        <v>15</v>
      </c>
      <c r="K67165">
        <v>9750</v>
      </c>
      <c r="L67165">
        <v>9750</v>
      </c>
    </row>
    <row r="67166" spans="1:12" x14ac:dyDescent="0.25">
      <c r="A67166" t="s">
        <v>67190</v>
      </c>
      <c r="B67166">
        <v>19560</v>
      </c>
      <c r="C67166" s="1">
        <v>44720</v>
      </c>
      <c r="D67166" s="1">
        <v>44727</v>
      </c>
      <c r="E67166" s="1">
        <v>44729</v>
      </c>
      <c r="F67166">
        <v>2</v>
      </c>
      <c r="G67166" t="s">
        <v>13</v>
      </c>
      <c r="H67166" t="s">
        <v>31</v>
      </c>
      <c r="I67166">
        <v>5</v>
      </c>
      <c r="J67166" t="s">
        <v>15</v>
      </c>
      <c r="K67166">
        <v>9750</v>
      </c>
      <c r="L67166">
        <v>9750</v>
      </c>
    </row>
    <row r="67167" spans="1:12" x14ac:dyDescent="0.25">
      <c r="A67167" t="s">
        <v>67191</v>
      </c>
      <c r="B67167">
        <v>19560</v>
      </c>
      <c r="C67167" s="1">
        <v>44727</v>
      </c>
      <c r="D67167" s="1">
        <v>44727</v>
      </c>
      <c r="E67167" s="1">
        <v>44728</v>
      </c>
      <c r="F67167">
        <v>2</v>
      </c>
      <c r="G67167" t="s">
        <v>13</v>
      </c>
      <c r="H67167" t="s">
        <v>31</v>
      </c>
      <c r="I67167">
        <v>3</v>
      </c>
      <c r="J67167" t="s">
        <v>15</v>
      </c>
      <c r="K67167">
        <v>9750</v>
      </c>
      <c r="L67167">
        <v>9750</v>
      </c>
    </row>
    <row r="67168" spans="1:12" x14ac:dyDescent="0.25">
      <c r="A67168" t="s">
        <v>67192</v>
      </c>
      <c r="B67168">
        <v>19560</v>
      </c>
      <c r="C67168" s="1">
        <v>44726</v>
      </c>
      <c r="D67168" s="1">
        <v>44727</v>
      </c>
      <c r="E67168" s="1">
        <v>44728</v>
      </c>
      <c r="F67168">
        <v>1</v>
      </c>
      <c r="G67168" t="s">
        <v>13</v>
      </c>
      <c r="H67168" t="s">
        <v>14</v>
      </c>
      <c r="I67168">
        <v>0</v>
      </c>
      <c r="J67168" t="s">
        <v>15</v>
      </c>
      <c r="K67168">
        <v>9750</v>
      </c>
      <c r="L67168">
        <v>9750</v>
      </c>
    </row>
    <row r="67169" spans="1:12" x14ac:dyDescent="0.25">
      <c r="A67169" t="s">
        <v>67193</v>
      </c>
      <c r="B67169">
        <v>19560</v>
      </c>
      <c r="C67169" s="1">
        <v>44725</v>
      </c>
      <c r="D67169" s="1">
        <v>44727</v>
      </c>
      <c r="E67169" s="1">
        <v>44730</v>
      </c>
      <c r="F67169">
        <v>1</v>
      </c>
      <c r="G67169" t="s">
        <v>13</v>
      </c>
      <c r="H67169" t="s">
        <v>17</v>
      </c>
      <c r="I67169">
        <v>5</v>
      </c>
      <c r="J67169" t="s">
        <v>15</v>
      </c>
      <c r="K67169">
        <v>9750</v>
      </c>
      <c r="L67169">
        <v>9750</v>
      </c>
    </row>
    <row r="67170" spans="1:12" x14ac:dyDescent="0.25">
      <c r="A67170" t="s">
        <v>67194</v>
      </c>
      <c r="B67170">
        <v>19560</v>
      </c>
      <c r="C67170" s="1">
        <v>44726</v>
      </c>
      <c r="D67170" s="1">
        <v>44727</v>
      </c>
      <c r="E67170" s="1">
        <v>44728</v>
      </c>
      <c r="F67170">
        <v>1</v>
      </c>
      <c r="G67170" t="s">
        <v>13</v>
      </c>
      <c r="H67170" t="s">
        <v>20</v>
      </c>
      <c r="I67170">
        <v>0</v>
      </c>
      <c r="J67170" t="s">
        <v>18</v>
      </c>
      <c r="K67170">
        <v>9750</v>
      </c>
      <c r="L67170">
        <v>3900</v>
      </c>
    </row>
    <row r="67171" spans="1:12" x14ac:dyDescent="0.25">
      <c r="A67171" t="s">
        <v>67195</v>
      </c>
      <c r="B67171">
        <v>19560</v>
      </c>
      <c r="C67171" s="1">
        <v>44724</v>
      </c>
      <c r="D67171" s="1">
        <v>44727</v>
      </c>
      <c r="E67171" s="1">
        <v>44728</v>
      </c>
      <c r="F67171">
        <v>1</v>
      </c>
      <c r="G67171" t="s">
        <v>13</v>
      </c>
      <c r="H67171" t="s">
        <v>17</v>
      </c>
      <c r="I67171">
        <v>0</v>
      </c>
      <c r="J67171" t="s">
        <v>18</v>
      </c>
      <c r="K67171">
        <v>9750</v>
      </c>
      <c r="L67171">
        <v>3900</v>
      </c>
    </row>
    <row r="67172" spans="1:12" x14ac:dyDescent="0.25">
      <c r="A67172" t="s">
        <v>67196</v>
      </c>
      <c r="B67172">
        <v>19560</v>
      </c>
      <c r="C67172" s="1">
        <v>44726</v>
      </c>
      <c r="D67172" s="1">
        <v>44727</v>
      </c>
      <c r="E67172" s="1">
        <v>44728</v>
      </c>
      <c r="F67172">
        <v>1</v>
      </c>
      <c r="G67172" t="s">
        <v>13</v>
      </c>
      <c r="H67172" t="s">
        <v>17</v>
      </c>
      <c r="I67172">
        <v>4</v>
      </c>
      <c r="J67172" t="s">
        <v>15</v>
      </c>
      <c r="K67172">
        <v>9750</v>
      </c>
      <c r="L67172">
        <v>9750</v>
      </c>
    </row>
    <row r="67173" spans="1:12" x14ac:dyDescent="0.25">
      <c r="A67173" t="s">
        <v>67197</v>
      </c>
      <c r="B67173">
        <v>19560</v>
      </c>
      <c r="C67173" s="1">
        <v>44727</v>
      </c>
      <c r="D67173" s="1">
        <v>44727</v>
      </c>
      <c r="E67173" s="1">
        <v>44728</v>
      </c>
      <c r="F67173">
        <v>1</v>
      </c>
      <c r="G67173" t="s">
        <v>13</v>
      </c>
      <c r="H67173" t="s">
        <v>20</v>
      </c>
      <c r="I67173">
        <v>5</v>
      </c>
      <c r="J67173" t="s">
        <v>15</v>
      </c>
      <c r="K67173">
        <v>9750</v>
      </c>
      <c r="L67173">
        <v>9750</v>
      </c>
    </row>
    <row r="67174" spans="1:12" x14ac:dyDescent="0.25">
      <c r="A67174" t="s">
        <v>67198</v>
      </c>
      <c r="B67174">
        <v>19560</v>
      </c>
      <c r="C67174" s="1">
        <v>44726</v>
      </c>
      <c r="D67174" s="1">
        <v>44727</v>
      </c>
      <c r="E67174" s="1">
        <v>44728</v>
      </c>
      <c r="F67174">
        <v>2</v>
      </c>
      <c r="G67174" t="s">
        <v>13</v>
      </c>
      <c r="H67174" t="s">
        <v>20</v>
      </c>
      <c r="I67174">
        <v>3</v>
      </c>
      <c r="J67174" t="s">
        <v>15</v>
      </c>
      <c r="K67174">
        <v>9750</v>
      </c>
      <c r="L67174">
        <v>9750</v>
      </c>
    </row>
    <row r="67175" spans="1:12" x14ac:dyDescent="0.25">
      <c r="A67175" t="s">
        <v>67199</v>
      </c>
      <c r="B67175">
        <v>19560</v>
      </c>
      <c r="C67175" s="1">
        <v>44727</v>
      </c>
      <c r="D67175" s="1">
        <v>44727</v>
      </c>
      <c r="E67175" s="1">
        <v>44729</v>
      </c>
      <c r="F67175">
        <v>1</v>
      </c>
      <c r="G67175" t="s">
        <v>13</v>
      </c>
      <c r="H67175" t="s">
        <v>17</v>
      </c>
      <c r="I67175">
        <v>0</v>
      </c>
      <c r="J67175" t="s">
        <v>15</v>
      </c>
      <c r="K67175">
        <v>9750</v>
      </c>
      <c r="L67175">
        <v>9750</v>
      </c>
    </row>
    <row r="67176" spans="1:12" x14ac:dyDescent="0.25">
      <c r="A67176" t="s">
        <v>67200</v>
      </c>
      <c r="B67176">
        <v>19560</v>
      </c>
      <c r="C67176" s="1">
        <v>44726</v>
      </c>
      <c r="D67176" s="1">
        <v>44727</v>
      </c>
      <c r="E67176" s="1">
        <v>44729</v>
      </c>
      <c r="F67176">
        <v>1</v>
      </c>
      <c r="G67176" t="s">
        <v>13</v>
      </c>
      <c r="H67176" t="s">
        <v>31</v>
      </c>
      <c r="I67176">
        <v>4</v>
      </c>
      <c r="J67176" t="s">
        <v>15</v>
      </c>
      <c r="K67176">
        <v>9750</v>
      </c>
      <c r="L67176">
        <v>9750</v>
      </c>
    </row>
    <row r="67177" spans="1:12" x14ac:dyDescent="0.25">
      <c r="A67177" t="s">
        <v>67201</v>
      </c>
      <c r="B67177">
        <v>19560</v>
      </c>
      <c r="C67177" s="1">
        <v>44727</v>
      </c>
      <c r="D67177" s="1">
        <v>44727</v>
      </c>
      <c r="E67177" s="1">
        <v>44733</v>
      </c>
      <c r="F67177">
        <v>1</v>
      </c>
      <c r="G67177" t="s">
        <v>13</v>
      </c>
      <c r="H67177" t="s">
        <v>31</v>
      </c>
      <c r="I67177">
        <v>1</v>
      </c>
      <c r="J67177" t="s">
        <v>15</v>
      </c>
      <c r="K67177">
        <v>9750</v>
      </c>
      <c r="L67177">
        <v>9750</v>
      </c>
    </row>
    <row r="67178" spans="1:12" x14ac:dyDescent="0.25">
      <c r="A67178" t="s">
        <v>67202</v>
      </c>
      <c r="B67178">
        <v>19560</v>
      </c>
      <c r="C67178" s="1">
        <v>44726</v>
      </c>
      <c r="D67178" s="1">
        <v>44727</v>
      </c>
      <c r="E67178" s="1">
        <v>44730</v>
      </c>
      <c r="F67178">
        <v>1</v>
      </c>
      <c r="G67178" t="s">
        <v>13</v>
      </c>
      <c r="H67178" t="s">
        <v>14</v>
      </c>
      <c r="I67178">
        <v>5</v>
      </c>
      <c r="J67178" t="s">
        <v>15</v>
      </c>
      <c r="K67178">
        <v>9750</v>
      </c>
      <c r="L67178">
        <v>9750</v>
      </c>
    </row>
    <row r="67179" spans="1:12" x14ac:dyDescent="0.25">
      <c r="A67179" t="s">
        <v>67203</v>
      </c>
      <c r="B67179">
        <v>19560</v>
      </c>
      <c r="C67179" s="1">
        <v>44725</v>
      </c>
      <c r="D67179" s="1">
        <v>44727</v>
      </c>
      <c r="E67179" s="1">
        <v>44729</v>
      </c>
      <c r="F67179">
        <v>1</v>
      </c>
      <c r="G67179" t="s">
        <v>42</v>
      </c>
      <c r="H67179" t="s">
        <v>17</v>
      </c>
      <c r="I67179">
        <v>5</v>
      </c>
      <c r="J67179" t="s">
        <v>15</v>
      </c>
      <c r="K67179">
        <v>13500</v>
      </c>
      <c r="L67179">
        <v>13500</v>
      </c>
    </row>
    <row r="67180" spans="1:12" x14ac:dyDescent="0.25">
      <c r="A67180" t="s">
        <v>67204</v>
      </c>
      <c r="B67180">
        <v>19560</v>
      </c>
      <c r="C67180" s="1">
        <v>44727</v>
      </c>
      <c r="D67180" s="1">
        <v>44727</v>
      </c>
      <c r="E67180" s="1">
        <v>44730</v>
      </c>
      <c r="F67180">
        <v>3</v>
      </c>
      <c r="G67180" t="s">
        <v>42</v>
      </c>
      <c r="H67180" t="s">
        <v>31</v>
      </c>
      <c r="I67180">
        <v>5</v>
      </c>
      <c r="J67180" t="s">
        <v>15</v>
      </c>
      <c r="K67180">
        <v>14850</v>
      </c>
      <c r="L67180">
        <v>14850</v>
      </c>
    </row>
    <row r="67181" spans="1:12" x14ac:dyDescent="0.25">
      <c r="A67181" t="s">
        <v>67205</v>
      </c>
      <c r="B67181">
        <v>19560</v>
      </c>
      <c r="C67181" s="1">
        <v>44727</v>
      </c>
      <c r="D67181" s="1">
        <v>44727</v>
      </c>
      <c r="E67181" s="1">
        <v>44728</v>
      </c>
      <c r="F67181">
        <v>1</v>
      </c>
      <c r="G67181" t="s">
        <v>42</v>
      </c>
      <c r="H67181" t="s">
        <v>28</v>
      </c>
      <c r="I67181">
        <v>0</v>
      </c>
      <c r="J67181" t="s">
        <v>15</v>
      </c>
      <c r="K67181">
        <v>13500</v>
      </c>
      <c r="L67181">
        <v>13500</v>
      </c>
    </row>
    <row r="67182" spans="1:12" x14ac:dyDescent="0.25">
      <c r="A67182" t="s">
        <v>67206</v>
      </c>
      <c r="B67182">
        <v>19560</v>
      </c>
      <c r="C67182" s="1">
        <v>44725</v>
      </c>
      <c r="D67182" s="1">
        <v>44727</v>
      </c>
      <c r="E67182" s="1">
        <v>44731</v>
      </c>
      <c r="F67182">
        <v>1</v>
      </c>
      <c r="G67182" t="s">
        <v>42</v>
      </c>
      <c r="H67182" t="s">
        <v>20</v>
      </c>
      <c r="I67182">
        <v>5</v>
      </c>
      <c r="J67182" t="s">
        <v>15</v>
      </c>
      <c r="K67182">
        <v>13500</v>
      </c>
      <c r="L67182">
        <v>13500</v>
      </c>
    </row>
    <row r="67183" spans="1:12" x14ac:dyDescent="0.25">
      <c r="A67183" t="s">
        <v>67207</v>
      </c>
      <c r="B67183">
        <v>19560</v>
      </c>
      <c r="C67183" s="1">
        <v>44706</v>
      </c>
      <c r="D67183" s="1">
        <v>44727</v>
      </c>
      <c r="E67183" s="1">
        <v>44728</v>
      </c>
      <c r="F67183">
        <v>3</v>
      </c>
      <c r="G67183" t="s">
        <v>42</v>
      </c>
      <c r="H67183" t="s">
        <v>31</v>
      </c>
      <c r="I67183">
        <v>4</v>
      </c>
      <c r="J67183" t="s">
        <v>15</v>
      </c>
      <c r="K67183">
        <v>14850</v>
      </c>
      <c r="L67183">
        <v>14850</v>
      </c>
    </row>
    <row r="67184" spans="1:12" x14ac:dyDescent="0.25">
      <c r="A67184" t="s">
        <v>67208</v>
      </c>
      <c r="B67184">
        <v>19560</v>
      </c>
      <c r="C67184" s="1">
        <v>44723</v>
      </c>
      <c r="D67184" s="1">
        <v>44727</v>
      </c>
      <c r="E67184" s="1">
        <v>44732</v>
      </c>
      <c r="F67184">
        <v>1</v>
      </c>
      <c r="G67184" t="s">
        <v>42</v>
      </c>
      <c r="H67184" t="s">
        <v>37</v>
      </c>
      <c r="I67184">
        <v>0</v>
      </c>
      <c r="J67184" t="s">
        <v>15</v>
      </c>
      <c r="K67184">
        <v>13500</v>
      </c>
      <c r="L67184">
        <v>13500</v>
      </c>
    </row>
    <row r="67185" spans="1:12" x14ac:dyDescent="0.25">
      <c r="A67185" t="s">
        <v>67209</v>
      </c>
      <c r="B67185">
        <v>19560</v>
      </c>
      <c r="C67185" s="1">
        <v>44727</v>
      </c>
      <c r="D67185" s="1">
        <v>44727</v>
      </c>
      <c r="E67185" s="1">
        <v>44728</v>
      </c>
      <c r="F67185">
        <v>1</v>
      </c>
      <c r="G67185" t="s">
        <v>42</v>
      </c>
      <c r="H67185" t="s">
        <v>17</v>
      </c>
      <c r="I67185">
        <v>5</v>
      </c>
      <c r="J67185" t="s">
        <v>15</v>
      </c>
      <c r="K67185">
        <v>13500</v>
      </c>
      <c r="L67185">
        <v>13500</v>
      </c>
    </row>
    <row r="67186" spans="1:12" x14ac:dyDescent="0.25">
      <c r="A67186" t="s">
        <v>67210</v>
      </c>
      <c r="B67186">
        <v>19560</v>
      </c>
      <c r="C67186" s="1">
        <v>44726</v>
      </c>
      <c r="D67186" s="1">
        <v>44727</v>
      </c>
      <c r="E67186" s="1">
        <v>44728</v>
      </c>
      <c r="F67186">
        <v>1</v>
      </c>
      <c r="G67186" t="s">
        <v>42</v>
      </c>
      <c r="H67186" t="s">
        <v>17</v>
      </c>
      <c r="I67186">
        <v>0</v>
      </c>
      <c r="J67186" t="s">
        <v>18</v>
      </c>
      <c r="K67186">
        <v>13500</v>
      </c>
      <c r="L67186">
        <v>5400</v>
      </c>
    </row>
    <row r="67187" spans="1:12" x14ac:dyDescent="0.25">
      <c r="A67187" t="s">
        <v>67211</v>
      </c>
      <c r="B67187">
        <v>19560</v>
      </c>
      <c r="C67187" s="1">
        <v>44706</v>
      </c>
      <c r="D67187" s="1">
        <v>44727</v>
      </c>
      <c r="E67187" s="1">
        <v>44728</v>
      </c>
      <c r="F67187">
        <v>1</v>
      </c>
      <c r="G67187" t="s">
        <v>42</v>
      </c>
      <c r="H67187" t="s">
        <v>17</v>
      </c>
      <c r="I67187">
        <v>0</v>
      </c>
      <c r="J67187" t="s">
        <v>15</v>
      </c>
      <c r="K67187">
        <v>13500</v>
      </c>
      <c r="L67187">
        <v>13500</v>
      </c>
    </row>
    <row r="67188" spans="1:12" x14ac:dyDescent="0.25">
      <c r="A67188" t="s">
        <v>67212</v>
      </c>
      <c r="B67188">
        <v>19560</v>
      </c>
      <c r="C67188" s="1">
        <v>44727</v>
      </c>
      <c r="D67188" s="1">
        <v>44727</v>
      </c>
      <c r="E67188" s="1">
        <v>44728</v>
      </c>
      <c r="F67188">
        <v>2</v>
      </c>
      <c r="G67188" t="s">
        <v>42</v>
      </c>
      <c r="H67188" t="s">
        <v>17</v>
      </c>
      <c r="I67188">
        <v>0</v>
      </c>
      <c r="J67188" t="s">
        <v>26</v>
      </c>
      <c r="K67188">
        <v>13500</v>
      </c>
      <c r="L67188">
        <v>13500</v>
      </c>
    </row>
    <row r="67189" spans="1:12" x14ac:dyDescent="0.25">
      <c r="A67189" t="s">
        <v>67213</v>
      </c>
      <c r="B67189">
        <v>19560</v>
      </c>
      <c r="C67189" s="1">
        <v>44727</v>
      </c>
      <c r="D67189" s="1">
        <v>44727</v>
      </c>
      <c r="E67189" s="1">
        <v>44729</v>
      </c>
      <c r="F67189">
        <v>1</v>
      </c>
      <c r="G67189" t="s">
        <v>42</v>
      </c>
      <c r="H67189" t="s">
        <v>17</v>
      </c>
      <c r="I67189">
        <v>4</v>
      </c>
      <c r="J67189" t="s">
        <v>15</v>
      </c>
      <c r="K67189">
        <v>13500</v>
      </c>
      <c r="L67189">
        <v>13500</v>
      </c>
    </row>
    <row r="67190" spans="1:12" x14ac:dyDescent="0.25">
      <c r="A67190" t="s">
        <v>67214</v>
      </c>
      <c r="B67190">
        <v>19560</v>
      </c>
      <c r="C67190" s="1">
        <v>44722</v>
      </c>
      <c r="D67190" s="1">
        <v>44727</v>
      </c>
      <c r="E67190" s="1">
        <v>44728</v>
      </c>
      <c r="F67190">
        <v>1</v>
      </c>
      <c r="G67190" t="s">
        <v>42</v>
      </c>
      <c r="H67190" t="s">
        <v>17</v>
      </c>
      <c r="I67190">
        <v>0</v>
      </c>
      <c r="J67190" t="s">
        <v>18</v>
      </c>
      <c r="K67190">
        <v>13500</v>
      </c>
      <c r="L67190">
        <v>5400</v>
      </c>
    </row>
    <row r="67191" spans="1:12" x14ac:dyDescent="0.25">
      <c r="A67191" t="s">
        <v>67215</v>
      </c>
      <c r="B67191">
        <v>19560</v>
      </c>
      <c r="C67191" s="1">
        <v>44726</v>
      </c>
      <c r="D67191" s="1">
        <v>44727</v>
      </c>
      <c r="E67191" s="1">
        <v>44729</v>
      </c>
      <c r="F67191">
        <v>1</v>
      </c>
      <c r="G67191" t="s">
        <v>42</v>
      </c>
      <c r="H67191" t="s">
        <v>14</v>
      </c>
      <c r="I67191">
        <v>0</v>
      </c>
      <c r="J67191" t="s">
        <v>18</v>
      </c>
      <c r="K67191">
        <v>13500</v>
      </c>
      <c r="L67191">
        <v>5400</v>
      </c>
    </row>
    <row r="67192" spans="1:12" x14ac:dyDescent="0.25">
      <c r="A67192" t="s">
        <v>67216</v>
      </c>
      <c r="B67192">
        <v>19560</v>
      </c>
      <c r="C67192" s="1">
        <v>44727</v>
      </c>
      <c r="D67192" s="1">
        <v>44727</v>
      </c>
      <c r="E67192" s="1">
        <v>44730</v>
      </c>
      <c r="F67192">
        <v>1</v>
      </c>
      <c r="G67192" t="s">
        <v>42</v>
      </c>
      <c r="H67192" t="s">
        <v>28</v>
      </c>
      <c r="I67192">
        <v>0</v>
      </c>
      <c r="J67192" t="s">
        <v>15</v>
      </c>
      <c r="K67192">
        <v>13500</v>
      </c>
      <c r="L67192">
        <v>13500</v>
      </c>
    </row>
    <row r="67193" spans="1:12" x14ac:dyDescent="0.25">
      <c r="A67193" t="s">
        <v>67217</v>
      </c>
      <c r="B67193">
        <v>19560</v>
      </c>
      <c r="C67193" s="1">
        <v>44725</v>
      </c>
      <c r="D67193" s="1">
        <v>44727</v>
      </c>
      <c r="E67193" s="1">
        <v>44728</v>
      </c>
      <c r="F67193">
        <v>1</v>
      </c>
      <c r="G67193" t="s">
        <v>42</v>
      </c>
      <c r="H67193" t="s">
        <v>31</v>
      </c>
      <c r="I67193">
        <v>0</v>
      </c>
      <c r="J67193" t="s">
        <v>18</v>
      </c>
      <c r="K67193">
        <v>13500</v>
      </c>
      <c r="L67193">
        <v>5400</v>
      </c>
    </row>
    <row r="67194" spans="1:12" x14ac:dyDescent="0.25">
      <c r="A67194" t="s">
        <v>67218</v>
      </c>
      <c r="B67194">
        <v>19560</v>
      </c>
      <c r="C67194" s="1">
        <v>44724</v>
      </c>
      <c r="D67194" s="1">
        <v>44727</v>
      </c>
      <c r="E67194" s="1">
        <v>44728</v>
      </c>
      <c r="F67194">
        <v>1</v>
      </c>
      <c r="G67194" t="s">
        <v>42</v>
      </c>
      <c r="H67194" t="s">
        <v>17</v>
      </c>
      <c r="I67194">
        <v>0</v>
      </c>
      <c r="J67194" t="s">
        <v>26</v>
      </c>
      <c r="K67194">
        <v>13500</v>
      </c>
      <c r="L67194">
        <v>13500</v>
      </c>
    </row>
    <row r="67195" spans="1:12" x14ac:dyDescent="0.25">
      <c r="A67195" t="s">
        <v>67219</v>
      </c>
      <c r="B67195">
        <v>19560</v>
      </c>
      <c r="C67195" s="1">
        <v>44726</v>
      </c>
      <c r="D67195" s="1">
        <v>44727</v>
      </c>
      <c r="E67195" s="1">
        <v>44731</v>
      </c>
      <c r="F67195">
        <v>3</v>
      </c>
      <c r="G67195" t="s">
        <v>42</v>
      </c>
      <c r="H67195" t="s">
        <v>17</v>
      </c>
      <c r="I67195">
        <v>0</v>
      </c>
      <c r="J67195" t="s">
        <v>15</v>
      </c>
      <c r="K67195">
        <v>14850</v>
      </c>
      <c r="L67195">
        <v>14850</v>
      </c>
    </row>
    <row r="67196" spans="1:12" x14ac:dyDescent="0.25">
      <c r="A67196" t="s">
        <v>67220</v>
      </c>
      <c r="B67196">
        <v>19560</v>
      </c>
      <c r="C67196" s="1">
        <v>44726</v>
      </c>
      <c r="D67196" s="1">
        <v>44727</v>
      </c>
      <c r="E67196" s="1">
        <v>44728</v>
      </c>
      <c r="F67196">
        <v>4</v>
      </c>
      <c r="G67196" t="s">
        <v>42</v>
      </c>
      <c r="H67196" t="s">
        <v>17</v>
      </c>
      <c r="I67196">
        <v>0</v>
      </c>
      <c r="J67196" t="s">
        <v>15</v>
      </c>
      <c r="K67196">
        <v>16200</v>
      </c>
      <c r="L67196">
        <v>16200</v>
      </c>
    </row>
    <row r="67197" spans="1:12" x14ac:dyDescent="0.25">
      <c r="A67197" t="s">
        <v>67221</v>
      </c>
      <c r="B67197">
        <v>19560</v>
      </c>
      <c r="C67197" s="1">
        <v>44726</v>
      </c>
      <c r="D67197" s="1">
        <v>44727</v>
      </c>
      <c r="E67197" s="1">
        <v>44728</v>
      </c>
      <c r="F67197">
        <v>4</v>
      </c>
      <c r="G67197" t="s">
        <v>42</v>
      </c>
      <c r="H67197" t="s">
        <v>17</v>
      </c>
      <c r="I67197">
        <v>0</v>
      </c>
      <c r="J67197" t="s">
        <v>18</v>
      </c>
      <c r="K67197">
        <v>16200</v>
      </c>
      <c r="L67197">
        <v>6480</v>
      </c>
    </row>
    <row r="67198" spans="1:12" x14ac:dyDescent="0.25">
      <c r="A67198" t="s">
        <v>67222</v>
      </c>
      <c r="B67198">
        <v>19560</v>
      </c>
      <c r="C67198" s="1">
        <v>44727</v>
      </c>
      <c r="D67198" s="1">
        <v>44727</v>
      </c>
      <c r="E67198" s="1">
        <v>44728</v>
      </c>
      <c r="F67198">
        <v>2</v>
      </c>
      <c r="G67198" t="s">
        <v>42</v>
      </c>
      <c r="H67198" t="s">
        <v>17</v>
      </c>
      <c r="I67198">
        <v>5</v>
      </c>
      <c r="J67198" t="s">
        <v>15</v>
      </c>
      <c r="K67198">
        <v>13500</v>
      </c>
      <c r="L67198">
        <v>13500</v>
      </c>
    </row>
    <row r="67199" spans="1:12" x14ac:dyDescent="0.25">
      <c r="A67199" t="s">
        <v>67223</v>
      </c>
      <c r="B67199">
        <v>19560</v>
      </c>
      <c r="C67199" s="1">
        <v>44725</v>
      </c>
      <c r="D67199" s="1">
        <v>44727</v>
      </c>
      <c r="E67199" s="1">
        <v>44728</v>
      </c>
      <c r="F67199">
        <v>1</v>
      </c>
      <c r="G67199" t="s">
        <v>42</v>
      </c>
      <c r="H67199" t="s">
        <v>37</v>
      </c>
      <c r="I67199">
        <v>0</v>
      </c>
      <c r="J67199" t="s">
        <v>18</v>
      </c>
      <c r="K67199">
        <v>13500</v>
      </c>
      <c r="L67199">
        <v>5400</v>
      </c>
    </row>
    <row r="67200" spans="1:12" x14ac:dyDescent="0.25">
      <c r="A67200" t="s">
        <v>67224</v>
      </c>
      <c r="B67200">
        <v>19560</v>
      </c>
      <c r="C67200" s="1">
        <v>44721</v>
      </c>
      <c r="D67200" s="1">
        <v>44727</v>
      </c>
      <c r="E67200" s="1">
        <v>44728</v>
      </c>
      <c r="F67200">
        <v>1</v>
      </c>
      <c r="G67200" t="s">
        <v>42</v>
      </c>
      <c r="H67200" t="s">
        <v>20</v>
      </c>
      <c r="I67200">
        <v>5</v>
      </c>
      <c r="J67200" t="s">
        <v>15</v>
      </c>
      <c r="K67200">
        <v>13500</v>
      </c>
      <c r="L67200">
        <v>13500</v>
      </c>
    </row>
    <row r="67201" spans="1:12" x14ac:dyDescent="0.25">
      <c r="A67201" t="s">
        <v>67225</v>
      </c>
      <c r="B67201">
        <v>19560</v>
      </c>
      <c r="C67201" s="1">
        <v>44727</v>
      </c>
      <c r="D67201" s="1">
        <v>44727</v>
      </c>
      <c r="E67201" s="1">
        <v>44728</v>
      </c>
      <c r="F67201">
        <v>1</v>
      </c>
      <c r="G67201" t="s">
        <v>64</v>
      </c>
      <c r="H67201" t="s">
        <v>39</v>
      </c>
      <c r="I67201">
        <v>0</v>
      </c>
      <c r="J67201" t="s">
        <v>18</v>
      </c>
      <c r="K67201">
        <v>18000</v>
      </c>
      <c r="L67201">
        <v>7200</v>
      </c>
    </row>
    <row r="67202" spans="1:12" x14ac:dyDescent="0.25">
      <c r="A67202" t="s">
        <v>67226</v>
      </c>
      <c r="B67202">
        <v>19560</v>
      </c>
      <c r="C67202" s="1">
        <v>44727</v>
      </c>
      <c r="D67202" s="1">
        <v>44727</v>
      </c>
      <c r="E67202" s="1">
        <v>44728</v>
      </c>
      <c r="F67202">
        <v>5</v>
      </c>
      <c r="G67202" t="s">
        <v>64</v>
      </c>
      <c r="H67202" t="s">
        <v>14</v>
      </c>
      <c r="I67202">
        <v>0</v>
      </c>
      <c r="J67202" t="s">
        <v>26</v>
      </c>
      <c r="K67202">
        <v>23400</v>
      </c>
      <c r="L67202">
        <v>23400</v>
      </c>
    </row>
    <row r="67203" spans="1:12" x14ac:dyDescent="0.25">
      <c r="A67203" t="s">
        <v>67227</v>
      </c>
      <c r="B67203">
        <v>19560</v>
      </c>
      <c r="C67203" s="1">
        <v>44727</v>
      </c>
      <c r="D67203" s="1">
        <v>44727</v>
      </c>
      <c r="E67203" s="1">
        <v>44728</v>
      </c>
      <c r="F67203">
        <v>4</v>
      </c>
      <c r="G67203" t="s">
        <v>64</v>
      </c>
      <c r="H67203" t="s">
        <v>28</v>
      </c>
      <c r="I67203">
        <v>0</v>
      </c>
      <c r="J67203" t="s">
        <v>18</v>
      </c>
      <c r="K67203">
        <v>21600</v>
      </c>
      <c r="L67203">
        <v>8640</v>
      </c>
    </row>
    <row r="67204" spans="1:12" x14ac:dyDescent="0.25">
      <c r="A67204" t="s">
        <v>67228</v>
      </c>
      <c r="B67204">
        <v>19560</v>
      </c>
      <c r="C67204" s="1">
        <v>44727</v>
      </c>
      <c r="D67204" s="1">
        <v>44727</v>
      </c>
      <c r="E67204" s="1">
        <v>44728</v>
      </c>
      <c r="F67204">
        <v>2</v>
      </c>
      <c r="G67204" t="s">
        <v>64</v>
      </c>
      <c r="H67204" t="s">
        <v>31</v>
      </c>
      <c r="I67204">
        <v>0</v>
      </c>
      <c r="J67204" t="s">
        <v>15</v>
      </c>
      <c r="K67204">
        <v>18000</v>
      </c>
      <c r="L67204">
        <v>18000</v>
      </c>
    </row>
    <row r="67205" spans="1:12" x14ac:dyDescent="0.25">
      <c r="A67205" t="s">
        <v>67229</v>
      </c>
      <c r="B67205">
        <v>19560</v>
      </c>
      <c r="C67205" s="1">
        <v>44726</v>
      </c>
      <c r="D67205" s="1">
        <v>44727</v>
      </c>
      <c r="E67205" s="1">
        <v>44730</v>
      </c>
      <c r="F67205">
        <v>1</v>
      </c>
      <c r="G67205" t="s">
        <v>64</v>
      </c>
      <c r="H67205" t="s">
        <v>14</v>
      </c>
      <c r="I67205">
        <v>3</v>
      </c>
      <c r="J67205" t="s">
        <v>15</v>
      </c>
      <c r="K67205">
        <v>18000</v>
      </c>
      <c r="L67205">
        <v>18000</v>
      </c>
    </row>
    <row r="67206" spans="1:12" x14ac:dyDescent="0.25">
      <c r="A67206" t="s">
        <v>67230</v>
      </c>
      <c r="B67206">
        <v>19560</v>
      </c>
      <c r="C67206" s="1">
        <v>44727</v>
      </c>
      <c r="D67206" s="1">
        <v>44727</v>
      </c>
      <c r="E67206" s="1">
        <v>44728</v>
      </c>
      <c r="F67206">
        <v>1</v>
      </c>
      <c r="G67206" t="s">
        <v>64</v>
      </c>
      <c r="H67206" t="s">
        <v>31</v>
      </c>
      <c r="I67206">
        <v>0</v>
      </c>
      <c r="J67206" t="s">
        <v>18</v>
      </c>
      <c r="K67206">
        <v>18000</v>
      </c>
      <c r="L67206">
        <v>7200</v>
      </c>
    </row>
    <row r="67207" spans="1:12" x14ac:dyDescent="0.25">
      <c r="A67207" t="s">
        <v>67231</v>
      </c>
      <c r="B67207">
        <v>19560</v>
      </c>
      <c r="C67207" s="1">
        <v>44725</v>
      </c>
      <c r="D67207" s="1">
        <v>44727</v>
      </c>
      <c r="E67207" s="1">
        <v>44728</v>
      </c>
      <c r="F67207">
        <v>1</v>
      </c>
      <c r="G67207" t="s">
        <v>64</v>
      </c>
      <c r="H67207" t="s">
        <v>31</v>
      </c>
      <c r="I67207">
        <v>5</v>
      </c>
      <c r="J67207" t="s">
        <v>15</v>
      </c>
      <c r="K67207">
        <v>18000</v>
      </c>
      <c r="L67207">
        <v>18000</v>
      </c>
    </row>
    <row r="67208" spans="1:12" x14ac:dyDescent="0.25">
      <c r="A67208" t="s">
        <v>67232</v>
      </c>
      <c r="B67208">
        <v>19560</v>
      </c>
      <c r="C67208" s="1">
        <v>44724</v>
      </c>
      <c r="D67208" s="1">
        <v>44727</v>
      </c>
      <c r="E67208" s="1">
        <v>44729</v>
      </c>
      <c r="F67208">
        <v>1</v>
      </c>
      <c r="G67208" t="s">
        <v>64</v>
      </c>
      <c r="H67208" t="s">
        <v>17</v>
      </c>
      <c r="I67208">
        <v>3</v>
      </c>
      <c r="J67208" t="s">
        <v>15</v>
      </c>
      <c r="K67208">
        <v>18000</v>
      </c>
      <c r="L67208">
        <v>18000</v>
      </c>
    </row>
    <row r="67209" spans="1:12" x14ac:dyDescent="0.25">
      <c r="A67209" t="s">
        <v>67233</v>
      </c>
      <c r="B67209">
        <v>19560</v>
      </c>
      <c r="C67209" s="1">
        <v>44725</v>
      </c>
      <c r="D67209" s="1">
        <v>44727</v>
      </c>
      <c r="E67209" s="1">
        <v>44729</v>
      </c>
      <c r="F67209">
        <v>4</v>
      </c>
      <c r="G67209" t="s">
        <v>64</v>
      </c>
      <c r="H67209" t="s">
        <v>14</v>
      </c>
      <c r="I67209">
        <v>5</v>
      </c>
      <c r="J67209" t="s">
        <v>15</v>
      </c>
      <c r="K67209">
        <v>21600</v>
      </c>
      <c r="L67209">
        <v>21600</v>
      </c>
    </row>
    <row r="67210" spans="1:12" x14ac:dyDescent="0.25">
      <c r="A67210" t="s">
        <v>67234</v>
      </c>
      <c r="B67210">
        <v>19560</v>
      </c>
      <c r="C67210" s="1">
        <v>44727</v>
      </c>
      <c r="D67210" s="1">
        <v>44727</v>
      </c>
      <c r="E67210" s="1">
        <v>44729</v>
      </c>
      <c r="F67210">
        <v>4</v>
      </c>
      <c r="G67210" t="s">
        <v>64</v>
      </c>
      <c r="H67210" t="s">
        <v>14</v>
      </c>
      <c r="I67210">
        <v>5</v>
      </c>
      <c r="J67210" t="s">
        <v>15</v>
      </c>
      <c r="K67210">
        <v>21600</v>
      </c>
      <c r="L67210">
        <v>21600</v>
      </c>
    </row>
    <row r="67211" spans="1:12" x14ac:dyDescent="0.25">
      <c r="A67211" t="s">
        <v>67235</v>
      </c>
      <c r="B67211">
        <v>19560</v>
      </c>
      <c r="C67211" s="1">
        <v>44722</v>
      </c>
      <c r="D67211" s="1">
        <v>44727</v>
      </c>
      <c r="E67211" s="1">
        <v>44728</v>
      </c>
      <c r="F67211">
        <v>1</v>
      </c>
      <c r="G67211" t="s">
        <v>64</v>
      </c>
      <c r="H67211" t="s">
        <v>37</v>
      </c>
      <c r="I67211">
        <v>0</v>
      </c>
      <c r="J67211" t="s">
        <v>15</v>
      </c>
      <c r="K67211">
        <v>18000</v>
      </c>
      <c r="L67211">
        <v>18000</v>
      </c>
    </row>
    <row r="67212" spans="1:12" x14ac:dyDescent="0.25">
      <c r="A67212" t="s">
        <v>67236</v>
      </c>
      <c r="B67212">
        <v>19560</v>
      </c>
      <c r="C67212" s="1">
        <v>44725</v>
      </c>
      <c r="D67212" s="1">
        <v>44727</v>
      </c>
      <c r="E67212" s="1">
        <v>44728</v>
      </c>
      <c r="F67212">
        <v>1</v>
      </c>
      <c r="G67212" t="s">
        <v>73</v>
      </c>
      <c r="H67212" t="s">
        <v>37</v>
      </c>
      <c r="I67212">
        <v>0</v>
      </c>
      <c r="J67212" t="s">
        <v>15</v>
      </c>
      <c r="K67212">
        <v>28500</v>
      </c>
      <c r="L67212">
        <v>28500</v>
      </c>
    </row>
    <row r="67213" spans="1:12" x14ac:dyDescent="0.25">
      <c r="A67213" t="s">
        <v>67237</v>
      </c>
      <c r="B67213">
        <v>19560</v>
      </c>
      <c r="C67213" s="1">
        <v>44725</v>
      </c>
      <c r="D67213" s="1">
        <v>44727</v>
      </c>
      <c r="E67213" s="1">
        <v>44728</v>
      </c>
      <c r="F67213">
        <v>3</v>
      </c>
      <c r="G67213" t="s">
        <v>73</v>
      </c>
      <c r="H67213" t="s">
        <v>17</v>
      </c>
      <c r="I67213">
        <v>4</v>
      </c>
      <c r="J67213" t="s">
        <v>15</v>
      </c>
      <c r="K67213">
        <v>31350</v>
      </c>
      <c r="L67213">
        <v>31350</v>
      </c>
    </row>
    <row r="67214" spans="1:12" x14ac:dyDescent="0.25">
      <c r="A67214" t="s">
        <v>67238</v>
      </c>
      <c r="B67214">
        <v>19560</v>
      </c>
      <c r="C67214" s="1">
        <v>44725</v>
      </c>
      <c r="D67214" s="1">
        <v>44727</v>
      </c>
      <c r="E67214" s="1">
        <v>44728</v>
      </c>
      <c r="F67214">
        <v>2</v>
      </c>
      <c r="G67214" t="s">
        <v>73</v>
      </c>
      <c r="H67214" t="s">
        <v>17</v>
      </c>
      <c r="I67214">
        <v>0</v>
      </c>
      <c r="J67214" t="s">
        <v>15</v>
      </c>
      <c r="K67214">
        <v>28500</v>
      </c>
      <c r="L67214">
        <v>28500</v>
      </c>
    </row>
    <row r="67215" spans="1:12" x14ac:dyDescent="0.25">
      <c r="A67215" t="s">
        <v>67239</v>
      </c>
      <c r="B67215">
        <v>19560</v>
      </c>
      <c r="C67215" s="1">
        <v>44703</v>
      </c>
      <c r="D67215" s="1">
        <v>44727</v>
      </c>
      <c r="E67215" s="1">
        <v>44730</v>
      </c>
      <c r="F67215">
        <v>5</v>
      </c>
      <c r="G67215" t="s">
        <v>73</v>
      </c>
      <c r="H67215" t="s">
        <v>14</v>
      </c>
      <c r="I67215">
        <v>0</v>
      </c>
      <c r="J67215" t="s">
        <v>18</v>
      </c>
      <c r="K67215">
        <v>37050</v>
      </c>
      <c r="L67215">
        <v>14820</v>
      </c>
    </row>
    <row r="67216" spans="1:12" x14ac:dyDescent="0.25">
      <c r="A67216" t="s">
        <v>67240</v>
      </c>
      <c r="B67216">
        <v>19560</v>
      </c>
      <c r="C67216" s="1">
        <v>44726</v>
      </c>
      <c r="D67216" s="1">
        <v>44727</v>
      </c>
      <c r="E67216" s="1">
        <v>44728</v>
      </c>
      <c r="F67216">
        <v>1</v>
      </c>
      <c r="G67216" t="s">
        <v>73</v>
      </c>
      <c r="H67216" t="s">
        <v>31</v>
      </c>
      <c r="I67216">
        <v>3</v>
      </c>
      <c r="J67216" t="s">
        <v>15</v>
      </c>
      <c r="K67216">
        <v>28500</v>
      </c>
      <c r="L67216">
        <v>28500</v>
      </c>
    </row>
    <row r="67217" spans="1:12" x14ac:dyDescent="0.25">
      <c r="A67217" t="s">
        <v>67241</v>
      </c>
      <c r="B67217">
        <v>19560</v>
      </c>
      <c r="C67217" s="1">
        <v>44727</v>
      </c>
      <c r="D67217" s="1">
        <v>44727</v>
      </c>
      <c r="E67217" s="1">
        <v>44728</v>
      </c>
      <c r="F67217">
        <v>4</v>
      </c>
      <c r="G67217" t="s">
        <v>73</v>
      </c>
      <c r="H67217" t="s">
        <v>31</v>
      </c>
      <c r="I67217">
        <v>0</v>
      </c>
      <c r="J67217" t="s">
        <v>18</v>
      </c>
      <c r="K67217">
        <v>34200</v>
      </c>
      <c r="L67217">
        <v>13680</v>
      </c>
    </row>
    <row r="67218" spans="1:12" x14ac:dyDescent="0.25">
      <c r="A67218" t="s">
        <v>67242</v>
      </c>
      <c r="B67218">
        <v>19560</v>
      </c>
      <c r="C67218" s="1">
        <v>44727</v>
      </c>
      <c r="D67218" s="1">
        <v>44727</v>
      </c>
      <c r="E67218" s="1">
        <v>44728</v>
      </c>
      <c r="F67218">
        <v>6</v>
      </c>
      <c r="G67218" t="s">
        <v>73</v>
      </c>
      <c r="H67218" t="s">
        <v>28</v>
      </c>
      <c r="I67218">
        <v>4</v>
      </c>
      <c r="J67218" t="s">
        <v>15</v>
      </c>
      <c r="K67218">
        <v>39900</v>
      </c>
      <c r="L67218">
        <v>39900</v>
      </c>
    </row>
    <row r="67219" spans="1:12" x14ac:dyDescent="0.25">
      <c r="A67219" t="s">
        <v>67243</v>
      </c>
      <c r="B67219">
        <v>19560</v>
      </c>
      <c r="C67219" s="1">
        <v>44727</v>
      </c>
      <c r="D67219" s="1">
        <v>44727</v>
      </c>
      <c r="E67219" s="1">
        <v>44728</v>
      </c>
      <c r="F67219">
        <v>1</v>
      </c>
      <c r="G67219" t="s">
        <v>73</v>
      </c>
      <c r="H67219" t="s">
        <v>17</v>
      </c>
      <c r="I67219">
        <v>0</v>
      </c>
      <c r="J67219" t="s">
        <v>15</v>
      </c>
      <c r="K67219">
        <v>28500</v>
      </c>
      <c r="L67219">
        <v>28500</v>
      </c>
    </row>
    <row r="67220" spans="1:12" x14ac:dyDescent="0.25">
      <c r="A67220" t="s">
        <v>67244</v>
      </c>
      <c r="B67220">
        <v>19560</v>
      </c>
      <c r="C67220" s="1">
        <v>44727</v>
      </c>
      <c r="D67220" s="1">
        <v>44727</v>
      </c>
      <c r="E67220" s="1">
        <v>44731</v>
      </c>
      <c r="F67220">
        <v>3</v>
      </c>
      <c r="G67220" t="s">
        <v>73</v>
      </c>
      <c r="H67220" t="s">
        <v>14</v>
      </c>
      <c r="I67220">
        <v>5</v>
      </c>
      <c r="J67220" t="s">
        <v>15</v>
      </c>
      <c r="K67220">
        <v>31350</v>
      </c>
      <c r="L67220">
        <v>31350</v>
      </c>
    </row>
    <row r="67221" spans="1:12" x14ac:dyDescent="0.25">
      <c r="A67221" t="s">
        <v>67245</v>
      </c>
      <c r="B67221">
        <v>19560</v>
      </c>
      <c r="C67221" s="1">
        <v>44727</v>
      </c>
      <c r="D67221" s="1">
        <v>44727</v>
      </c>
      <c r="E67221" s="1">
        <v>44728</v>
      </c>
      <c r="F67221">
        <v>3</v>
      </c>
      <c r="G67221" t="s">
        <v>73</v>
      </c>
      <c r="H67221" t="s">
        <v>31</v>
      </c>
      <c r="I67221">
        <v>0</v>
      </c>
      <c r="J67221" t="s">
        <v>18</v>
      </c>
      <c r="K67221">
        <v>31350</v>
      </c>
      <c r="L67221">
        <v>12540</v>
      </c>
    </row>
    <row r="67222" spans="1:12" x14ac:dyDescent="0.25">
      <c r="A67222" t="s">
        <v>67246</v>
      </c>
      <c r="B67222">
        <v>19561</v>
      </c>
      <c r="C67222" s="1">
        <v>44724</v>
      </c>
      <c r="D67222" s="1">
        <v>44727</v>
      </c>
      <c r="E67222" s="1">
        <v>44728</v>
      </c>
      <c r="F67222">
        <v>2</v>
      </c>
      <c r="G67222" t="s">
        <v>13</v>
      </c>
      <c r="H67222" t="s">
        <v>14</v>
      </c>
      <c r="I67222">
        <v>3</v>
      </c>
      <c r="J67222" t="s">
        <v>15</v>
      </c>
      <c r="K67222">
        <v>9750</v>
      </c>
      <c r="L67222">
        <v>9750</v>
      </c>
    </row>
    <row r="67223" spans="1:12" x14ac:dyDescent="0.25">
      <c r="A67223" t="s">
        <v>67247</v>
      </c>
      <c r="B67223">
        <v>19561</v>
      </c>
      <c r="C67223" s="1">
        <v>44723</v>
      </c>
      <c r="D67223" s="1">
        <v>44727</v>
      </c>
      <c r="E67223" s="1">
        <v>44728</v>
      </c>
      <c r="F67223">
        <v>2</v>
      </c>
      <c r="G67223" t="s">
        <v>13</v>
      </c>
      <c r="H67223" t="s">
        <v>17</v>
      </c>
      <c r="I67223">
        <v>0</v>
      </c>
      <c r="J67223" t="s">
        <v>18</v>
      </c>
      <c r="K67223">
        <v>9750</v>
      </c>
      <c r="L67223">
        <v>3900</v>
      </c>
    </row>
    <row r="67224" spans="1:12" x14ac:dyDescent="0.25">
      <c r="A67224" t="s">
        <v>67248</v>
      </c>
      <c r="B67224">
        <v>19561</v>
      </c>
      <c r="C67224" s="1">
        <v>44706</v>
      </c>
      <c r="D67224" s="1">
        <v>44727</v>
      </c>
      <c r="E67224" s="1">
        <v>44728</v>
      </c>
      <c r="F67224">
        <v>2</v>
      </c>
      <c r="G67224" t="s">
        <v>13</v>
      </c>
      <c r="H67224" t="s">
        <v>20</v>
      </c>
      <c r="I67224">
        <v>0</v>
      </c>
      <c r="J67224" t="s">
        <v>18</v>
      </c>
      <c r="K67224">
        <v>9750</v>
      </c>
      <c r="L67224">
        <v>3900</v>
      </c>
    </row>
    <row r="67225" spans="1:12" x14ac:dyDescent="0.25">
      <c r="A67225" t="s">
        <v>67249</v>
      </c>
      <c r="B67225">
        <v>19561</v>
      </c>
      <c r="C67225" s="1">
        <v>44726</v>
      </c>
      <c r="D67225" s="1">
        <v>44727</v>
      </c>
      <c r="E67225" s="1">
        <v>44728</v>
      </c>
      <c r="F67225">
        <v>2</v>
      </c>
      <c r="G67225" t="s">
        <v>13</v>
      </c>
      <c r="H67225" t="s">
        <v>14</v>
      </c>
      <c r="I67225">
        <v>3</v>
      </c>
      <c r="J67225" t="s">
        <v>15</v>
      </c>
      <c r="K67225">
        <v>9750</v>
      </c>
      <c r="L67225">
        <v>9750</v>
      </c>
    </row>
    <row r="67226" spans="1:12" x14ac:dyDescent="0.25">
      <c r="A67226" t="s">
        <v>67250</v>
      </c>
      <c r="B67226">
        <v>19561</v>
      </c>
      <c r="C67226" s="1">
        <v>44726</v>
      </c>
      <c r="D67226" s="1">
        <v>44727</v>
      </c>
      <c r="E67226" s="1">
        <v>44728</v>
      </c>
      <c r="F67226">
        <v>1</v>
      </c>
      <c r="G67226" t="s">
        <v>13</v>
      </c>
      <c r="H67226" t="s">
        <v>17</v>
      </c>
      <c r="I67226">
        <v>3</v>
      </c>
      <c r="J67226" t="s">
        <v>15</v>
      </c>
      <c r="K67226">
        <v>9750</v>
      </c>
      <c r="L67226">
        <v>9750</v>
      </c>
    </row>
    <row r="67227" spans="1:12" x14ac:dyDescent="0.25">
      <c r="A67227" t="s">
        <v>67251</v>
      </c>
      <c r="B67227">
        <v>19561</v>
      </c>
      <c r="C67227" s="1">
        <v>44721</v>
      </c>
      <c r="D67227" s="1">
        <v>44727</v>
      </c>
      <c r="E67227" s="1">
        <v>44732</v>
      </c>
      <c r="F67227">
        <v>2</v>
      </c>
      <c r="G67227" t="s">
        <v>13</v>
      </c>
      <c r="H67227" t="s">
        <v>17</v>
      </c>
      <c r="I67227">
        <v>0</v>
      </c>
      <c r="J67227" t="s">
        <v>15</v>
      </c>
      <c r="K67227">
        <v>9750</v>
      </c>
      <c r="L67227">
        <v>9750</v>
      </c>
    </row>
    <row r="67228" spans="1:12" x14ac:dyDescent="0.25">
      <c r="A67228" t="s">
        <v>67252</v>
      </c>
      <c r="B67228">
        <v>19561</v>
      </c>
      <c r="C67228" s="1">
        <v>44720</v>
      </c>
      <c r="D67228" s="1">
        <v>44727</v>
      </c>
      <c r="E67228" s="1">
        <v>44729</v>
      </c>
      <c r="F67228">
        <v>2</v>
      </c>
      <c r="G67228" t="s">
        <v>13</v>
      </c>
      <c r="H67228" t="s">
        <v>31</v>
      </c>
      <c r="I67228">
        <v>3</v>
      </c>
      <c r="J67228" t="s">
        <v>15</v>
      </c>
      <c r="K67228">
        <v>9750</v>
      </c>
      <c r="L67228">
        <v>9750</v>
      </c>
    </row>
    <row r="67229" spans="1:12" x14ac:dyDescent="0.25">
      <c r="A67229" t="s">
        <v>67253</v>
      </c>
      <c r="B67229">
        <v>19561</v>
      </c>
      <c r="C67229" s="1">
        <v>44725</v>
      </c>
      <c r="D67229" s="1">
        <v>44727</v>
      </c>
      <c r="E67229" s="1">
        <v>44732</v>
      </c>
      <c r="F67229">
        <v>2</v>
      </c>
      <c r="G67229" t="s">
        <v>13</v>
      </c>
      <c r="H67229" t="s">
        <v>17</v>
      </c>
      <c r="I67229">
        <v>3</v>
      </c>
      <c r="J67229" t="s">
        <v>15</v>
      </c>
      <c r="K67229">
        <v>9750</v>
      </c>
      <c r="L67229">
        <v>9750</v>
      </c>
    </row>
    <row r="67230" spans="1:12" x14ac:dyDescent="0.25">
      <c r="A67230" t="s">
        <v>67254</v>
      </c>
      <c r="B67230">
        <v>19561</v>
      </c>
      <c r="C67230" s="1">
        <v>44724</v>
      </c>
      <c r="D67230" s="1">
        <v>44727</v>
      </c>
      <c r="E67230" s="1">
        <v>44728</v>
      </c>
      <c r="F67230">
        <v>2</v>
      </c>
      <c r="G67230" t="s">
        <v>13</v>
      </c>
      <c r="H67230" t="s">
        <v>31</v>
      </c>
      <c r="I67230">
        <v>0</v>
      </c>
      <c r="J67230" t="s">
        <v>26</v>
      </c>
      <c r="K67230">
        <v>9750</v>
      </c>
      <c r="L67230">
        <v>9750</v>
      </c>
    </row>
    <row r="67231" spans="1:12" x14ac:dyDescent="0.25">
      <c r="A67231" t="s">
        <v>67255</v>
      </c>
      <c r="B67231">
        <v>19561</v>
      </c>
      <c r="C67231" s="1">
        <v>44723</v>
      </c>
      <c r="D67231" s="1">
        <v>44727</v>
      </c>
      <c r="E67231" s="1">
        <v>44728</v>
      </c>
      <c r="F67231">
        <v>3</v>
      </c>
      <c r="G67231" t="s">
        <v>13</v>
      </c>
      <c r="H67231" t="s">
        <v>17</v>
      </c>
      <c r="I67231">
        <v>3</v>
      </c>
      <c r="J67231" t="s">
        <v>15</v>
      </c>
      <c r="K67231">
        <v>10725</v>
      </c>
      <c r="L67231">
        <v>10725</v>
      </c>
    </row>
    <row r="67232" spans="1:12" x14ac:dyDescent="0.25">
      <c r="A67232" t="s">
        <v>67256</v>
      </c>
      <c r="B67232">
        <v>19561</v>
      </c>
      <c r="C67232" s="1">
        <v>44722</v>
      </c>
      <c r="D67232" s="1">
        <v>44727</v>
      </c>
      <c r="E67232" s="1">
        <v>44728</v>
      </c>
      <c r="F67232">
        <v>2</v>
      </c>
      <c r="G67232" t="s">
        <v>13</v>
      </c>
      <c r="H67232" t="s">
        <v>17</v>
      </c>
      <c r="I67232">
        <v>0</v>
      </c>
      <c r="J67232" t="s">
        <v>18</v>
      </c>
      <c r="K67232">
        <v>9750</v>
      </c>
      <c r="L67232">
        <v>3900</v>
      </c>
    </row>
    <row r="67233" spans="1:12" x14ac:dyDescent="0.25">
      <c r="A67233" t="s">
        <v>67257</v>
      </c>
      <c r="B67233">
        <v>19561</v>
      </c>
      <c r="C67233" s="1">
        <v>44724</v>
      </c>
      <c r="D67233" s="1">
        <v>44727</v>
      </c>
      <c r="E67233" s="1">
        <v>44731</v>
      </c>
      <c r="F67233">
        <v>2</v>
      </c>
      <c r="G67233" t="s">
        <v>13</v>
      </c>
      <c r="H67233" t="s">
        <v>17</v>
      </c>
      <c r="I67233">
        <v>0</v>
      </c>
      <c r="J67233" t="s">
        <v>15</v>
      </c>
      <c r="K67233">
        <v>9750</v>
      </c>
      <c r="L67233">
        <v>9750</v>
      </c>
    </row>
    <row r="67234" spans="1:12" x14ac:dyDescent="0.25">
      <c r="A67234" t="s">
        <v>67258</v>
      </c>
      <c r="B67234">
        <v>19561</v>
      </c>
      <c r="C67234" s="1">
        <v>44724</v>
      </c>
      <c r="D67234" s="1">
        <v>44727</v>
      </c>
      <c r="E67234" s="1">
        <v>44730</v>
      </c>
      <c r="F67234">
        <v>1</v>
      </c>
      <c r="G67234" t="s">
        <v>13</v>
      </c>
      <c r="H67234" t="s">
        <v>31</v>
      </c>
      <c r="I67234">
        <v>3</v>
      </c>
      <c r="J67234" t="s">
        <v>15</v>
      </c>
      <c r="K67234">
        <v>9750</v>
      </c>
      <c r="L67234">
        <v>9750</v>
      </c>
    </row>
    <row r="67235" spans="1:12" x14ac:dyDescent="0.25">
      <c r="A67235" t="s">
        <v>67259</v>
      </c>
      <c r="B67235">
        <v>19561</v>
      </c>
      <c r="C67235" s="1">
        <v>44724</v>
      </c>
      <c r="D67235" s="1">
        <v>44727</v>
      </c>
      <c r="E67235" s="1">
        <v>44728</v>
      </c>
      <c r="F67235">
        <v>2</v>
      </c>
      <c r="G67235" t="s">
        <v>13</v>
      </c>
      <c r="H67235" t="s">
        <v>17</v>
      </c>
      <c r="I67235">
        <v>0</v>
      </c>
      <c r="J67235" t="s">
        <v>15</v>
      </c>
      <c r="K67235">
        <v>9750</v>
      </c>
      <c r="L67235">
        <v>9750</v>
      </c>
    </row>
    <row r="67236" spans="1:12" x14ac:dyDescent="0.25">
      <c r="A67236" t="s">
        <v>67260</v>
      </c>
      <c r="B67236">
        <v>19561</v>
      </c>
      <c r="C67236" s="1">
        <v>44724</v>
      </c>
      <c r="D67236" s="1">
        <v>44727</v>
      </c>
      <c r="E67236" s="1">
        <v>44728</v>
      </c>
      <c r="F67236">
        <v>2</v>
      </c>
      <c r="G67236" t="s">
        <v>13</v>
      </c>
      <c r="H67236" t="s">
        <v>17</v>
      </c>
      <c r="I67236">
        <v>3</v>
      </c>
      <c r="J67236" t="s">
        <v>15</v>
      </c>
      <c r="K67236">
        <v>9750</v>
      </c>
      <c r="L67236">
        <v>9750</v>
      </c>
    </row>
    <row r="67237" spans="1:12" x14ac:dyDescent="0.25">
      <c r="A67237" t="s">
        <v>67261</v>
      </c>
      <c r="B67237">
        <v>19561</v>
      </c>
      <c r="C67237" s="1">
        <v>44722</v>
      </c>
      <c r="D67237" s="1">
        <v>44727</v>
      </c>
      <c r="E67237" s="1">
        <v>44728</v>
      </c>
      <c r="F67237">
        <v>3</v>
      </c>
      <c r="G67237" t="s">
        <v>13</v>
      </c>
      <c r="H67237" t="s">
        <v>31</v>
      </c>
      <c r="I67237">
        <v>0</v>
      </c>
      <c r="J67237" t="s">
        <v>18</v>
      </c>
      <c r="K67237">
        <v>10725</v>
      </c>
      <c r="L67237">
        <v>4290</v>
      </c>
    </row>
    <row r="67238" spans="1:12" x14ac:dyDescent="0.25">
      <c r="A67238" t="s">
        <v>67262</v>
      </c>
      <c r="B67238">
        <v>19561</v>
      </c>
      <c r="C67238" s="1">
        <v>44706</v>
      </c>
      <c r="D67238" s="1">
        <v>44727</v>
      </c>
      <c r="E67238" s="1">
        <v>44729</v>
      </c>
      <c r="F67238">
        <v>2</v>
      </c>
      <c r="G67238" t="s">
        <v>13</v>
      </c>
      <c r="H67238" t="s">
        <v>14</v>
      </c>
      <c r="I67238">
        <v>0</v>
      </c>
      <c r="J67238" t="s">
        <v>18</v>
      </c>
      <c r="K67238">
        <v>9750</v>
      </c>
      <c r="L67238">
        <v>3900</v>
      </c>
    </row>
    <row r="67239" spans="1:12" x14ac:dyDescent="0.25">
      <c r="A67239" t="s">
        <v>67263</v>
      </c>
      <c r="B67239">
        <v>19561</v>
      </c>
      <c r="C67239" s="1">
        <v>44721</v>
      </c>
      <c r="D67239" s="1">
        <v>44727</v>
      </c>
      <c r="E67239" s="1">
        <v>44733</v>
      </c>
      <c r="F67239">
        <v>4</v>
      </c>
      <c r="G67239" t="s">
        <v>42</v>
      </c>
      <c r="H67239" t="s">
        <v>28</v>
      </c>
      <c r="I67239">
        <v>3</v>
      </c>
      <c r="J67239" t="s">
        <v>15</v>
      </c>
      <c r="K67239">
        <v>16200</v>
      </c>
      <c r="L67239">
        <v>16200</v>
      </c>
    </row>
    <row r="67240" spans="1:12" x14ac:dyDescent="0.25">
      <c r="A67240" t="s">
        <v>67264</v>
      </c>
      <c r="B67240">
        <v>19561</v>
      </c>
      <c r="C67240" s="1">
        <v>44726</v>
      </c>
      <c r="D67240" s="1">
        <v>44727</v>
      </c>
      <c r="E67240" s="1">
        <v>44733</v>
      </c>
      <c r="F67240">
        <v>2</v>
      </c>
      <c r="G67240" t="s">
        <v>42</v>
      </c>
      <c r="H67240" t="s">
        <v>20</v>
      </c>
      <c r="I67240">
        <v>0</v>
      </c>
      <c r="J67240" t="s">
        <v>18</v>
      </c>
      <c r="K67240">
        <v>13500</v>
      </c>
      <c r="L67240">
        <v>5400</v>
      </c>
    </row>
    <row r="67241" spans="1:12" x14ac:dyDescent="0.25">
      <c r="A67241" t="s">
        <v>67265</v>
      </c>
      <c r="B67241">
        <v>19561</v>
      </c>
      <c r="C67241" s="1">
        <v>44725</v>
      </c>
      <c r="D67241" s="1">
        <v>44727</v>
      </c>
      <c r="E67241" s="1">
        <v>44732</v>
      </c>
      <c r="F67241">
        <v>2</v>
      </c>
      <c r="G67241" t="s">
        <v>42</v>
      </c>
      <c r="H67241" t="s">
        <v>17</v>
      </c>
      <c r="I67241">
        <v>0</v>
      </c>
      <c r="J67241" t="s">
        <v>15</v>
      </c>
      <c r="K67241">
        <v>13500</v>
      </c>
      <c r="L67241">
        <v>13500</v>
      </c>
    </row>
    <row r="67242" spans="1:12" x14ac:dyDescent="0.25">
      <c r="A67242" t="s">
        <v>67266</v>
      </c>
      <c r="B67242">
        <v>19561</v>
      </c>
      <c r="C67242" s="1">
        <v>44722</v>
      </c>
      <c r="D67242" s="1">
        <v>44727</v>
      </c>
      <c r="E67242" s="1">
        <v>44728</v>
      </c>
      <c r="F67242">
        <v>1</v>
      </c>
      <c r="G67242" t="s">
        <v>42</v>
      </c>
      <c r="H67242" t="s">
        <v>14</v>
      </c>
      <c r="I67242">
        <v>5</v>
      </c>
      <c r="J67242" t="s">
        <v>15</v>
      </c>
      <c r="K67242">
        <v>13500</v>
      </c>
      <c r="L67242">
        <v>13500</v>
      </c>
    </row>
    <row r="67243" spans="1:12" x14ac:dyDescent="0.25">
      <c r="A67243" t="s">
        <v>67267</v>
      </c>
      <c r="B67243">
        <v>19561</v>
      </c>
      <c r="C67243" s="1">
        <v>44725</v>
      </c>
      <c r="D67243" s="1">
        <v>44727</v>
      </c>
      <c r="E67243" s="1">
        <v>44729</v>
      </c>
      <c r="F67243">
        <v>2</v>
      </c>
      <c r="G67243" t="s">
        <v>42</v>
      </c>
      <c r="H67243" t="s">
        <v>39</v>
      </c>
      <c r="I67243">
        <v>3</v>
      </c>
      <c r="J67243" t="s">
        <v>15</v>
      </c>
      <c r="K67243">
        <v>13500</v>
      </c>
      <c r="L67243">
        <v>13500</v>
      </c>
    </row>
    <row r="67244" spans="1:12" x14ac:dyDescent="0.25">
      <c r="A67244" t="s">
        <v>67268</v>
      </c>
      <c r="B67244">
        <v>19561</v>
      </c>
      <c r="C67244" s="1">
        <v>44723</v>
      </c>
      <c r="D67244" s="1">
        <v>44727</v>
      </c>
      <c r="E67244" s="1">
        <v>44728</v>
      </c>
      <c r="F67244">
        <v>3</v>
      </c>
      <c r="G67244" t="s">
        <v>42</v>
      </c>
      <c r="H67244" t="s">
        <v>31</v>
      </c>
      <c r="I67244">
        <v>0</v>
      </c>
      <c r="J67244" t="s">
        <v>18</v>
      </c>
      <c r="K67244">
        <v>14850</v>
      </c>
      <c r="L67244">
        <v>5940</v>
      </c>
    </row>
    <row r="67245" spans="1:12" x14ac:dyDescent="0.25">
      <c r="A67245" t="s">
        <v>67269</v>
      </c>
      <c r="B67245">
        <v>19561</v>
      </c>
      <c r="C67245" s="1">
        <v>44723</v>
      </c>
      <c r="D67245" s="1">
        <v>44727</v>
      </c>
      <c r="E67245" s="1">
        <v>44728</v>
      </c>
      <c r="F67245">
        <v>2</v>
      </c>
      <c r="G67245" t="s">
        <v>42</v>
      </c>
      <c r="H67245" t="s">
        <v>20</v>
      </c>
      <c r="I67245">
        <v>1</v>
      </c>
      <c r="J67245" t="s">
        <v>15</v>
      </c>
      <c r="K67245">
        <v>13500</v>
      </c>
      <c r="L67245">
        <v>13500</v>
      </c>
    </row>
    <row r="67246" spans="1:12" x14ac:dyDescent="0.25">
      <c r="A67246" t="s">
        <v>67270</v>
      </c>
      <c r="B67246">
        <v>19561</v>
      </c>
      <c r="C67246" s="1">
        <v>44722</v>
      </c>
      <c r="D67246" s="1">
        <v>44727</v>
      </c>
      <c r="E67246" s="1">
        <v>44732</v>
      </c>
      <c r="F67246">
        <v>1</v>
      </c>
      <c r="G67246" t="s">
        <v>42</v>
      </c>
      <c r="H67246" t="s">
        <v>39</v>
      </c>
      <c r="I67246">
        <v>4</v>
      </c>
      <c r="J67246" t="s">
        <v>15</v>
      </c>
      <c r="K67246">
        <v>13500</v>
      </c>
      <c r="L67246">
        <v>13500</v>
      </c>
    </row>
    <row r="67247" spans="1:12" x14ac:dyDescent="0.25">
      <c r="A67247" t="s">
        <v>67271</v>
      </c>
      <c r="B67247">
        <v>19561</v>
      </c>
      <c r="C67247" s="1">
        <v>44724</v>
      </c>
      <c r="D67247" s="1">
        <v>44727</v>
      </c>
      <c r="E67247" s="1">
        <v>44728</v>
      </c>
      <c r="F67247">
        <v>2</v>
      </c>
      <c r="G67247" t="s">
        <v>42</v>
      </c>
      <c r="H67247" t="s">
        <v>39</v>
      </c>
      <c r="I67247">
        <v>0</v>
      </c>
      <c r="J67247" t="s">
        <v>15</v>
      </c>
      <c r="K67247">
        <v>13500</v>
      </c>
      <c r="L67247">
        <v>13500</v>
      </c>
    </row>
    <row r="67248" spans="1:12" x14ac:dyDescent="0.25">
      <c r="A67248" t="s">
        <v>67272</v>
      </c>
      <c r="B67248">
        <v>19561</v>
      </c>
      <c r="C67248" s="1">
        <v>44723</v>
      </c>
      <c r="D67248" s="1">
        <v>44727</v>
      </c>
      <c r="E67248" s="1">
        <v>44733</v>
      </c>
      <c r="F67248">
        <v>3</v>
      </c>
      <c r="G67248" t="s">
        <v>42</v>
      </c>
      <c r="H67248" t="s">
        <v>20</v>
      </c>
      <c r="I67248">
        <v>0</v>
      </c>
      <c r="J67248" t="s">
        <v>18</v>
      </c>
      <c r="K67248">
        <v>14850</v>
      </c>
      <c r="L67248">
        <v>5940</v>
      </c>
    </row>
    <row r="67249" spans="1:12" x14ac:dyDescent="0.25">
      <c r="A67249" t="s">
        <v>67273</v>
      </c>
      <c r="B67249">
        <v>19561</v>
      </c>
      <c r="C67249" s="1">
        <v>44727</v>
      </c>
      <c r="D67249" s="1">
        <v>44727</v>
      </c>
      <c r="E67249" s="1">
        <v>44729</v>
      </c>
      <c r="F67249">
        <v>2</v>
      </c>
      <c r="G67249" t="s">
        <v>42</v>
      </c>
      <c r="H67249" t="s">
        <v>17</v>
      </c>
      <c r="I67249">
        <v>0</v>
      </c>
      <c r="J67249" t="s">
        <v>18</v>
      </c>
      <c r="K67249">
        <v>13500</v>
      </c>
      <c r="L67249">
        <v>5400</v>
      </c>
    </row>
    <row r="67250" spans="1:12" x14ac:dyDescent="0.25">
      <c r="A67250" t="s">
        <v>67274</v>
      </c>
      <c r="B67250">
        <v>19561</v>
      </c>
      <c r="C67250" s="1">
        <v>44703</v>
      </c>
      <c r="D67250" s="1">
        <v>44727</v>
      </c>
      <c r="E67250" s="1">
        <v>44729</v>
      </c>
      <c r="F67250">
        <v>4</v>
      </c>
      <c r="G67250" t="s">
        <v>42</v>
      </c>
      <c r="H67250" t="s">
        <v>14</v>
      </c>
      <c r="I67250">
        <v>3</v>
      </c>
      <c r="J67250" t="s">
        <v>15</v>
      </c>
      <c r="K67250">
        <v>16200</v>
      </c>
      <c r="L67250">
        <v>16200</v>
      </c>
    </row>
    <row r="67251" spans="1:12" x14ac:dyDescent="0.25">
      <c r="A67251" t="s">
        <v>67275</v>
      </c>
      <c r="B67251">
        <v>19561</v>
      </c>
      <c r="C67251" s="1">
        <v>44727</v>
      </c>
      <c r="D67251" s="1">
        <v>44727</v>
      </c>
      <c r="E67251" s="1">
        <v>44728</v>
      </c>
      <c r="F67251">
        <v>4</v>
      </c>
      <c r="G67251" t="s">
        <v>42</v>
      </c>
      <c r="H67251" t="s">
        <v>17</v>
      </c>
      <c r="I67251">
        <v>3</v>
      </c>
      <c r="J67251" t="s">
        <v>15</v>
      </c>
      <c r="K67251">
        <v>16200</v>
      </c>
      <c r="L67251">
        <v>16200</v>
      </c>
    </row>
    <row r="67252" spans="1:12" x14ac:dyDescent="0.25">
      <c r="A67252" t="s">
        <v>67276</v>
      </c>
      <c r="B67252">
        <v>19561</v>
      </c>
      <c r="C67252" s="1">
        <v>44723</v>
      </c>
      <c r="D67252" s="1">
        <v>44727</v>
      </c>
      <c r="E67252" s="1">
        <v>44732</v>
      </c>
      <c r="F67252">
        <v>2</v>
      </c>
      <c r="G67252" t="s">
        <v>42</v>
      </c>
      <c r="H67252" t="s">
        <v>31</v>
      </c>
      <c r="I67252">
        <v>0</v>
      </c>
      <c r="J67252" t="s">
        <v>15</v>
      </c>
      <c r="K67252">
        <v>13500</v>
      </c>
      <c r="L67252">
        <v>13500</v>
      </c>
    </row>
    <row r="67253" spans="1:12" x14ac:dyDescent="0.25">
      <c r="A67253" t="s">
        <v>67277</v>
      </c>
      <c r="B67253">
        <v>19561</v>
      </c>
      <c r="C67253" s="1">
        <v>44723</v>
      </c>
      <c r="D67253" s="1">
        <v>44727</v>
      </c>
      <c r="E67253" s="1">
        <v>44730</v>
      </c>
      <c r="F67253">
        <v>2</v>
      </c>
      <c r="G67253" t="s">
        <v>42</v>
      </c>
      <c r="H67253" t="s">
        <v>39</v>
      </c>
      <c r="I67253">
        <v>0</v>
      </c>
      <c r="J67253" t="s">
        <v>26</v>
      </c>
      <c r="K67253">
        <v>13500</v>
      </c>
      <c r="L67253">
        <v>13500</v>
      </c>
    </row>
    <row r="67254" spans="1:12" x14ac:dyDescent="0.25">
      <c r="A67254" t="s">
        <v>67278</v>
      </c>
      <c r="B67254">
        <v>19561</v>
      </c>
      <c r="C67254" s="1">
        <v>44724</v>
      </c>
      <c r="D67254" s="1">
        <v>44727</v>
      </c>
      <c r="E67254" s="1">
        <v>44733</v>
      </c>
      <c r="F67254">
        <v>4</v>
      </c>
      <c r="G67254" t="s">
        <v>42</v>
      </c>
      <c r="H67254" t="s">
        <v>31</v>
      </c>
      <c r="I67254">
        <v>1</v>
      </c>
      <c r="J67254" t="s">
        <v>15</v>
      </c>
      <c r="K67254">
        <v>16200</v>
      </c>
      <c r="L67254">
        <v>16200</v>
      </c>
    </row>
    <row r="67255" spans="1:12" x14ac:dyDescent="0.25">
      <c r="A67255" t="s">
        <v>67279</v>
      </c>
      <c r="B67255">
        <v>19561</v>
      </c>
      <c r="C67255" s="1">
        <v>44724</v>
      </c>
      <c r="D67255" s="1">
        <v>44727</v>
      </c>
      <c r="E67255" s="1">
        <v>44729</v>
      </c>
      <c r="F67255">
        <v>2</v>
      </c>
      <c r="G67255" t="s">
        <v>42</v>
      </c>
      <c r="H67255" t="s">
        <v>28</v>
      </c>
      <c r="I67255">
        <v>0</v>
      </c>
      <c r="J67255" t="s">
        <v>18</v>
      </c>
      <c r="K67255">
        <v>13500</v>
      </c>
      <c r="L67255">
        <v>5400</v>
      </c>
    </row>
    <row r="67256" spans="1:12" x14ac:dyDescent="0.25">
      <c r="A67256" t="s">
        <v>67280</v>
      </c>
      <c r="B67256">
        <v>19561</v>
      </c>
      <c r="C67256" s="1">
        <v>44726</v>
      </c>
      <c r="D67256" s="1">
        <v>44727</v>
      </c>
      <c r="E67256" s="1">
        <v>44728</v>
      </c>
      <c r="F67256">
        <v>2</v>
      </c>
      <c r="G67256" t="s">
        <v>42</v>
      </c>
      <c r="H67256" t="s">
        <v>17</v>
      </c>
      <c r="I67256">
        <v>0</v>
      </c>
      <c r="J67256" t="s">
        <v>15</v>
      </c>
      <c r="K67256">
        <v>13500</v>
      </c>
      <c r="L67256">
        <v>13500</v>
      </c>
    </row>
    <row r="67257" spans="1:12" x14ac:dyDescent="0.25">
      <c r="A67257" t="s">
        <v>67281</v>
      </c>
      <c r="B67257">
        <v>19561</v>
      </c>
      <c r="C67257" s="1">
        <v>44725</v>
      </c>
      <c r="D67257" s="1">
        <v>44727</v>
      </c>
      <c r="E67257" s="1">
        <v>44731</v>
      </c>
      <c r="F67257">
        <v>3</v>
      </c>
      <c r="G67257" t="s">
        <v>42</v>
      </c>
      <c r="H67257" t="s">
        <v>28</v>
      </c>
      <c r="I67257">
        <v>4</v>
      </c>
      <c r="J67257" t="s">
        <v>15</v>
      </c>
      <c r="K67257">
        <v>14850</v>
      </c>
      <c r="L67257">
        <v>14850</v>
      </c>
    </row>
    <row r="67258" spans="1:12" x14ac:dyDescent="0.25">
      <c r="A67258" t="s">
        <v>67282</v>
      </c>
      <c r="B67258">
        <v>19561</v>
      </c>
      <c r="C67258" s="1">
        <v>44721</v>
      </c>
      <c r="D67258" s="1">
        <v>44727</v>
      </c>
      <c r="E67258" s="1">
        <v>44732</v>
      </c>
      <c r="F67258">
        <v>4</v>
      </c>
      <c r="G67258" t="s">
        <v>42</v>
      </c>
      <c r="H67258" t="s">
        <v>17</v>
      </c>
      <c r="I67258">
        <v>0</v>
      </c>
      <c r="J67258" t="s">
        <v>15</v>
      </c>
      <c r="K67258">
        <v>16200</v>
      </c>
      <c r="L67258">
        <v>16200</v>
      </c>
    </row>
    <row r="67259" spans="1:12" x14ac:dyDescent="0.25">
      <c r="A67259" t="s">
        <v>67283</v>
      </c>
      <c r="B67259">
        <v>19561</v>
      </c>
      <c r="C67259" s="1">
        <v>44722</v>
      </c>
      <c r="D67259" s="1">
        <v>44727</v>
      </c>
      <c r="E67259" s="1">
        <v>44728</v>
      </c>
      <c r="F67259">
        <v>2</v>
      </c>
      <c r="G67259" t="s">
        <v>42</v>
      </c>
      <c r="H67259" t="s">
        <v>31</v>
      </c>
      <c r="I67259">
        <v>3</v>
      </c>
      <c r="J67259" t="s">
        <v>15</v>
      </c>
      <c r="K67259">
        <v>13500</v>
      </c>
      <c r="L67259">
        <v>13500</v>
      </c>
    </row>
    <row r="67260" spans="1:12" x14ac:dyDescent="0.25">
      <c r="A67260" t="s">
        <v>67284</v>
      </c>
      <c r="B67260">
        <v>19561</v>
      </c>
      <c r="C67260" s="1">
        <v>44722</v>
      </c>
      <c r="D67260" s="1">
        <v>44727</v>
      </c>
      <c r="E67260" s="1">
        <v>44728</v>
      </c>
      <c r="F67260">
        <v>2</v>
      </c>
      <c r="G67260" t="s">
        <v>42</v>
      </c>
      <c r="H67260" t="s">
        <v>17</v>
      </c>
      <c r="I67260">
        <v>0</v>
      </c>
      <c r="J67260" t="s">
        <v>26</v>
      </c>
      <c r="K67260">
        <v>13500</v>
      </c>
      <c r="L67260">
        <v>13500</v>
      </c>
    </row>
    <row r="67261" spans="1:12" x14ac:dyDescent="0.25">
      <c r="A67261" t="s">
        <v>67285</v>
      </c>
      <c r="B67261">
        <v>19561</v>
      </c>
      <c r="C67261" s="1">
        <v>44724</v>
      </c>
      <c r="D67261" s="1">
        <v>44727</v>
      </c>
      <c r="E67261" s="1">
        <v>44728</v>
      </c>
      <c r="F67261">
        <v>2</v>
      </c>
      <c r="G67261" t="s">
        <v>64</v>
      </c>
      <c r="H67261" t="s">
        <v>28</v>
      </c>
      <c r="I67261">
        <v>2</v>
      </c>
      <c r="J67261" t="s">
        <v>15</v>
      </c>
      <c r="K67261">
        <v>18000</v>
      </c>
      <c r="L67261">
        <v>18000</v>
      </c>
    </row>
    <row r="67262" spans="1:12" x14ac:dyDescent="0.25">
      <c r="A67262" t="s">
        <v>67286</v>
      </c>
      <c r="B67262">
        <v>19561</v>
      </c>
      <c r="C67262" s="1">
        <v>44724</v>
      </c>
      <c r="D67262" s="1">
        <v>44727</v>
      </c>
      <c r="E67262" s="1">
        <v>44728</v>
      </c>
      <c r="F67262">
        <v>2</v>
      </c>
      <c r="G67262" t="s">
        <v>64</v>
      </c>
      <c r="H67262" t="s">
        <v>28</v>
      </c>
      <c r="I67262">
        <v>3</v>
      </c>
      <c r="J67262" t="s">
        <v>15</v>
      </c>
      <c r="K67262">
        <v>18000</v>
      </c>
      <c r="L67262">
        <v>18000</v>
      </c>
    </row>
    <row r="67263" spans="1:12" x14ac:dyDescent="0.25">
      <c r="A67263" t="s">
        <v>67287</v>
      </c>
      <c r="B67263">
        <v>19561</v>
      </c>
      <c r="C67263" s="1">
        <v>44725</v>
      </c>
      <c r="D67263" s="1">
        <v>44727</v>
      </c>
      <c r="E67263" s="1">
        <v>44729</v>
      </c>
      <c r="F67263">
        <v>2</v>
      </c>
      <c r="G67263" t="s">
        <v>64</v>
      </c>
      <c r="H67263" t="s">
        <v>14</v>
      </c>
      <c r="I67263">
        <v>0</v>
      </c>
      <c r="J67263" t="s">
        <v>15</v>
      </c>
      <c r="K67263">
        <v>18000</v>
      </c>
      <c r="L67263">
        <v>18000</v>
      </c>
    </row>
    <row r="67264" spans="1:12" x14ac:dyDescent="0.25">
      <c r="A67264" t="s">
        <v>67288</v>
      </c>
      <c r="B67264">
        <v>19561</v>
      </c>
      <c r="C67264" s="1">
        <v>44723</v>
      </c>
      <c r="D67264" s="1">
        <v>44727</v>
      </c>
      <c r="E67264" s="1">
        <v>44732</v>
      </c>
      <c r="F67264">
        <v>2</v>
      </c>
      <c r="G67264" t="s">
        <v>64</v>
      </c>
      <c r="H67264" t="s">
        <v>31</v>
      </c>
      <c r="I67264">
        <v>0</v>
      </c>
      <c r="J67264" t="s">
        <v>18</v>
      </c>
      <c r="K67264">
        <v>18000</v>
      </c>
      <c r="L67264">
        <v>7200</v>
      </c>
    </row>
    <row r="67265" spans="1:12" x14ac:dyDescent="0.25">
      <c r="A67265" t="s">
        <v>67289</v>
      </c>
      <c r="B67265">
        <v>19561</v>
      </c>
      <c r="C67265" s="1">
        <v>44720</v>
      </c>
      <c r="D67265" s="1">
        <v>44727</v>
      </c>
      <c r="E67265" s="1">
        <v>44728</v>
      </c>
      <c r="F67265">
        <v>3</v>
      </c>
      <c r="G67265" t="s">
        <v>64</v>
      </c>
      <c r="H67265" t="s">
        <v>14</v>
      </c>
      <c r="I67265">
        <v>3</v>
      </c>
      <c r="J67265" t="s">
        <v>15</v>
      </c>
      <c r="K67265">
        <v>19800</v>
      </c>
      <c r="L67265">
        <v>19800</v>
      </c>
    </row>
    <row r="67266" spans="1:12" x14ac:dyDescent="0.25">
      <c r="A67266" t="s">
        <v>67290</v>
      </c>
      <c r="B67266">
        <v>19561</v>
      </c>
      <c r="C67266" s="1">
        <v>44723</v>
      </c>
      <c r="D67266" s="1">
        <v>44727</v>
      </c>
      <c r="E67266" s="1">
        <v>44728</v>
      </c>
      <c r="F67266">
        <v>2</v>
      </c>
      <c r="G67266" t="s">
        <v>64</v>
      </c>
      <c r="H67266" t="s">
        <v>31</v>
      </c>
      <c r="I67266">
        <v>3</v>
      </c>
      <c r="J67266" t="s">
        <v>15</v>
      </c>
      <c r="K67266">
        <v>18000</v>
      </c>
      <c r="L67266">
        <v>18000</v>
      </c>
    </row>
    <row r="67267" spans="1:12" x14ac:dyDescent="0.25">
      <c r="A67267" t="s">
        <v>67291</v>
      </c>
      <c r="B67267">
        <v>19561</v>
      </c>
      <c r="C67267" s="1">
        <v>44725</v>
      </c>
      <c r="D67267" s="1">
        <v>44727</v>
      </c>
      <c r="E67267" s="1">
        <v>44728</v>
      </c>
      <c r="F67267">
        <v>4</v>
      </c>
      <c r="G67267" t="s">
        <v>64</v>
      </c>
      <c r="H67267" t="s">
        <v>17</v>
      </c>
      <c r="I67267">
        <v>0</v>
      </c>
      <c r="J67267" t="s">
        <v>15</v>
      </c>
      <c r="K67267">
        <v>21600</v>
      </c>
      <c r="L67267">
        <v>21600</v>
      </c>
    </row>
    <row r="67268" spans="1:12" x14ac:dyDescent="0.25">
      <c r="A67268" t="s">
        <v>67292</v>
      </c>
      <c r="B67268">
        <v>19561</v>
      </c>
      <c r="C67268" s="1">
        <v>44724</v>
      </c>
      <c r="D67268" s="1">
        <v>44727</v>
      </c>
      <c r="E67268" s="1">
        <v>44733</v>
      </c>
      <c r="F67268">
        <v>2</v>
      </c>
      <c r="G67268" t="s">
        <v>64</v>
      </c>
      <c r="H67268" t="s">
        <v>17</v>
      </c>
      <c r="I67268">
        <v>0</v>
      </c>
      <c r="J67268" t="s">
        <v>15</v>
      </c>
      <c r="K67268">
        <v>18000</v>
      </c>
      <c r="L67268">
        <v>18000</v>
      </c>
    </row>
    <row r="67269" spans="1:12" x14ac:dyDescent="0.25">
      <c r="A67269" t="s">
        <v>67293</v>
      </c>
      <c r="B67269">
        <v>19561</v>
      </c>
      <c r="C67269" s="1">
        <v>44725</v>
      </c>
      <c r="D67269" s="1">
        <v>44727</v>
      </c>
      <c r="E67269" s="1">
        <v>44732</v>
      </c>
      <c r="F67269">
        <v>1</v>
      </c>
      <c r="G67269" t="s">
        <v>64</v>
      </c>
      <c r="H67269" t="s">
        <v>31</v>
      </c>
      <c r="I67269">
        <v>0</v>
      </c>
      <c r="J67269" t="s">
        <v>15</v>
      </c>
      <c r="K67269">
        <v>18000</v>
      </c>
      <c r="L67269">
        <v>18000</v>
      </c>
    </row>
    <row r="67270" spans="1:12" x14ac:dyDescent="0.25">
      <c r="A67270" t="s">
        <v>67294</v>
      </c>
      <c r="B67270">
        <v>19561</v>
      </c>
      <c r="C67270" s="1">
        <v>44727</v>
      </c>
      <c r="D67270" s="1">
        <v>44727</v>
      </c>
      <c r="E67270" s="1">
        <v>44733</v>
      </c>
      <c r="F67270">
        <v>3</v>
      </c>
      <c r="G67270" t="s">
        <v>64</v>
      </c>
      <c r="H67270" t="s">
        <v>17</v>
      </c>
      <c r="I67270">
        <v>0</v>
      </c>
      <c r="J67270" t="s">
        <v>18</v>
      </c>
      <c r="K67270">
        <v>19800</v>
      </c>
      <c r="L67270">
        <v>7920</v>
      </c>
    </row>
    <row r="67271" spans="1:12" x14ac:dyDescent="0.25">
      <c r="A67271" t="s">
        <v>67295</v>
      </c>
      <c r="B67271">
        <v>19561</v>
      </c>
      <c r="C67271" s="1">
        <v>44722</v>
      </c>
      <c r="D67271" s="1">
        <v>44727</v>
      </c>
      <c r="E67271" s="1">
        <v>44729</v>
      </c>
      <c r="F67271">
        <v>1</v>
      </c>
      <c r="G67271" t="s">
        <v>64</v>
      </c>
      <c r="H67271" t="s">
        <v>37</v>
      </c>
      <c r="I67271">
        <v>4</v>
      </c>
      <c r="J67271" t="s">
        <v>15</v>
      </c>
      <c r="K67271">
        <v>18000</v>
      </c>
      <c r="L67271">
        <v>18000</v>
      </c>
    </row>
    <row r="67272" spans="1:12" x14ac:dyDescent="0.25">
      <c r="A67272" t="s">
        <v>67296</v>
      </c>
      <c r="B67272">
        <v>19561</v>
      </c>
      <c r="C67272" s="1">
        <v>44722</v>
      </c>
      <c r="D67272" s="1">
        <v>44727</v>
      </c>
      <c r="E67272" s="1">
        <v>44733</v>
      </c>
      <c r="F67272">
        <v>2</v>
      </c>
      <c r="G67272" t="s">
        <v>64</v>
      </c>
      <c r="H67272" t="s">
        <v>31</v>
      </c>
      <c r="I67272">
        <v>0</v>
      </c>
      <c r="J67272" t="s">
        <v>15</v>
      </c>
      <c r="K67272">
        <v>18000</v>
      </c>
      <c r="L67272">
        <v>18000</v>
      </c>
    </row>
    <row r="67273" spans="1:12" x14ac:dyDescent="0.25">
      <c r="A67273" t="s">
        <v>67297</v>
      </c>
      <c r="B67273">
        <v>19561</v>
      </c>
      <c r="C67273" s="1">
        <v>44720</v>
      </c>
      <c r="D67273" s="1">
        <v>44727</v>
      </c>
      <c r="E67273" s="1">
        <v>44728</v>
      </c>
      <c r="F67273">
        <v>2</v>
      </c>
      <c r="G67273" t="s">
        <v>64</v>
      </c>
      <c r="H67273" t="s">
        <v>20</v>
      </c>
      <c r="I67273">
        <v>0</v>
      </c>
      <c r="J67273" t="s">
        <v>15</v>
      </c>
      <c r="K67273">
        <v>18000</v>
      </c>
      <c r="L67273">
        <v>18000</v>
      </c>
    </row>
    <row r="67274" spans="1:12" x14ac:dyDescent="0.25">
      <c r="A67274" t="s">
        <v>67298</v>
      </c>
      <c r="B67274">
        <v>19561</v>
      </c>
      <c r="C67274" s="1">
        <v>44723</v>
      </c>
      <c r="D67274" s="1">
        <v>44727</v>
      </c>
      <c r="E67274" s="1">
        <v>44728</v>
      </c>
      <c r="F67274">
        <v>2</v>
      </c>
      <c r="G67274" t="s">
        <v>64</v>
      </c>
      <c r="H67274" t="s">
        <v>39</v>
      </c>
      <c r="I67274">
        <v>0</v>
      </c>
      <c r="J67274" t="s">
        <v>15</v>
      </c>
      <c r="K67274">
        <v>18000</v>
      </c>
      <c r="L67274">
        <v>18000</v>
      </c>
    </row>
    <row r="67275" spans="1:12" x14ac:dyDescent="0.25">
      <c r="A67275" t="s">
        <v>67299</v>
      </c>
      <c r="B67275">
        <v>19561</v>
      </c>
      <c r="C67275" s="1">
        <v>44724</v>
      </c>
      <c r="D67275" s="1">
        <v>44727</v>
      </c>
      <c r="E67275" s="1">
        <v>44729</v>
      </c>
      <c r="F67275">
        <v>4</v>
      </c>
      <c r="G67275" t="s">
        <v>64</v>
      </c>
      <c r="H67275" t="s">
        <v>17</v>
      </c>
      <c r="I67275">
        <v>4</v>
      </c>
      <c r="J67275" t="s">
        <v>15</v>
      </c>
      <c r="K67275">
        <v>21600</v>
      </c>
      <c r="L67275">
        <v>21600</v>
      </c>
    </row>
    <row r="67276" spans="1:12" x14ac:dyDescent="0.25">
      <c r="A67276" t="s">
        <v>67300</v>
      </c>
      <c r="B67276">
        <v>19561</v>
      </c>
      <c r="C67276" s="1">
        <v>44707</v>
      </c>
      <c r="D67276" s="1">
        <v>44727</v>
      </c>
      <c r="E67276" s="1">
        <v>44728</v>
      </c>
      <c r="F67276">
        <v>5</v>
      </c>
      <c r="G67276" t="s">
        <v>73</v>
      </c>
      <c r="H67276" t="s">
        <v>37</v>
      </c>
      <c r="I67276">
        <v>3</v>
      </c>
      <c r="J67276" t="s">
        <v>15</v>
      </c>
      <c r="K67276">
        <v>37050</v>
      </c>
      <c r="L67276">
        <v>37050</v>
      </c>
    </row>
    <row r="67277" spans="1:12" x14ac:dyDescent="0.25">
      <c r="A67277" t="s">
        <v>67301</v>
      </c>
      <c r="B67277">
        <v>19561</v>
      </c>
      <c r="C67277" s="1">
        <v>44724</v>
      </c>
      <c r="D67277" s="1">
        <v>44727</v>
      </c>
      <c r="E67277" s="1">
        <v>44732</v>
      </c>
      <c r="F67277">
        <v>2</v>
      </c>
      <c r="G67277" t="s">
        <v>73</v>
      </c>
      <c r="H67277" t="s">
        <v>28</v>
      </c>
      <c r="I67277">
        <v>3</v>
      </c>
      <c r="J67277" t="s">
        <v>15</v>
      </c>
      <c r="K67277">
        <v>28500</v>
      </c>
      <c r="L67277">
        <v>28500</v>
      </c>
    </row>
    <row r="67278" spans="1:12" x14ac:dyDescent="0.25">
      <c r="A67278" t="s">
        <v>67302</v>
      </c>
      <c r="B67278">
        <v>19561</v>
      </c>
      <c r="C67278" s="1">
        <v>44724</v>
      </c>
      <c r="D67278" s="1">
        <v>44727</v>
      </c>
      <c r="E67278" s="1">
        <v>44733</v>
      </c>
      <c r="F67278">
        <v>3</v>
      </c>
      <c r="G67278" t="s">
        <v>73</v>
      </c>
      <c r="H67278" t="s">
        <v>17</v>
      </c>
      <c r="I67278">
        <v>0</v>
      </c>
      <c r="J67278" t="s">
        <v>15</v>
      </c>
      <c r="K67278">
        <v>31350</v>
      </c>
      <c r="L67278">
        <v>31350</v>
      </c>
    </row>
    <row r="67279" spans="1:12" x14ac:dyDescent="0.25">
      <c r="A67279" t="s">
        <v>67303</v>
      </c>
      <c r="B67279">
        <v>19561</v>
      </c>
      <c r="C67279" s="1">
        <v>44725</v>
      </c>
      <c r="D67279" s="1">
        <v>44727</v>
      </c>
      <c r="E67279" s="1">
        <v>44729</v>
      </c>
      <c r="F67279">
        <v>2</v>
      </c>
      <c r="G67279" t="s">
        <v>73</v>
      </c>
      <c r="H67279" t="s">
        <v>14</v>
      </c>
      <c r="I67279">
        <v>0</v>
      </c>
      <c r="J67279" t="s">
        <v>18</v>
      </c>
      <c r="K67279">
        <v>28500</v>
      </c>
      <c r="L67279">
        <v>11400</v>
      </c>
    </row>
    <row r="67280" spans="1:12" x14ac:dyDescent="0.25">
      <c r="A67280" t="s">
        <v>67304</v>
      </c>
      <c r="B67280">
        <v>19562</v>
      </c>
      <c r="C67280" s="1">
        <v>44721</v>
      </c>
      <c r="D67280" s="1">
        <v>44727</v>
      </c>
      <c r="E67280" s="1">
        <v>44728</v>
      </c>
      <c r="F67280">
        <v>2</v>
      </c>
      <c r="G67280" t="s">
        <v>13</v>
      </c>
      <c r="H67280" t="s">
        <v>28</v>
      </c>
      <c r="I67280">
        <v>0</v>
      </c>
      <c r="J67280" t="s">
        <v>15</v>
      </c>
      <c r="K67280">
        <v>9750</v>
      </c>
      <c r="L67280">
        <v>9750</v>
      </c>
    </row>
    <row r="67281" spans="1:12" x14ac:dyDescent="0.25">
      <c r="A67281" t="s">
        <v>67305</v>
      </c>
      <c r="B67281">
        <v>19562</v>
      </c>
      <c r="C67281" s="1">
        <v>44724</v>
      </c>
      <c r="D67281" s="1">
        <v>44727</v>
      </c>
      <c r="E67281" s="1">
        <v>44729</v>
      </c>
      <c r="F67281">
        <v>3</v>
      </c>
      <c r="G67281" t="s">
        <v>13</v>
      </c>
      <c r="H67281" t="s">
        <v>17</v>
      </c>
      <c r="I67281">
        <v>0</v>
      </c>
      <c r="J67281" t="s">
        <v>18</v>
      </c>
      <c r="K67281">
        <v>10725</v>
      </c>
      <c r="L67281">
        <v>4290</v>
      </c>
    </row>
    <row r="67282" spans="1:12" x14ac:dyDescent="0.25">
      <c r="A67282" t="s">
        <v>67306</v>
      </c>
      <c r="B67282">
        <v>19562</v>
      </c>
      <c r="C67282" s="1">
        <v>44727</v>
      </c>
      <c r="D67282" s="1">
        <v>44727</v>
      </c>
      <c r="E67282" s="1">
        <v>44729</v>
      </c>
      <c r="F67282">
        <v>4</v>
      </c>
      <c r="G67282" t="s">
        <v>13</v>
      </c>
      <c r="H67282" t="s">
        <v>31</v>
      </c>
      <c r="I67282">
        <v>4</v>
      </c>
      <c r="J67282" t="s">
        <v>15</v>
      </c>
      <c r="K67282">
        <v>11700</v>
      </c>
      <c r="L67282">
        <v>11700</v>
      </c>
    </row>
    <row r="67283" spans="1:12" x14ac:dyDescent="0.25">
      <c r="A67283" t="s">
        <v>67307</v>
      </c>
      <c r="B67283">
        <v>19562</v>
      </c>
      <c r="C67283" s="1">
        <v>44724</v>
      </c>
      <c r="D67283" s="1">
        <v>44727</v>
      </c>
      <c r="E67283" s="1">
        <v>44732</v>
      </c>
      <c r="F67283">
        <v>3</v>
      </c>
      <c r="G67283" t="s">
        <v>13</v>
      </c>
      <c r="H67283" t="s">
        <v>31</v>
      </c>
      <c r="I67283">
        <v>5</v>
      </c>
      <c r="J67283" t="s">
        <v>15</v>
      </c>
      <c r="K67283">
        <v>10725</v>
      </c>
      <c r="L67283">
        <v>10725</v>
      </c>
    </row>
    <row r="67284" spans="1:12" x14ac:dyDescent="0.25">
      <c r="A67284" t="s">
        <v>67308</v>
      </c>
      <c r="B67284">
        <v>19562</v>
      </c>
      <c r="C67284" s="1">
        <v>44725</v>
      </c>
      <c r="D67284" s="1">
        <v>44727</v>
      </c>
      <c r="E67284" s="1">
        <v>44729</v>
      </c>
      <c r="F67284">
        <v>2</v>
      </c>
      <c r="G67284" t="s">
        <v>13</v>
      </c>
      <c r="H67284" t="s">
        <v>14</v>
      </c>
      <c r="I67284">
        <v>4</v>
      </c>
      <c r="J67284" t="s">
        <v>15</v>
      </c>
      <c r="K67284">
        <v>9750</v>
      </c>
      <c r="L67284">
        <v>9750</v>
      </c>
    </row>
    <row r="67285" spans="1:12" x14ac:dyDescent="0.25">
      <c r="A67285" t="s">
        <v>67309</v>
      </c>
      <c r="B67285">
        <v>19562</v>
      </c>
      <c r="C67285" s="1">
        <v>44723</v>
      </c>
      <c r="D67285" s="1">
        <v>44727</v>
      </c>
      <c r="E67285" s="1">
        <v>44733</v>
      </c>
      <c r="F67285">
        <v>3</v>
      </c>
      <c r="G67285" t="s">
        <v>13</v>
      </c>
      <c r="H67285" t="s">
        <v>31</v>
      </c>
      <c r="I67285">
        <v>5</v>
      </c>
      <c r="J67285" t="s">
        <v>15</v>
      </c>
      <c r="K67285">
        <v>10725</v>
      </c>
      <c r="L67285">
        <v>10725</v>
      </c>
    </row>
    <row r="67286" spans="1:12" x14ac:dyDescent="0.25">
      <c r="A67286" t="s">
        <v>67310</v>
      </c>
      <c r="B67286">
        <v>19562</v>
      </c>
      <c r="C67286" s="1">
        <v>44721</v>
      </c>
      <c r="D67286" s="1">
        <v>44727</v>
      </c>
      <c r="E67286" s="1">
        <v>44733</v>
      </c>
      <c r="F67286">
        <v>2</v>
      </c>
      <c r="G67286" t="s">
        <v>13</v>
      </c>
      <c r="H67286" t="s">
        <v>31</v>
      </c>
      <c r="I67286">
        <v>0</v>
      </c>
      <c r="J67286" t="s">
        <v>26</v>
      </c>
      <c r="K67286">
        <v>9750</v>
      </c>
      <c r="L67286">
        <v>9750</v>
      </c>
    </row>
    <row r="67287" spans="1:12" x14ac:dyDescent="0.25">
      <c r="A67287" t="s">
        <v>67311</v>
      </c>
      <c r="B67287">
        <v>19562</v>
      </c>
      <c r="C67287" s="1">
        <v>44724</v>
      </c>
      <c r="D67287" s="1">
        <v>44727</v>
      </c>
      <c r="E67287" s="1">
        <v>44728</v>
      </c>
      <c r="F67287">
        <v>2</v>
      </c>
      <c r="G67287" t="s">
        <v>13</v>
      </c>
      <c r="H67287" t="s">
        <v>20</v>
      </c>
      <c r="I67287">
        <v>0</v>
      </c>
      <c r="J67287" t="s">
        <v>15</v>
      </c>
      <c r="K67287">
        <v>9750</v>
      </c>
      <c r="L67287">
        <v>9750</v>
      </c>
    </row>
    <row r="67288" spans="1:12" x14ac:dyDescent="0.25">
      <c r="A67288" t="s">
        <v>67312</v>
      </c>
      <c r="B67288">
        <v>19562</v>
      </c>
      <c r="C67288" s="1">
        <v>44724</v>
      </c>
      <c r="D67288" s="1">
        <v>44727</v>
      </c>
      <c r="E67288" s="1">
        <v>44730</v>
      </c>
      <c r="F67288">
        <v>2</v>
      </c>
      <c r="G67288" t="s">
        <v>13</v>
      </c>
      <c r="H67288" t="s">
        <v>31</v>
      </c>
      <c r="I67288">
        <v>0</v>
      </c>
      <c r="J67288" t="s">
        <v>18</v>
      </c>
      <c r="K67288">
        <v>9750</v>
      </c>
      <c r="L67288">
        <v>3900</v>
      </c>
    </row>
    <row r="67289" spans="1:12" x14ac:dyDescent="0.25">
      <c r="A67289" t="s">
        <v>67313</v>
      </c>
      <c r="B67289">
        <v>19562</v>
      </c>
      <c r="C67289" s="1">
        <v>44723</v>
      </c>
      <c r="D67289" s="1">
        <v>44727</v>
      </c>
      <c r="E67289" s="1">
        <v>44729</v>
      </c>
      <c r="F67289">
        <v>1</v>
      </c>
      <c r="G67289" t="s">
        <v>13</v>
      </c>
      <c r="H67289" t="s">
        <v>17</v>
      </c>
      <c r="I67289">
        <v>3</v>
      </c>
      <c r="J67289" t="s">
        <v>15</v>
      </c>
      <c r="K67289">
        <v>9750</v>
      </c>
      <c r="L67289">
        <v>9750</v>
      </c>
    </row>
    <row r="67290" spans="1:12" x14ac:dyDescent="0.25">
      <c r="A67290" t="s">
        <v>67314</v>
      </c>
      <c r="B67290">
        <v>19562</v>
      </c>
      <c r="C67290" s="1">
        <v>44721</v>
      </c>
      <c r="D67290" s="1">
        <v>44727</v>
      </c>
      <c r="E67290" s="1">
        <v>44729</v>
      </c>
      <c r="F67290">
        <v>2</v>
      </c>
      <c r="G67290" t="s">
        <v>13</v>
      </c>
      <c r="H67290" t="s">
        <v>31</v>
      </c>
      <c r="I67290">
        <v>3</v>
      </c>
      <c r="J67290" t="s">
        <v>15</v>
      </c>
      <c r="K67290">
        <v>9750</v>
      </c>
      <c r="L67290">
        <v>9750</v>
      </c>
    </row>
    <row r="67291" spans="1:12" x14ac:dyDescent="0.25">
      <c r="A67291" t="s">
        <v>67315</v>
      </c>
      <c r="B67291">
        <v>19562</v>
      </c>
      <c r="C67291" s="1">
        <v>44725</v>
      </c>
      <c r="D67291" s="1">
        <v>44727</v>
      </c>
      <c r="E67291" s="1">
        <v>44732</v>
      </c>
      <c r="F67291">
        <v>1</v>
      </c>
      <c r="G67291" t="s">
        <v>13</v>
      </c>
      <c r="H67291" t="s">
        <v>31</v>
      </c>
      <c r="I67291">
        <v>0</v>
      </c>
      <c r="J67291" t="s">
        <v>15</v>
      </c>
      <c r="K67291">
        <v>9750</v>
      </c>
      <c r="L67291">
        <v>9750</v>
      </c>
    </row>
    <row r="67292" spans="1:12" x14ac:dyDescent="0.25">
      <c r="A67292" t="s">
        <v>67316</v>
      </c>
      <c r="B67292">
        <v>19562</v>
      </c>
      <c r="C67292" s="1">
        <v>44724</v>
      </c>
      <c r="D67292" s="1">
        <v>44727</v>
      </c>
      <c r="E67292" s="1">
        <v>44732</v>
      </c>
      <c r="F67292">
        <v>2</v>
      </c>
      <c r="G67292" t="s">
        <v>13</v>
      </c>
      <c r="H67292" t="s">
        <v>17</v>
      </c>
      <c r="I67292">
        <v>5</v>
      </c>
      <c r="J67292" t="s">
        <v>15</v>
      </c>
      <c r="K67292">
        <v>9750</v>
      </c>
      <c r="L67292">
        <v>9750</v>
      </c>
    </row>
    <row r="67293" spans="1:12" x14ac:dyDescent="0.25">
      <c r="A67293" t="s">
        <v>67317</v>
      </c>
      <c r="B67293">
        <v>19562</v>
      </c>
      <c r="C67293" s="1">
        <v>44723</v>
      </c>
      <c r="D67293" s="1">
        <v>44727</v>
      </c>
      <c r="E67293" s="1">
        <v>44732</v>
      </c>
      <c r="F67293">
        <v>2</v>
      </c>
      <c r="G67293" t="s">
        <v>13</v>
      </c>
      <c r="H67293" t="s">
        <v>17</v>
      </c>
      <c r="I67293">
        <v>0</v>
      </c>
      <c r="J67293" t="s">
        <v>18</v>
      </c>
      <c r="K67293">
        <v>9750</v>
      </c>
      <c r="L67293">
        <v>3900</v>
      </c>
    </row>
    <row r="67294" spans="1:12" x14ac:dyDescent="0.25">
      <c r="A67294" t="s">
        <v>67318</v>
      </c>
      <c r="B67294">
        <v>19562</v>
      </c>
      <c r="C67294" s="1">
        <v>44724</v>
      </c>
      <c r="D67294" s="1">
        <v>44727</v>
      </c>
      <c r="E67294" s="1">
        <v>44729</v>
      </c>
      <c r="F67294">
        <v>2</v>
      </c>
      <c r="G67294" t="s">
        <v>13</v>
      </c>
      <c r="H67294" t="s">
        <v>39</v>
      </c>
      <c r="I67294">
        <v>1</v>
      </c>
      <c r="J67294" t="s">
        <v>15</v>
      </c>
      <c r="K67294">
        <v>9750</v>
      </c>
      <c r="L67294">
        <v>9750</v>
      </c>
    </row>
    <row r="67295" spans="1:12" x14ac:dyDescent="0.25">
      <c r="A67295" t="s">
        <v>67319</v>
      </c>
      <c r="B67295">
        <v>19562</v>
      </c>
      <c r="C67295" s="1">
        <v>44724</v>
      </c>
      <c r="D67295" s="1">
        <v>44727</v>
      </c>
      <c r="E67295" s="1">
        <v>44732</v>
      </c>
      <c r="F67295">
        <v>2</v>
      </c>
      <c r="G67295" t="s">
        <v>13</v>
      </c>
      <c r="H67295" t="s">
        <v>20</v>
      </c>
      <c r="I67295">
        <v>0</v>
      </c>
      <c r="J67295" t="s">
        <v>15</v>
      </c>
      <c r="K67295">
        <v>9750</v>
      </c>
      <c r="L67295">
        <v>9750</v>
      </c>
    </row>
    <row r="67296" spans="1:12" x14ac:dyDescent="0.25">
      <c r="A67296" t="s">
        <v>67320</v>
      </c>
      <c r="B67296">
        <v>19562</v>
      </c>
      <c r="C67296" s="1">
        <v>44722</v>
      </c>
      <c r="D67296" s="1">
        <v>44727</v>
      </c>
      <c r="E67296" s="1">
        <v>44728</v>
      </c>
      <c r="F67296">
        <v>2</v>
      </c>
      <c r="G67296" t="s">
        <v>13</v>
      </c>
      <c r="H67296" t="s">
        <v>17</v>
      </c>
      <c r="I67296">
        <v>0</v>
      </c>
      <c r="J67296" t="s">
        <v>26</v>
      </c>
      <c r="K67296">
        <v>9750</v>
      </c>
      <c r="L67296">
        <v>9750</v>
      </c>
    </row>
    <row r="67297" spans="1:12" x14ac:dyDescent="0.25">
      <c r="A67297" t="s">
        <v>67321</v>
      </c>
      <c r="B67297">
        <v>19562</v>
      </c>
      <c r="C67297" s="1">
        <v>44726</v>
      </c>
      <c r="D67297" s="1">
        <v>44727</v>
      </c>
      <c r="E67297" s="1">
        <v>44731</v>
      </c>
      <c r="F67297">
        <v>2</v>
      </c>
      <c r="G67297" t="s">
        <v>13</v>
      </c>
      <c r="H67297" t="s">
        <v>17</v>
      </c>
      <c r="I67297">
        <v>5</v>
      </c>
      <c r="J67297" t="s">
        <v>15</v>
      </c>
      <c r="K67297">
        <v>9750</v>
      </c>
      <c r="L67297">
        <v>9750</v>
      </c>
    </row>
    <row r="67298" spans="1:12" x14ac:dyDescent="0.25">
      <c r="A67298" t="s">
        <v>67322</v>
      </c>
      <c r="B67298">
        <v>19562</v>
      </c>
      <c r="C67298" s="1">
        <v>44727</v>
      </c>
      <c r="D67298" s="1">
        <v>44727</v>
      </c>
      <c r="E67298" s="1">
        <v>44733</v>
      </c>
      <c r="F67298">
        <v>3</v>
      </c>
      <c r="G67298" t="s">
        <v>13</v>
      </c>
      <c r="H67298" t="s">
        <v>31</v>
      </c>
      <c r="I67298">
        <v>0</v>
      </c>
      <c r="J67298" t="s">
        <v>18</v>
      </c>
      <c r="K67298">
        <v>10725</v>
      </c>
      <c r="L67298">
        <v>4290</v>
      </c>
    </row>
    <row r="67299" spans="1:12" x14ac:dyDescent="0.25">
      <c r="A67299" t="s">
        <v>67323</v>
      </c>
      <c r="B67299">
        <v>19562</v>
      </c>
      <c r="C67299" s="1">
        <v>44723</v>
      </c>
      <c r="D67299" s="1">
        <v>44727</v>
      </c>
      <c r="E67299" s="1">
        <v>44729</v>
      </c>
      <c r="F67299">
        <v>2</v>
      </c>
      <c r="G67299" t="s">
        <v>42</v>
      </c>
      <c r="H67299" t="s">
        <v>14</v>
      </c>
      <c r="I67299">
        <v>0</v>
      </c>
      <c r="J67299" t="s">
        <v>15</v>
      </c>
      <c r="K67299">
        <v>13500</v>
      </c>
      <c r="L67299">
        <v>13500</v>
      </c>
    </row>
    <row r="67300" spans="1:12" x14ac:dyDescent="0.25">
      <c r="A67300" t="s">
        <v>67324</v>
      </c>
      <c r="B67300">
        <v>19562</v>
      </c>
      <c r="C67300" s="1">
        <v>44725</v>
      </c>
      <c r="D67300" s="1">
        <v>44727</v>
      </c>
      <c r="E67300" s="1">
        <v>44730</v>
      </c>
      <c r="F67300">
        <v>1</v>
      </c>
      <c r="G67300" t="s">
        <v>42</v>
      </c>
      <c r="H67300" t="s">
        <v>17</v>
      </c>
      <c r="I67300">
        <v>5</v>
      </c>
      <c r="J67300" t="s">
        <v>15</v>
      </c>
      <c r="K67300">
        <v>13500</v>
      </c>
      <c r="L67300">
        <v>13500</v>
      </c>
    </row>
    <row r="67301" spans="1:12" x14ac:dyDescent="0.25">
      <c r="A67301" t="s">
        <v>67325</v>
      </c>
      <c r="B67301">
        <v>19562</v>
      </c>
      <c r="C67301" s="1">
        <v>44725</v>
      </c>
      <c r="D67301" s="1">
        <v>44727</v>
      </c>
      <c r="E67301" s="1">
        <v>44729</v>
      </c>
      <c r="F67301">
        <v>2</v>
      </c>
      <c r="G67301" t="s">
        <v>42</v>
      </c>
      <c r="H67301" t="s">
        <v>20</v>
      </c>
      <c r="I67301">
        <v>0</v>
      </c>
      <c r="J67301" t="s">
        <v>26</v>
      </c>
      <c r="K67301">
        <v>13500</v>
      </c>
      <c r="L67301">
        <v>13500</v>
      </c>
    </row>
    <row r="67302" spans="1:12" x14ac:dyDescent="0.25">
      <c r="A67302" t="s">
        <v>67326</v>
      </c>
      <c r="B67302">
        <v>19562</v>
      </c>
      <c r="C67302" s="1">
        <v>44725</v>
      </c>
      <c r="D67302" s="1">
        <v>44727</v>
      </c>
      <c r="E67302" s="1">
        <v>44732</v>
      </c>
      <c r="F67302">
        <v>4</v>
      </c>
      <c r="G67302" t="s">
        <v>42</v>
      </c>
      <c r="H67302" t="s">
        <v>31</v>
      </c>
      <c r="I67302">
        <v>0</v>
      </c>
      <c r="J67302" t="s">
        <v>15</v>
      </c>
      <c r="K67302">
        <v>16200</v>
      </c>
      <c r="L67302">
        <v>16200</v>
      </c>
    </row>
    <row r="67303" spans="1:12" x14ac:dyDescent="0.25">
      <c r="A67303" t="s">
        <v>67327</v>
      </c>
      <c r="B67303">
        <v>19562</v>
      </c>
      <c r="C67303" s="1">
        <v>44721</v>
      </c>
      <c r="D67303" s="1">
        <v>44727</v>
      </c>
      <c r="E67303" s="1">
        <v>44730</v>
      </c>
      <c r="F67303">
        <v>1</v>
      </c>
      <c r="G67303" t="s">
        <v>42</v>
      </c>
      <c r="H67303" t="s">
        <v>31</v>
      </c>
      <c r="I67303">
        <v>3</v>
      </c>
      <c r="J67303" t="s">
        <v>15</v>
      </c>
      <c r="K67303">
        <v>13500</v>
      </c>
      <c r="L67303">
        <v>13500</v>
      </c>
    </row>
    <row r="67304" spans="1:12" x14ac:dyDescent="0.25">
      <c r="A67304" t="s">
        <v>67328</v>
      </c>
      <c r="B67304">
        <v>19562</v>
      </c>
      <c r="C67304" s="1">
        <v>44727</v>
      </c>
      <c r="D67304" s="1">
        <v>44727</v>
      </c>
      <c r="E67304" s="1">
        <v>44730</v>
      </c>
      <c r="F67304">
        <v>3</v>
      </c>
      <c r="G67304" t="s">
        <v>42</v>
      </c>
      <c r="H67304" t="s">
        <v>17</v>
      </c>
      <c r="I67304">
        <v>0</v>
      </c>
      <c r="J67304" t="s">
        <v>15</v>
      </c>
      <c r="K67304">
        <v>14850</v>
      </c>
      <c r="L67304">
        <v>14850</v>
      </c>
    </row>
    <row r="67305" spans="1:12" x14ac:dyDescent="0.25">
      <c r="A67305" t="s">
        <v>67329</v>
      </c>
      <c r="B67305">
        <v>19562</v>
      </c>
      <c r="C67305" s="1">
        <v>44725</v>
      </c>
      <c r="D67305" s="1">
        <v>44727</v>
      </c>
      <c r="E67305" s="1">
        <v>44729</v>
      </c>
      <c r="F67305">
        <v>2</v>
      </c>
      <c r="G67305" t="s">
        <v>42</v>
      </c>
      <c r="H67305" t="s">
        <v>17</v>
      </c>
      <c r="I67305">
        <v>5</v>
      </c>
      <c r="J67305" t="s">
        <v>15</v>
      </c>
      <c r="K67305">
        <v>13500</v>
      </c>
      <c r="L67305">
        <v>13500</v>
      </c>
    </row>
    <row r="67306" spans="1:12" x14ac:dyDescent="0.25">
      <c r="A67306" t="s">
        <v>67330</v>
      </c>
      <c r="B67306">
        <v>19562</v>
      </c>
      <c r="C67306" s="1">
        <v>44725</v>
      </c>
      <c r="D67306" s="1">
        <v>44727</v>
      </c>
      <c r="E67306" s="1">
        <v>44731</v>
      </c>
      <c r="F67306">
        <v>2</v>
      </c>
      <c r="G67306" t="s">
        <v>42</v>
      </c>
      <c r="H67306" t="s">
        <v>17</v>
      </c>
      <c r="I67306">
        <v>0</v>
      </c>
      <c r="J67306" t="s">
        <v>15</v>
      </c>
      <c r="K67306">
        <v>13500</v>
      </c>
      <c r="L67306">
        <v>13500</v>
      </c>
    </row>
    <row r="67307" spans="1:12" x14ac:dyDescent="0.25">
      <c r="A67307" t="s">
        <v>67331</v>
      </c>
      <c r="B67307">
        <v>19562</v>
      </c>
      <c r="C67307" s="1">
        <v>44725</v>
      </c>
      <c r="D67307" s="1">
        <v>44727</v>
      </c>
      <c r="E67307" s="1">
        <v>44733</v>
      </c>
      <c r="F67307">
        <v>4</v>
      </c>
      <c r="G67307" t="s">
        <v>42</v>
      </c>
      <c r="H67307" t="s">
        <v>39</v>
      </c>
      <c r="I67307">
        <v>0</v>
      </c>
      <c r="J67307" t="s">
        <v>15</v>
      </c>
      <c r="K67307">
        <v>16200</v>
      </c>
      <c r="L67307">
        <v>16200</v>
      </c>
    </row>
    <row r="67308" spans="1:12" x14ac:dyDescent="0.25">
      <c r="A67308" t="s">
        <v>67332</v>
      </c>
      <c r="B67308">
        <v>19562</v>
      </c>
      <c r="C67308" s="1">
        <v>44723</v>
      </c>
      <c r="D67308" s="1">
        <v>44727</v>
      </c>
      <c r="E67308" s="1">
        <v>44729</v>
      </c>
      <c r="F67308">
        <v>2</v>
      </c>
      <c r="G67308" t="s">
        <v>42</v>
      </c>
      <c r="H67308" t="s">
        <v>17</v>
      </c>
      <c r="I67308">
        <v>0</v>
      </c>
      <c r="J67308" t="s">
        <v>15</v>
      </c>
      <c r="K67308">
        <v>13500</v>
      </c>
      <c r="L67308">
        <v>13500</v>
      </c>
    </row>
    <row r="67309" spans="1:12" x14ac:dyDescent="0.25">
      <c r="A67309" t="s">
        <v>67333</v>
      </c>
      <c r="B67309">
        <v>19562</v>
      </c>
      <c r="C67309" s="1">
        <v>44724</v>
      </c>
      <c r="D67309" s="1">
        <v>44727</v>
      </c>
      <c r="E67309" s="1">
        <v>44729</v>
      </c>
      <c r="F67309">
        <v>2</v>
      </c>
      <c r="G67309" t="s">
        <v>42</v>
      </c>
      <c r="H67309" t="s">
        <v>31</v>
      </c>
      <c r="I67309">
        <v>0</v>
      </c>
      <c r="J67309" t="s">
        <v>18</v>
      </c>
      <c r="K67309">
        <v>13500</v>
      </c>
      <c r="L67309">
        <v>5400</v>
      </c>
    </row>
    <row r="67310" spans="1:12" x14ac:dyDescent="0.25">
      <c r="A67310" t="s">
        <v>67334</v>
      </c>
      <c r="B67310">
        <v>19562</v>
      </c>
      <c r="C67310" s="1">
        <v>44721</v>
      </c>
      <c r="D67310" s="1">
        <v>44727</v>
      </c>
      <c r="E67310" s="1">
        <v>44728</v>
      </c>
      <c r="F67310">
        <v>2</v>
      </c>
      <c r="G67310" t="s">
        <v>42</v>
      </c>
      <c r="H67310" t="s">
        <v>31</v>
      </c>
      <c r="I67310">
        <v>3</v>
      </c>
      <c r="J67310" t="s">
        <v>15</v>
      </c>
      <c r="K67310">
        <v>13500</v>
      </c>
      <c r="L67310">
        <v>13500</v>
      </c>
    </row>
    <row r="67311" spans="1:12" x14ac:dyDescent="0.25">
      <c r="A67311" t="s">
        <v>67335</v>
      </c>
      <c r="B67311">
        <v>19562</v>
      </c>
      <c r="C67311" s="1">
        <v>44724</v>
      </c>
      <c r="D67311" s="1">
        <v>44727</v>
      </c>
      <c r="E67311" s="1">
        <v>44728</v>
      </c>
      <c r="F67311">
        <v>2</v>
      </c>
      <c r="G67311" t="s">
        <v>42</v>
      </c>
      <c r="H67311" t="s">
        <v>17</v>
      </c>
      <c r="I67311">
        <v>5</v>
      </c>
      <c r="J67311" t="s">
        <v>15</v>
      </c>
      <c r="K67311">
        <v>13500</v>
      </c>
      <c r="L67311">
        <v>13500</v>
      </c>
    </row>
    <row r="67312" spans="1:12" x14ac:dyDescent="0.25">
      <c r="A67312" t="s">
        <v>67336</v>
      </c>
      <c r="B67312">
        <v>19562</v>
      </c>
      <c r="C67312" s="1">
        <v>44723</v>
      </c>
      <c r="D67312" s="1">
        <v>44727</v>
      </c>
      <c r="E67312" s="1">
        <v>44728</v>
      </c>
      <c r="F67312">
        <v>2</v>
      </c>
      <c r="G67312" t="s">
        <v>42</v>
      </c>
      <c r="H67312" t="s">
        <v>17</v>
      </c>
      <c r="I67312">
        <v>0</v>
      </c>
      <c r="J67312" t="s">
        <v>18</v>
      </c>
      <c r="K67312">
        <v>13500</v>
      </c>
      <c r="L67312">
        <v>5400</v>
      </c>
    </row>
    <row r="67313" spans="1:12" x14ac:dyDescent="0.25">
      <c r="A67313" t="s">
        <v>67337</v>
      </c>
      <c r="B67313">
        <v>19562</v>
      </c>
      <c r="C67313" s="1">
        <v>44725</v>
      </c>
      <c r="D67313" s="1">
        <v>44727</v>
      </c>
      <c r="E67313" s="1">
        <v>44732</v>
      </c>
      <c r="F67313">
        <v>2</v>
      </c>
      <c r="G67313" t="s">
        <v>64</v>
      </c>
      <c r="H67313" t="s">
        <v>31</v>
      </c>
      <c r="I67313">
        <v>0</v>
      </c>
      <c r="J67313" t="s">
        <v>26</v>
      </c>
      <c r="K67313">
        <v>18000</v>
      </c>
      <c r="L67313">
        <v>18000</v>
      </c>
    </row>
    <row r="67314" spans="1:12" x14ac:dyDescent="0.25">
      <c r="A67314" t="s">
        <v>67338</v>
      </c>
      <c r="B67314">
        <v>19562</v>
      </c>
      <c r="C67314" s="1">
        <v>44725</v>
      </c>
      <c r="D67314" s="1">
        <v>44727</v>
      </c>
      <c r="E67314" s="1">
        <v>44733</v>
      </c>
      <c r="F67314">
        <v>3</v>
      </c>
      <c r="G67314" t="s">
        <v>64</v>
      </c>
      <c r="H67314" t="s">
        <v>20</v>
      </c>
      <c r="I67314">
        <v>0</v>
      </c>
      <c r="J67314" t="s">
        <v>15</v>
      </c>
      <c r="K67314">
        <v>19800</v>
      </c>
      <c r="L67314">
        <v>19800</v>
      </c>
    </row>
    <row r="67315" spans="1:12" x14ac:dyDescent="0.25">
      <c r="A67315" t="s">
        <v>67339</v>
      </c>
      <c r="B67315">
        <v>19562</v>
      </c>
      <c r="C67315" s="1">
        <v>44725</v>
      </c>
      <c r="D67315" s="1">
        <v>44727</v>
      </c>
      <c r="E67315" s="1">
        <v>44729</v>
      </c>
      <c r="F67315">
        <v>3</v>
      </c>
      <c r="G67315" t="s">
        <v>64</v>
      </c>
      <c r="H67315" t="s">
        <v>17</v>
      </c>
      <c r="I67315">
        <v>5</v>
      </c>
      <c r="J67315" t="s">
        <v>15</v>
      </c>
      <c r="K67315">
        <v>19800</v>
      </c>
      <c r="L67315">
        <v>19800</v>
      </c>
    </row>
    <row r="67316" spans="1:12" x14ac:dyDescent="0.25">
      <c r="A67316" t="s">
        <v>67340</v>
      </c>
      <c r="B67316">
        <v>19562</v>
      </c>
      <c r="C67316" s="1">
        <v>44725</v>
      </c>
      <c r="D67316" s="1">
        <v>44727</v>
      </c>
      <c r="E67316" s="1">
        <v>44729</v>
      </c>
      <c r="F67316">
        <v>2</v>
      </c>
      <c r="G67316" t="s">
        <v>64</v>
      </c>
      <c r="H67316" t="s">
        <v>17</v>
      </c>
      <c r="I67316">
        <v>5</v>
      </c>
      <c r="J67316" t="s">
        <v>15</v>
      </c>
      <c r="K67316">
        <v>18000</v>
      </c>
      <c r="L67316">
        <v>18000</v>
      </c>
    </row>
    <row r="67317" spans="1:12" x14ac:dyDescent="0.25">
      <c r="A67317" t="s">
        <v>67341</v>
      </c>
      <c r="B67317">
        <v>19562</v>
      </c>
      <c r="C67317" s="1">
        <v>44727</v>
      </c>
      <c r="D67317" s="1">
        <v>44727</v>
      </c>
      <c r="E67317" s="1">
        <v>44728</v>
      </c>
      <c r="F67317">
        <v>1</v>
      </c>
      <c r="G67317" t="s">
        <v>64</v>
      </c>
      <c r="H67317" t="s">
        <v>14</v>
      </c>
      <c r="I67317">
        <v>0</v>
      </c>
      <c r="J67317" t="s">
        <v>18</v>
      </c>
      <c r="K67317">
        <v>18000</v>
      </c>
      <c r="L67317">
        <v>7200</v>
      </c>
    </row>
    <row r="67318" spans="1:12" x14ac:dyDescent="0.25">
      <c r="A67318" t="s">
        <v>67342</v>
      </c>
      <c r="B67318">
        <v>19562</v>
      </c>
      <c r="C67318" s="1">
        <v>44720</v>
      </c>
      <c r="D67318" s="1">
        <v>44727</v>
      </c>
      <c r="E67318" s="1">
        <v>44728</v>
      </c>
      <c r="F67318">
        <v>2</v>
      </c>
      <c r="G67318" t="s">
        <v>64</v>
      </c>
      <c r="H67318" t="s">
        <v>20</v>
      </c>
      <c r="I67318">
        <v>5</v>
      </c>
      <c r="J67318" t="s">
        <v>15</v>
      </c>
      <c r="K67318">
        <v>18000</v>
      </c>
      <c r="L67318">
        <v>18000</v>
      </c>
    </row>
    <row r="67319" spans="1:12" x14ac:dyDescent="0.25">
      <c r="A67319" t="s">
        <v>67343</v>
      </c>
      <c r="B67319">
        <v>19562</v>
      </c>
      <c r="C67319" s="1">
        <v>44720</v>
      </c>
      <c r="D67319" s="1">
        <v>44727</v>
      </c>
      <c r="E67319" s="1">
        <v>44728</v>
      </c>
      <c r="F67319">
        <v>3</v>
      </c>
      <c r="G67319" t="s">
        <v>64</v>
      </c>
      <c r="H67319" t="s">
        <v>37</v>
      </c>
      <c r="I67319">
        <v>3</v>
      </c>
      <c r="J67319" t="s">
        <v>15</v>
      </c>
      <c r="K67319">
        <v>19800</v>
      </c>
      <c r="L67319">
        <v>19800</v>
      </c>
    </row>
    <row r="67320" spans="1:12" x14ac:dyDescent="0.25">
      <c r="A67320" t="s">
        <v>67344</v>
      </c>
      <c r="B67320">
        <v>19562</v>
      </c>
      <c r="C67320" s="1">
        <v>44725</v>
      </c>
      <c r="D67320" s="1">
        <v>44727</v>
      </c>
      <c r="E67320" s="1">
        <v>44731</v>
      </c>
      <c r="F67320">
        <v>3</v>
      </c>
      <c r="G67320" t="s">
        <v>64</v>
      </c>
      <c r="H67320" t="s">
        <v>31</v>
      </c>
      <c r="I67320">
        <v>5</v>
      </c>
      <c r="J67320" t="s">
        <v>15</v>
      </c>
      <c r="K67320">
        <v>19800</v>
      </c>
      <c r="L67320">
        <v>19800</v>
      </c>
    </row>
    <row r="67321" spans="1:12" x14ac:dyDescent="0.25">
      <c r="A67321" t="s">
        <v>67345</v>
      </c>
      <c r="B67321">
        <v>19562</v>
      </c>
      <c r="C67321" s="1">
        <v>44724</v>
      </c>
      <c r="D67321" s="1">
        <v>44727</v>
      </c>
      <c r="E67321" s="1">
        <v>44728</v>
      </c>
      <c r="F67321">
        <v>2</v>
      </c>
      <c r="G67321" t="s">
        <v>64</v>
      </c>
      <c r="H67321" t="s">
        <v>37</v>
      </c>
      <c r="I67321">
        <v>0</v>
      </c>
      <c r="J67321" t="s">
        <v>15</v>
      </c>
      <c r="K67321">
        <v>18000</v>
      </c>
      <c r="L67321">
        <v>18000</v>
      </c>
    </row>
    <row r="67322" spans="1:12" x14ac:dyDescent="0.25">
      <c r="A67322" t="s">
        <v>67346</v>
      </c>
      <c r="B67322">
        <v>19562</v>
      </c>
      <c r="C67322" s="1">
        <v>44723</v>
      </c>
      <c r="D67322" s="1">
        <v>44727</v>
      </c>
      <c r="E67322" s="1">
        <v>44732</v>
      </c>
      <c r="F67322">
        <v>2</v>
      </c>
      <c r="G67322" t="s">
        <v>64</v>
      </c>
      <c r="H67322" t="s">
        <v>17</v>
      </c>
      <c r="I67322">
        <v>0</v>
      </c>
      <c r="J67322" t="s">
        <v>18</v>
      </c>
      <c r="K67322">
        <v>18000</v>
      </c>
      <c r="L67322">
        <v>7200</v>
      </c>
    </row>
    <row r="67323" spans="1:12" x14ac:dyDescent="0.25">
      <c r="A67323" t="s">
        <v>67347</v>
      </c>
      <c r="B67323">
        <v>19562</v>
      </c>
      <c r="C67323" s="1">
        <v>44726</v>
      </c>
      <c r="D67323" s="1">
        <v>44727</v>
      </c>
      <c r="E67323" s="1">
        <v>44732</v>
      </c>
      <c r="F67323">
        <v>5</v>
      </c>
      <c r="G67323" t="s">
        <v>64</v>
      </c>
      <c r="H67323" t="s">
        <v>17</v>
      </c>
      <c r="I67323">
        <v>5</v>
      </c>
      <c r="J67323" t="s">
        <v>15</v>
      </c>
      <c r="K67323">
        <v>23400</v>
      </c>
      <c r="L67323">
        <v>23400</v>
      </c>
    </row>
    <row r="67324" spans="1:12" x14ac:dyDescent="0.25">
      <c r="A67324" t="s">
        <v>67348</v>
      </c>
      <c r="B67324">
        <v>19562</v>
      </c>
      <c r="C67324" s="1">
        <v>44726</v>
      </c>
      <c r="D67324" s="1">
        <v>44727</v>
      </c>
      <c r="E67324" s="1">
        <v>44732</v>
      </c>
      <c r="F67324">
        <v>2</v>
      </c>
      <c r="G67324" t="s">
        <v>64</v>
      </c>
      <c r="H67324" t="s">
        <v>20</v>
      </c>
      <c r="I67324">
        <v>5</v>
      </c>
      <c r="J67324" t="s">
        <v>15</v>
      </c>
      <c r="K67324">
        <v>18000</v>
      </c>
      <c r="L67324">
        <v>18000</v>
      </c>
    </row>
    <row r="67325" spans="1:12" x14ac:dyDescent="0.25">
      <c r="A67325" t="s">
        <v>67349</v>
      </c>
      <c r="B67325">
        <v>19562</v>
      </c>
      <c r="C67325" s="1">
        <v>44723</v>
      </c>
      <c r="D67325" s="1">
        <v>44727</v>
      </c>
      <c r="E67325" s="1">
        <v>44729</v>
      </c>
      <c r="F67325">
        <v>3</v>
      </c>
      <c r="G67325" t="s">
        <v>64</v>
      </c>
      <c r="H67325" t="s">
        <v>28</v>
      </c>
      <c r="I67325">
        <v>4</v>
      </c>
      <c r="J67325" t="s">
        <v>15</v>
      </c>
      <c r="K67325">
        <v>19800</v>
      </c>
      <c r="L67325">
        <v>19800</v>
      </c>
    </row>
    <row r="67326" spans="1:12" x14ac:dyDescent="0.25">
      <c r="A67326" t="s">
        <v>67350</v>
      </c>
      <c r="B67326">
        <v>19562</v>
      </c>
      <c r="C67326" s="1">
        <v>44724</v>
      </c>
      <c r="D67326" s="1">
        <v>44727</v>
      </c>
      <c r="E67326" s="1">
        <v>44730</v>
      </c>
      <c r="F67326">
        <v>1</v>
      </c>
      <c r="G67326" t="s">
        <v>64</v>
      </c>
      <c r="H67326" t="s">
        <v>39</v>
      </c>
      <c r="I67326">
        <v>5</v>
      </c>
      <c r="J67326" t="s">
        <v>15</v>
      </c>
      <c r="K67326">
        <v>18000</v>
      </c>
      <c r="L67326">
        <v>18000</v>
      </c>
    </row>
    <row r="67327" spans="1:12" x14ac:dyDescent="0.25">
      <c r="A67327" t="s">
        <v>67351</v>
      </c>
      <c r="B67327">
        <v>19562</v>
      </c>
      <c r="C67327" s="1">
        <v>44703</v>
      </c>
      <c r="D67327" s="1">
        <v>44727</v>
      </c>
      <c r="E67327" s="1">
        <v>44733</v>
      </c>
      <c r="F67327">
        <v>2</v>
      </c>
      <c r="G67327" t="s">
        <v>64</v>
      </c>
      <c r="H67327" t="s">
        <v>39</v>
      </c>
      <c r="I67327">
        <v>0</v>
      </c>
      <c r="J67327" t="s">
        <v>18</v>
      </c>
      <c r="K67327">
        <v>18000</v>
      </c>
      <c r="L67327">
        <v>7200</v>
      </c>
    </row>
    <row r="67328" spans="1:12" x14ac:dyDescent="0.25">
      <c r="A67328" t="s">
        <v>67352</v>
      </c>
      <c r="B67328">
        <v>19562</v>
      </c>
      <c r="C67328" s="1">
        <v>44723</v>
      </c>
      <c r="D67328" s="1">
        <v>44727</v>
      </c>
      <c r="E67328" s="1">
        <v>44728</v>
      </c>
      <c r="F67328">
        <v>2</v>
      </c>
      <c r="G67328" t="s">
        <v>64</v>
      </c>
      <c r="H67328" t="s">
        <v>17</v>
      </c>
      <c r="I67328">
        <v>4</v>
      </c>
      <c r="J67328" t="s">
        <v>15</v>
      </c>
      <c r="K67328">
        <v>18000</v>
      </c>
      <c r="L67328">
        <v>18000</v>
      </c>
    </row>
    <row r="67329" spans="1:12" x14ac:dyDescent="0.25">
      <c r="A67329" t="s">
        <v>67353</v>
      </c>
      <c r="B67329">
        <v>19562</v>
      </c>
      <c r="C67329" s="1">
        <v>44723</v>
      </c>
      <c r="D67329" s="1">
        <v>44727</v>
      </c>
      <c r="E67329" s="1">
        <v>44733</v>
      </c>
      <c r="F67329">
        <v>2</v>
      </c>
      <c r="G67329" t="s">
        <v>64</v>
      </c>
      <c r="H67329" t="s">
        <v>17</v>
      </c>
      <c r="I67329">
        <v>5</v>
      </c>
      <c r="J67329" t="s">
        <v>15</v>
      </c>
      <c r="K67329">
        <v>18000</v>
      </c>
      <c r="L67329">
        <v>18000</v>
      </c>
    </row>
    <row r="67330" spans="1:12" x14ac:dyDescent="0.25">
      <c r="A67330" t="s">
        <v>67354</v>
      </c>
      <c r="B67330">
        <v>19562</v>
      </c>
      <c r="C67330" s="1">
        <v>44721</v>
      </c>
      <c r="D67330" s="1">
        <v>44727</v>
      </c>
      <c r="E67330" s="1">
        <v>44729</v>
      </c>
      <c r="F67330">
        <v>2</v>
      </c>
      <c r="G67330" t="s">
        <v>64</v>
      </c>
      <c r="H67330" t="s">
        <v>28</v>
      </c>
      <c r="I67330">
        <v>0</v>
      </c>
      <c r="J67330" t="s">
        <v>26</v>
      </c>
      <c r="K67330">
        <v>18000</v>
      </c>
      <c r="L67330">
        <v>18000</v>
      </c>
    </row>
    <row r="67331" spans="1:12" x14ac:dyDescent="0.25">
      <c r="A67331" t="s">
        <v>67355</v>
      </c>
      <c r="B67331">
        <v>19562</v>
      </c>
      <c r="C67331" s="1">
        <v>44721</v>
      </c>
      <c r="D67331" s="1">
        <v>44727</v>
      </c>
      <c r="E67331" s="1">
        <v>44729</v>
      </c>
      <c r="F67331">
        <v>2</v>
      </c>
      <c r="G67331" t="s">
        <v>64</v>
      </c>
      <c r="H67331" t="s">
        <v>31</v>
      </c>
      <c r="I67331">
        <v>0</v>
      </c>
      <c r="J67331" t="s">
        <v>15</v>
      </c>
      <c r="K67331">
        <v>18000</v>
      </c>
      <c r="L67331">
        <v>18000</v>
      </c>
    </row>
    <row r="67332" spans="1:12" x14ac:dyDescent="0.25">
      <c r="A67332" t="s">
        <v>67356</v>
      </c>
      <c r="B67332">
        <v>19562</v>
      </c>
      <c r="C67332" s="1">
        <v>44727</v>
      </c>
      <c r="D67332" s="1">
        <v>44727</v>
      </c>
      <c r="E67332" s="1">
        <v>44728</v>
      </c>
      <c r="F67332">
        <v>2</v>
      </c>
      <c r="G67332" t="s">
        <v>73</v>
      </c>
      <c r="H67332" t="s">
        <v>17</v>
      </c>
      <c r="I67332">
        <v>0</v>
      </c>
      <c r="J67332" t="s">
        <v>15</v>
      </c>
      <c r="K67332">
        <v>28500</v>
      </c>
      <c r="L67332">
        <v>28500</v>
      </c>
    </row>
    <row r="67333" spans="1:12" x14ac:dyDescent="0.25">
      <c r="A67333" t="s">
        <v>67357</v>
      </c>
      <c r="B67333">
        <v>19562</v>
      </c>
      <c r="C67333" s="1">
        <v>44706</v>
      </c>
      <c r="D67333" s="1">
        <v>44727</v>
      </c>
      <c r="E67333" s="1">
        <v>44732</v>
      </c>
      <c r="F67333">
        <v>2</v>
      </c>
      <c r="G67333" t="s">
        <v>73</v>
      </c>
      <c r="H67333" t="s">
        <v>17</v>
      </c>
      <c r="I67333">
        <v>0</v>
      </c>
      <c r="J67333" t="s">
        <v>15</v>
      </c>
      <c r="K67333">
        <v>28500</v>
      </c>
      <c r="L67333">
        <v>28500</v>
      </c>
    </row>
    <row r="67334" spans="1:12" x14ac:dyDescent="0.25">
      <c r="A67334" t="s">
        <v>67358</v>
      </c>
      <c r="B67334">
        <v>19562</v>
      </c>
      <c r="C67334" s="1">
        <v>44720</v>
      </c>
      <c r="D67334" s="1">
        <v>44727</v>
      </c>
      <c r="E67334" s="1">
        <v>44733</v>
      </c>
      <c r="F67334">
        <v>2</v>
      </c>
      <c r="G67334" t="s">
        <v>73</v>
      </c>
      <c r="H67334" t="s">
        <v>39</v>
      </c>
      <c r="I67334">
        <v>0</v>
      </c>
      <c r="J67334" t="s">
        <v>15</v>
      </c>
      <c r="K67334">
        <v>28500</v>
      </c>
      <c r="L67334">
        <v>28500</v>
      </c>
    </row>
    <row r="67335" spans="1:12" x14ac:dyDescent="0.25">
      <c r="A67335" t="s">
        <v>67359</v>
      </c>
      <c r="B67335">
        <v>19562</v>
      </c>
      <c r="C67335" s="1">
        <v>44726</v>
      </c>
      <c r="D67335" s="1">
        <v>44727</v>
      </c>
      <c r="E67335" s="1">
        <v>44728</v>
      </c>
      <c r="F67335">
        <v>2</v>
      </c>
      <c r="G67335" t="s">
        <v>73</v>
      </c>
      <c r="H67335" t="s">
        <v>17</v>
      </c>
      <c r="I67335">
        <v>0</v>
      </c>
      <c r="J67335" t="s">
        <v>18</v>
      </c>
      <c r="K67335">
        <v>28500</v>
      </c>
      <c r="L67335">
        <v>11400</v>
      </c>
    </row>
    <row r="67336" spans="1:12" x14ac:dyDescent="0.25">
      <c r="A67336" t="s">
        <v>67360</v>
      </c>
      <c r="B67336">
        <v>19562</v>
      </c>
      <c r="C67336" s="1">
        <v>44723</v>
      </c>
      <c r="D67336" s="1">
        <v>44727</v>
      </c>
      <c r="E67336" s="1">
        <v>44733</v>
      </c>
      <c r="F67336">
        <v>3</v>
      </c>
      <c r="G67336" t="s">
        <v>73</v>
      </c>
      <c r="H67336" t="s">
        <v>17</v>
      </c>
      <c r="I67336">
        <v>5</v>
      </c>
      <c r="J67336" t="s">
        <v>15</v>
      </c>
      <c r="K67336">
        <v>31350</v>
      </c>
      <c r="L67336">
        <v>31350</v>
      </c>
    </row>
    <row r="67337" spans="1:12" x14ac:dyDescent="0.25">
      <c r="A67337" t="s">
        <v>67361</v>
      </c>
      <c r="B67337">
        <v>19562</v>
      </c>
      <c r="C67337" s="1">
        <v>44722</v>
      </c>
      <c r="D67337" s="1">
        <v>44727</v>
      </c>
      <c r="E67337" s="1">
        <v>44728</v>
      </c>
      <c r="F67337">
        <v>2</v>
      </c>
      <c r="G67337" t="s">
        <v>73</v>
      </c>
      <c r="H67337" t="s">
        <v>14</v>
      </c>
      <c r="I67337">
        <v>0</v>
      </c>
      <c r="J67337" t="s">
        <v>15</v>
      </c>
      <c r="K67337">
        <v>28500</v>
      </c>
      <c r="L67337">
        <v>28500</v>
      </c>
    </row>
    <row r="67338" spans="1:12" x14ac:dyDescent="0.25">
      <c r="A67338" t="s">
        <v>67362</v>
      </c>
      <c r="B67338">
        <v>19562</v>
      </c>
      <c r="C67338" s="1">
        <v>44724</v>
      </c>
      <c r="D67338" s="1">
        <v>44727</v>
      </c>
      <c r="E67338" s="1">
        <v>44729</v>
      </c>
      <c r="F67338">
        <v>2</v>
      </c>
      <c r="G67338" t="s">
        <v>73</v>
      </c>
      <c r="H67338" t="s">
        <v>37</v>
      </c>
      <c r="I67338">
        <v>0</v>
      </c>
      <c r="J67338" t="s">
        <v>15</v>
      </c>
      <c r="K67338">
        <v>28500</v>
      </c>
      <c r="L67338">
        <v>28500</v>
      </c>
    </row>
    <row r="67339" spans="1:12" x14ac:dyDescent="0.25">
      <c r="A67339" t="s">
        <v>67363</v>
      </c>
      <c r="B67339">
        <v>19562</v>
      </c>
      <c r="C67339" s="1">
        <v>44721</v>
      </c>
      <c r="D67339" s="1">
        <v>44727</v>
      </c>
      <c r="E67339" s="1">
        <v>44733</v>
      </c>
      <c r="F67339">
        <v>2</v>
      </c>
      <c r="G67339" t="s">
        <v>73</v>
      </c>
      <c r="H67339" t="s">
        <v>31</v>
      </c>
      <c r="I67339">
        <v>4</v>
      </c>
      <c r="J67339" t="s">
        <v>15</v>
      </c>
      <c r="K67339">
        <v>28500</v>
      </c>
      <c r="L67339">
        <v>28500</v>
      </c>
    </row>
    <row r="67340" spans="1:12" x14ac:dyDescent="0.25">
      <c r="A67340" t="s">
        <v>67364</v>
      </c>
      <c r="B67340">
        <v>19563</v>
      </c>
      <c r="C67340" s="1">
        <v>44725</v>
      </c>
      <c r="D67340" s="1">
        <v>44727</v>
      </c>
      <c r="E67340" s="1">
        <v>44728</v>
      </c>
      <c r="F67340">
        <v>3</v>
      </c>
      <c r="G67340" t="s">
        <v>13</v>
      </c>
      <c r="H67340" t="s">
        <v>14</v>
      </c>
      <c r="I67340">
        <v>3</v>
      </c>
      <c r="J67340" t="s">
        <v>15</v>
      </c>
      <c r="K67340">
        <v>10725</v>
      </c>
      <c r="L67340">
        <v>10725</v>
      </c>
    </row>
    <row r="67341" spans="1:12" x14ac:dyDescent="0.25">
      <c r="A67341" t="s">
        <v>67365</v>
      </c>
      <c r="B67341">
        <v>19563</v>
      </c>
      <c r="C67341" s="1">
        <v>44727</v>
      </c>
      <c r="D67341" s="1">
        <v>44727</v>
      </c>
      <c r="E67341" s="1">
        <v>44728</v>
      </c>
      <c r="F67341">
        <v>1</v>
      </c>
      <c r="G67341" t="s">
        <v>13</v>
      </c>
      <c r="H67341" t="s">
        <v>17</v>
      </c>
      <c r="I67341">
        <v>0</v>
      </c>
      <c r="J67341" t="s">
        <v>15</v>
      </c>
      <c r="K67341">
        <v>9750</v>
      </c>
      <c r="L67341">
        <v>9750</v>
      </c>
    </row>
    <row r="67342" spans="1:12" x14ac:dyDescent="0.25">
      <c r="A67342" t="s">
        <v>67366</v>
      </c>
      <c r="B67342">
        <v>19563</v>
      </c>
      <c r="C67342" s="1">
        <v>44720</v>
      </c>
      <c r="D67342" s="1">
        <v>44727</v>
      </c>
      <c r="E67342" s="1">
        <v>44728</v>
      </c>
      <c r="F67342">
        <v>1</v>
      </c>
      <c r="G67342" t="s">
        <v>13</v>
      </c>
      <c r="H67342" t="s">
        <v>39</v>
      </c>
      <c r="I67342">
        <v>0</v>
      </c>
      <c r="J67342" t="s">
        <v>15</v>
      </c>
      <c r="K67342">
        <v>9750</v>
      </c>
      <c r="L67342">
        <v>9750</v>
      </c>
    </row>
    <row r="67343" spans="1:12" x14ac:dyDescent="0.25">
      <c r="A67343" t="s">
        <v>67367</v>
      </c>
      <c r="B67343">
        <v>19563</v>
      </c>
      <c r="C67343" s="1">
        <v>44722</v>
      </c>
      <c r="D67343" s="1">
        <v>44727</v>
      </c>
      <c r="E67343" s="1">
        <v>44728</v>
      </c>
      <c r="F67343">
        <v>1</v>
      </c>
      <c r="G67343" t="s">
        <v>13</v>
      </c>
      <c r="H67343" t="s">
        <v>17</v>
      </c>
      <c r="I67343">
        <v>3</v>
      </c>
      <c r="J67343" t="s">
        <v>15</v>
      </c>
      <c r="K67343">
        <v>9750</v>
      </c>
      <c r="L67343">
        <v>9750</v>
      </c>
    </row>
    <row r="67344" spans="1:12" x14ac:dyDescent="0.25">
      <c r="A67344" t="s">
        <v>67368</v>
      </c>
      <c r="B67344">
        <v>19563</v>
      </c>
      <c r="C67344" s="1">
        <v>44703</v>
      </c>
      <c r="D67344" s="1">
        <v>44727</v>
      </c>
      <c r="E67344" s="1">
        <v>44729</v>
      </c>
      <c r="F67344">
        <v>2</v>
      </c>
      <c r="G67344" t="s">
        <v>13</v>
      </c>
      <c r="H67344" t="s">
        <v>14</v>
      </c>
      <c r="I67344">
        <v>0</v>
      </c>
      <c r="J67344" t="s">
        <v>18</v>
      </c>
      <c r="K67344">
        <v>9750</v>
      </c>
      <c r="L67344">
        <v>3900</v>
      </c>
    </row>
    <row r="67345" spans="1:12" x14ac:dyDescent="0.25">
      <c r="A67345" t="s">
        <v>67369</v>
      </c>
      <c r="B67345">
        <v>19563</v>
      </c>
      <c r="C67345" s="1">
        <v>44725</v>
      </c>
      <c r="D67345" s="1">
        <v>44727</v>
      </c>
      <c r="E67345" s="1">
        <v>44729</v>
      </c>
      <c r="F67345">
        <v>1</v>
      </c>
      <c r="G67345" t="s">
        <v>13</v>
      </c>
      <c r="H67345" t="s">
        <v>14</v>
      </c>
      <c r="I67345">
        <v>3</v>
      </c>
      <c r="J67345" t="s">
        <v>15</v>
      </c>
      <c r="K67345">
        <v>9750</v>
      </c>
      <c r="L67345">
        <v>9750</v>
      </c>
    </row>
    <row r="67346" spans="1:12" x14ac:dyDescent="0.25">
      <c r="A67346" t="s">
        <v>67370</v>
      </c>
      <c r="B67346">
        <v>19563</v>
      </c>
      <c r="C67346" s="1">
        <v>44727</v>
      </c>
      <c r="D67346" s="1">
        <v>44727</v>
      </c>
      <c r="E67346" s="1">
        <v>44732</v>
      </c>
      <c r="F67346">
        <v>1</v>
      </c>
      <c r="G67346" t="s">
        <v>13</v>
      </c>
      <c r="H67346" t="s">
        <v>14</v>
      </c>
      <c r="I67346">
        <v>3</v>
      </c>
      <c r="J67346" t="s">
        <v>15</v>
      </c>
      <c r="K67346">
        <v>9750</v>
      </c>
      <c r="L67346">
        <v>9750</v>
      </c>
    </row>
    <row r="67347" spans="1:12" x14ac:dyDescent="0.25">
      <c r="A67347" t="s">
        <v>67371</v>
      </c>
      <c r="B67347">
        <v>19563</v>
      </c>
      <c r="C67347" s="1">
        <v>44703</v>
      </c>
      <c r="D67347" s="1">
        <v>44727</v>
      </c>
      <c r="E67347" s="1">
        <v>44728</v>
      </c>
      <c r="F67347">
        <v>1</v>
      </c>
      <c r="G67347" t="s">
        <v>13</v>
      </c>
      <c r="H67347" t="s">
        <v>39</v>
      </c>
      <c r="I67347">
        <v>0</v>
      </c>
      <c r="J67347" t="s">
        <v>15</v>
      </c>
      <c r="K67347">
        <v>9750</v>
      </c>
      <c r="L67347">
        <v>9750</v>
      </c>
    </row>
    <row r="67348" spans="1:12" x14ac:dyDescent="0.25">
      <c r="A67348" t="s">
        <v>67372</v>
      </c>
      <c r="B67348">
        <v>19563</v>
      </c>
      <c r="C67348" s="1">
        <v>44726</v>
      </c>
      <c r="D67348" s="1">
        <v>44727</v>
      </c>
      <c r="E67348" s="1">
        <v>44728</v>
      </c>
      <c r="F67348">
        <v>2</v>
      </c>
      <c r="G67348" t="s">
        <v>13</v>
      </c>
      <c r="H67348" t="s">
        <v>17</v>
      </c>
      <c r="I67348">
        <v>3</v>
      </c>
      <c r="J67348" t="s">
        <v>15</v>
      </c>
      <c r="K67348">
        <v>9750</v>
      </c>
      <c r="L67348">
        <v>9750</v>
      </c>
    </row>
    <row r="67349" spans="1:12" x14ac:dyDescent="0.25">
      <c r="A67349" t="s">
        <v>67373</v>
      </c>
      <c r="B67349">
        <v>19563</v>
      </c>
      <c r="C67349" s="1">
        <v>44727</v>
      </c>
      <c r="D67349" s="1">
        <v>44727</v>
      </c>
      <c r="E67349" s="1">
        <v>44728</v>
      </c>
      <c r="F67349">
        <v>1</v>
      </c>
      <c r="G67349" t="s">
        <v>13</v>
      </c>
      <c r="H67349" t="s">
        <v>37</v>
      </c>
      <c r="I67349">
        <v>3</v>
      </c>
      <c r="J67349" t="s">
        <v>15</v>
      </c>
      <c r="K67349">
        <v>9750</v>
      </c>
      <c r="L67349">
        <v>9750</v>
      </c>
    </row>
    <row r="67350" spans="1:12" x14ac:dyDescent="0.25">
      <c r="A67350" t="s">
        <v>67374</v>
      </c>
      <c r="B67350">
        <v>19563</v>
      </c>
      <c r="C67350" s="1">
        <v>44725</v>
      </c>
      <c r="D67350" s="1">
        <v>44727</v>
      </c>
      <c r="E67350" s="1">
        <v>44728</v>
      </c>
      <c r="F67350">
        <v>4</v>
      </c>
      <c r="G67350" t="s">
        <v>13</v>
      </c>
      <c r="H67350" t="s">
        <v>28</v>
      </c>
      <c r="I67350">
        <v>5</v>
      </c>
      <c r="J67350" t="s">
        <v>15</v>
      </c>
      <c r="K67350">
        <v>11700</v>
      </c>
      <c r="L67350">
        <v>11700</v>
      </c>
    </row>
    <row r="67351" spans="1:12" x14ac:dyDescent="0.25">
      <c r="A67351" t="s">
        <v>67375</v>
      </c>
      <c r="B67351">
        <v>19563</v>
      </c>
      <c r="C67351" s="1">
        <v>44726</v>
      </c>
      <c r="D67351" s="1">
        <v>44727</v>
      </c>
      <c r="E67351" s="1">
        <v>44728</v>
      </c>
      <c r="F67351">
        <v>3</v>
      </c>
      <c r="G67351" t="s">
        <v>13</v>
      </c>
      <c r="H67351" t="s">
        <v>17</v>
      </c>
      <c r="I67351">
        <v>0</v>
      </c>
      <c r="J67351" t="s">
        <v>15</v>
      </c>
      <c r="K67351">
        <v>10725</v>
      </c>
      <c r="L67351">
        <v>10725</v>
      </c>
    </row>
    <row r="67352" spans="1:12" x14ac:dyDescent="0.25">
      <c r="A67352" t="s">
        <v>67376</v>
      </c>
      <c r="B67352">
        <v>19563</v>
      </c>
      <c r="C67352" s="1">
        <v>44723</v>
      </c>
      <c r="D67352" s="1">
        <v>44727</v>
      </c>
      <c r="E67352" s="1">
        <v>44730</v>
      </c>
      <c r="F67352">
        <v>1</v>
      </c>
      <c r="G67352" t="s">
        <v>13</v>
      </c>
      <c r="H67352" t="s">
        <v>17</v>
      </c>
      <c r="I67352">
        <v>0</v>
      </c>
      <c r="J67352" t="s">
        <v>18</v>
      </c>
      <c r="K67352">
        <v>9750</v>
      </c>
      <c r="L67352">
        <v>3900</v>
      </c>
    </row>
    <row r="67353" spans="1:12" x14ac:dyDescent="0.25">
      <c r="A67353" t="s">
        <v>67377</v>
      </c>
      <c r="B67353">
        <v>19563</v>
      </c>
      <c r="C67353" s="1">
        <v>44723</v>
      </c>
      <c r="D67353" s="1">
        <v>44727</v>
      </c>
      <c r="E67353" s="1">
        <v>44728</v>
      </c>
      <c r="F67353">
        <v>1</v>
      </c>
      <c r="G67353" t="s">
        <v>13</v>
      </c>
      <c r="H67353" t="s">
        <v>17</v>
      </c>
      <c r="I67353">
        <v>2</v>
      </c>
      <c r="J67353" t="s">
        <v>15</v>
      </c>
      <c r="K67353">
        <v>9750</v>
      </c>
      <c r="L67353">
        <v>9750</v>
      </c>
    </row>
    <row r="67354" spans="1:12" x14ac:dyDescent="0.25">
      <c r="A67354" t="s">
        <v>67378</v>
      </c>
      <c r="B67354">
        <v>19563</v>
      </c>
      <c r="C67354" s="1">
        <v>44725</v>
      </c>
      <c r="D67354" s="1">
        <v>44727</v>
      </c>
      <c r="E67354" s="1">
        <v>44728</v>
      </c>
      <c r="F67354">
        <v>3</v>
      </c>
      <c r="G67354" t="s">
        <v>42</v>
      </c>
      <c r="H67354" t="s">
        <v>31</v>
      </c>
      <c r="I67354">
        <v>0</v>
      </c>
      <c r="J67354" t="s">
        <v>15</v>
      </c>
      <c r="K67354">
        <v>14850</v>
      </c>
      <c r="L67354">
        <v>14850</v>
      </c>
    </row>
    <row r="67355" spans="1:12" x14ac:dyDescent="0.25">
      <c r="A67355" t="s">
        <v>67379</v>
      </c>
      <c r="B67355">
        <v>19563</v>
      </c>
      <c r="C67355" s="1">
        <v>44726</v>
      </c>
      <c r="D67355" s="1">
        <v>44727</v>
      </c>
      <c r="E67355" s="1">
        <v>44728</v>
      </c>
      <c r="F67355">
        <v>1</v>
      </c>
      <c r="G67355" t="s">
        <v>42</v>
      </c>
      <c r="H67355" t="s">
        <v>31</v>
      </c>
      <c r="I67355">
        <v>0</v>
      </c>
      <c r="J67355" t="s">
        <v>15</v>
      </c>
      <c r="K67355">
        <v>13500</v>
      </c>
      <c r="L67355">
        <v>13500</v>
      </c>
    </row>
    <row r="67356" spans="1:12" x14ac:dyDescent="0.25">
      <c r="A67356" t="s">
        <v>67380</v>
      </c>
      <c r="B67356">
        <v>19563</v>
      </c>
      <c r="C67356" s="1">
        <v>44727</v>
      </c>
      <c r="D67356" s="1">
        <v>44727</v>
      </c>
      <c r="E67356" s="1">
        <v>44729</v>
      </c>
      <c r="F67356">
        <v>2</v>
      </c>
      <c r="G67356" t="s">
        <v>42</v>
      </c>
      <c r="H67356" t="s">
        <v>31</v>
      </c>
      <c r="I67356">
        <v>0</v>
      </c>
      <c r="J67356" t="s">
        <v>15</v>
      </c>
      <c r="K67356">
        <v>13500</v>
      </c>
      <c r="L67356">
        <v>13500</v>
      </c>
    </row>
    <row r="67357" spans="1:12" x14ac:dyDescent="0.25">
      <c r="A67357" t="s">
        <v>67381</v>
      </c>
      <c r="B67357">
        <v>19563</v>
      </c>
      <c r="C67357" s="1">
        <v>44724</v>
      </c>
      <c r="D67357" s="1">
        <v>44727</v>
      </c>
      <c r="E67357" s="1">
        <v>44728</v>
      </c>
      <c r="F67357">
        <v>1</v>
      </c>
      <c r="G67357" t="s">
        <v>42</v>
      </c>
      <c r="H67357" t="s">
        <v>17</v>
      </c>
      <c r="I67357">
        <v>0</v>
      </c>
      <c r="J67357" t="s">
        <v>15</v>
      </c>
      <c r="K67357">
        <v>13500</v>
      </c>
      <c r="L67357">
        <v>13500</v>
      </c>
    </row>
    <row r="67358" spans="1:12" x14ac:dyDescent="0.25">
      <c r="A67358" t="s">
        <v>67382</v>
      </c>
      <c r="B67358">
        <v>19563</v>
      </c>
      <c r="C67358" s="1">
        <v>44727</v>
      </c>
      <c r="D67358" s="1">
        <v>44727</v>
      </c>
      <c r="E67358" s="1">
        <v>44729</v>
      </c>
      <c r="F67358">
        <v>1</v>
      </c>
      <c r="G67358" t="s">
        <v>42</v>
      </c>
      <c r="H67358" t="s">
        <v>17</v>
      </c>
      <c r="I67358">
        <v>0</v>
      </c>
      <c r="J67358" t="s">
        <v>26</v>
      </c>
      <c r="K67358">
        <v>13500</v>
      </c>
      <c r="L67358">
        <v>13500</v>
      </c>
    </row>
    <row r="67359" spans="1:12" x14ac:dyDescent="0.25">
      <c r="A67359" t="s">
        <v>67383</v>
      </c>
      <c r="B67359">
        <v>19563</v>
      </c>
      <c r="C67359" s="1">
        <v>44726</v>
      </c>
      <c r="D67359" s="1">
        <v>44727</v>
      </c>
      <c r="E67359" s="1">
        <v>44728</v>
      </c>
      <c r="F67359">
        <v>1</v>
      </c>
      <c r="G67359" t="s">
        <v>42</v>
      </c>
      <c r="H67359" t="s">
        <v>14</v>
      </c>
      <c r="I67359">
        <v>0</v>
      </c>
      <c r="J67359" t="s">
        <v>18</v>
      </c>
      <c r="K67359">
        <v>13500</v>
      </c>
      <c r="L67359">
        <v>5400</v>
      </c>
    </row>
    <row r="67360" spans="1:12" x14ac:dyDescent="0.25">
      <c r="A67360" t="s">
        <v>67384</v>
      </c>
      <c r="B67360">
        <v>19563</v>
      </c>
      <c r="C67360" s="1">
        <v>44724</v>
      </c>
      <c r="D67360" s="1">
        <v>44727</v>
      </c>
      <c r="E67360" s="1">
        <v>44728</v>
      </c>
      <c r="F67360">
        <v>1</v>
      </c>
      <c r="G67360" t="s">
        <v>42</v>
      </c>
      <c r="H67360" t="s">
        <v>17</v>
      </c>
      <c r="I67360">
        <v>0</v>
      </c>
      <c r="J67360" t="s">
        <v>18</v>
      </c>
      <c r="K67360">
        <v>13500</v>
      </c>
      <c r="L67360">
        <v>5400</v>
      </c>
    </row>
    <row r="67361" spans="1:12" x14ac:dyDescent="0.25">
      <c r="A67361" t="s">
        <v>67385</v>
      </c>
      <c r="B67361">
        <v>19563</v>
      </c>
      <c r="C67361" s="1">
        <v>44726</v>
      </c>
      <c r="D67361" s="1">
        <v>44727</v>
      </c>
      <c r="E67361" s="1">
        <v>44730</v>
      </c>
      <c r="F67361">
        <v>1</v>
      </c>
      <c r="G67361" t="s">
        <v>42</v>
      </c>
      <c r="H67361" t="s">
        <v>14</v>
      </c>
      <c r="I67361">
        <v>3</v>
      </c>
      <c r="J67361" t="s">
        <v>15</v>
      </c>
      <c r="K67361">
        <v>13500</v>
      </c>
      <c r="L67361">
        <v>13500</v>
      </c>
    </row>
    <row r="67362" spans="1:12" x14ac:dyDescent="0.25">
      <c r="A67362" t="s">
        <v>67386</v>
      </c>
      <c r="B67362">
        <v>19563</v>
      </c>
      <c r="C67362" s="1">
        <v>44726</v>
      </c>
      <c r="D67362" s="1">
        <v>44727</v>
      </c>
      <c r="E67362" s="1">
        <v>44729</v>
      </c>
      <c r="F67362">
        <v>1</v>
      </c>
      <c r="G67362" t="s">
        <v>42</v>
      </c>
      <c r="H67362" t="s">
        <v>28</v>
      </c>
      <c r="I67362">
        <v>0</v>
      </c>
      <c r="J67362" t="s">
        <v>15</v>
      </c>
      <c r="K67362">
        <v>13500</v>
      </c>
      <c r="L67362">
        <v>13500</v>
      </c>
    </row>
    <row r="67363" spans="1:12" x14ac:dyDescent="0.25">
      <c r="A67363" t="s">
        <v>67387</v>
      </c>
      <c r="B67363">
        <v>19563</v>
      </c>
      <c r="C67363" s="1">
        <v>44724</v>
      </c>
      <c r="D67363" s="1">
        <v>44727</v>
      </c>
      <c r="E67363" s="1">
        <v>44728</v>
      </c>
      <c r="F67363">
        <v>3</v>
      </c>
      <c r="G67363" t="s">
        <v>42</v>
      </c>
      <c r="H67363" t="s">
        <v>31</v>
      </c>
      <c r="I67363">
        <v>3</v>
      </c>
      <c r="J67363" t="s">
        <v>15</v>
      </c>
      <c r="K67363">
        <v>14850</v>
      </c>
      <c r="L67363">
        <v>14850</v>
      </c>
    </row>
    <row r="67364" spans="1:12" x14ac:dyDescent="0.25">
      <c r="A67364" t="s">
        <v>67388</v>
      </c>
      <c r="B67364">
        <v>19563</v>
      </c>
      <c r="C67364" s="1">
        <v>44727</v>
      </c>
      <c r="D67364" s="1">
        <v>44727</v>
      </c>
      <c r="E67364" s="1">
        <v>44731</v>
      </c>
      <c r="F67364">
        <v>1</v>
      </c>
      <c r="G67364" t="s">
        <v>42</v>
      </c>
      <c r="H67364" t="s">
        <v>14</v>
      </c>
      <c r="I67364">
        <v>0</v>
      </c>
      <c r="J67364" t="s">
        <v>15</v>
      </c>
      <c r="K67364">
        <v>13500</v>
      </c>
      <c r="L67364">
        <v>13500</v>
      </c>
    </row>
    <row r="67365" spans="1:12" x14ac:dyDescent="0.25">
      <c r="A67365" t="s">
        <v>67389</v>
      </c>
      <c r="B67365">
        <v>19563</v>
      </c>
      <c r="C67365" s="1">
        <v>44726</v>
      </c>
      <c r="D67365" s="1">
        <v>44727</v>
      </c>
      <c r="E67365" s="1">
        <v>44728</v>
      </c>
      <c r="F67365">
        <v>1</v>
      </c>
      <c r="G67365" t="s">
        <v>42</v>
      </c>
      <c r="H67365" t="s">
        <v>31</v>
      </c>
      <c r="I67365">
        <v>0</v>
      </c>
      <c r="J67365" t="s">
        <v>26</v>
      </c>
      <c r="K67365">
        <v>13500</v>
      </c>
      <c r="L67365">
        <v>13500</v>
      </c>
    </row>
    <row r="67366" spans="1:12" x14ac:dyDescent="0.25">
      <c r="A67366" t="s">
        <v>67390</v>
      </c>
      <c r="B67366">
        <v>19563</v>
      </c>
      <c r="C67366" s="1">
        <v>44727</v>
      </c>
      <c r="D67366" s="1">
        <v>44727</v>
      </c>
      <c r="E67366" s="1">
        <v>44728</v>
      </c>
      <c r="F67366">
        <v>1</v>
      </c>
      <c r="G67366" t="s">
        <v>42</v>
      </c>
      <c r="H67366" t="s">
        <v>17</v>
      </c>
      <c r="I67366">
        <v>2</v>
      </c>
      <c r="J67366" t="s">
        <v>15</v>
      </c>
      <c r="K67366">
        <v>13500</v>
      </c>
      <c r="L67366">
        <v>13500</v>
      </c>
    </row>
    <row r="67367" spans="1:12" x14ac:dyDescent="0.25">
      <c r="A67367" t="s">
        <v>67391</v>
      </c>
      <c r="B67367">
        <v>19563</v>
      </c>
      <c r="C67367" s="1">
        <v>44727</v>
      </c>
      <c r="D67367" s="1">
        <v>44727</v>
      </c>
      <c r="E67367" s="1">
        <v>44730</v>
      </c>
      <c r="F67367">
        <v>1</v>
      </c>
      <c r="G67367" t="s">
        <v>42</v>
      </c>
      <c r="H67367" t="s">
        <v>28</v>
      </c>
      <c r="I67367">
        <v>3</v>
      </c>
      <c r="J67367" t="s">
        <v>15</v>
      </c>
      <c r="K67367">
        <v>13500</v>
      </c>
      <c r="L67367">
        <v>13500</v>
      </c>
    </row>
    <row r="67368" spans="1:12" x14ac:dyDescent="0.25">
      <c r="A67368" t="s">
        <v>67392</v>
      </c>
      <c r="B67368">
        <v>19563</v>
      </c>
      <c r="C67368" s="1">
        <v>44727</v>
      </c>
      <c r="D67368" s="1">
        <v>44727</v>
      </c>
      <c r="E67368" s="1">
        <v>44729</v>
      </c>
      <c r="F67368">
        <v>2</v>
      </c>
      <c r="G67368" t="s">
        <v>42</v>
      </c>
      <c r="H67368" t="s">
        <v>17</v>
      </c>
      <c r="I67368">
        <v>3</v>
      </c>
      <c r="J67368" t="s">
        <v>15</v>
      </c>
      <c r="K67368">
        <v>13500</v>
      </c>
      <c r="L67368">
        <v>13500</v>
      </c>
    </row>
    <row r="67369" spans="1:12" x14ac:dyDescent="0.25">
      <c r="A67369" t="s">
        <v>67393</v>
      </c>
      <c r="B67369">
        <v>19563</v>
      </c>
      <c r="C67369" s="1">
        <v>44726</v>
      </c>
      <c r="D67369" s="1">
        <v>44727</v>
      </c>
      <c r="E67369" s="1">
        <v>44732</v>
      </c>
      <c r="F67369">
        <v>1</v>
      </c>
      <c r="G67369" t="s">
        <v>42</v>
      </c>
      <c r="H67369" t="s">
        <v>17</v>
      </c>
      <c r="I67369">
        <v>0</v>
      </c>
      <c r="J67369" t="s">
        <v>18</v>
      </c>
      <c r="K67369">
        <v>13500</v>
      </c>
      <c r="L67369">
        <v>5400</v>
      </c>
    </row>
    <row r="67370" spans="1:12" x14ac:dyDescent="0.25">
      <c r="A67370" t="s">
        <v>67394</v>
      </c>
      <c r="B67370">
        <v>19563</v>
      </c>
      <c r="C67370" s="1">
        <v>44727</v>
      </c>
      <c r="D67370" s="1">
        <v>44727</v>
      </c>
      <c r="E67370" s="1">
        <v>44728</v>
      </c>
      <c r="F67370">
        <v>1</v>
      </c>
      <c r="G67370" t="s">
        <v>42</v>
      </c>
      <c r="H67370" t="s">
        <v>17</v>
      </c>
      <c r="I67370">
        <v>3</v>
      </c>
      <c r="J67370" t="s">
        <v>15</v>
      </c>
      <c r="K67370">
        <v>13500</v>
      </c>
      <c r="L67370">
        <v>13500</v>
      </c>
    </row>
    <row r="67371" spans="1:12" x14ac:dyDescent="0.25">
      <c r="A67371" t="s">
        <v>67395</v>
      </c>
      <c r="B67371">
        <v>19563</v>
      </c>
      <c r="C67371" s="1">
        <v>44727</v>
      </c>
      <c r="D67371" s="1">
        <v>44727</v>
      </c>
      <c r="E67371" s="1">
        <v>44730</v>
      </c>
      <c r="F67371">
        <v>1</v>
      </c>
      <c r="G67371" t="s">
        <v>42</v>
      </c>
      <c r="H67371" t="s">
        <v>17</v>
      </c>
      <c r="I67371">
        <v>0</v>
      </c>
      <c r="J67371" t="s">
        <v>18</v>
      </c>
      <c r="K67371">
        <v>13500</v>
      </c>
      <c r="L67371">
        <v>5400</v>
      </c>
    </row>
    <row r="67372" spans="1:12" x14ac:dyDescent="0.25">
      <c r="A67372" t="s">
        <v>67396</v>
      </c>
      <c r="B67372">
        <v>19563</v>
      </c>
      <c r="C67372" s="1">
        <v>44726</v>
      </c>
      <c r="D67372" s="1">
        <v>44727</v>
      </c>
      <c r="E67372" s="1">
        <v>44728</v>
      </c>
      <c r="F67372">
        <v>1</v>
      </c>
      <c r="G67372" t="s">
        <v>42</v>
      </c>
      <c r="H67372" t="s">
        <v>31</v>
      </c>
      <c r="I67372">
        <v>0</v>
      </c>
      <c r="J67372" t="s">
        <v>18</v>
      </c>
      <c r="K67372">
        <v>13500</v>
      </c>
      <c r="L67372">
        <v>5400</v>
      </c>
    </row>
    <row r="67373" spans="1:12" x14ac:dyDescent="0.25">
      <c r="A67373" t="s">
        <v>67397</v>
      </c>
      <c r="B67373">
        <v>19563</v>
      </c>
      <c r="C67373" s="1">
        <v>44726</v>
      </c>
      <c r="D67373" s="1">
        <v>44727</v>
      </c>
      <c r="E67373" s="1">
        <v>44728</v>
      </c>
      <c r="F67373">
        <v>1</v>
      </c>
      <c r="G67373" t="s">
        <v>42</v>
      </c>
      <c r="H67373" t="s">
        <v>17</v>
      </c>
      <c r="I67373">
        <v>2</v>
      </c>
      <c r="J67373" t="s">
        <v>15</v>
      </c>
      <c r="K67373">
        <v>13500</v>
      </c>
      <c r="L67373">
        <v>13500</v>
      </c>
    </row>
    <row r="67374" spans="1:12" x14ac:dyDescent="0.25">
      <c r="A67374" t="s">
        <v>67398</v>
      </c>
      <c r="B67374">
        <v>19563</v>
      </c>
      <c r="C67374" s="1">
        <v>44723</v>
      </c>
      <c r="D67374" s="1">
        <v>44727</v>
      </c>
      <c r="E67374" s="1">
        <v>44728</v>
      </c>
      <c r="F67374">
        <v>2</v>
      </c>
      <c r="G67374" t="s">
        <v>64</v>
      </c>
      <c r="H67374" t="s">
        <v>17</v>
      </c>
      <c r="I67374">
        <v>0</v>
      </c>
      <c r="J67374" t="s">
        <v>15</v>
      </c>
      <c r="K67374">
        <v>18000</v>
      </c>
      <c r="L67374">
        <v>18000</v>
      </c>
    </row>
    <row r="67375" spans="1:12" x14ac:dyDescent="0.25">
      <c r="A67375" t="s">
        <v>67399</v>
      </c>
      <c r="B67375">
        <v>19563</v>
      </c>
      <c r="C67375" s="1">
        <v>44723</v>
      </c>
      <c r="D67375" s="1">
        <v>44727</v>
      </c>
      <c r="E67375" s="1">
        <v>44728</v>
      </c>
      <c r="F67375">
        <v>1</v>
      </c>
      <c r="G67375" t="s">
        <v>64</v>
      </c>
      <c r="H67375" t="s">
        <v>20</v>
      </c>
      <c r="I67375">
        <v>3</v>
      </c>
      <c r="J67375" t="s">
        <v>15</v>
      </c>
      <c r="K67375">
        <v>18000</v>
      </c>
      <c r="L67375">
        <v>18000</v>
      </c>
    </row>
    <row r="67376" spans="1:12" x14ac:dyDescent="0.25">
      <c r="A67376" t="s">
        <v>67400</v>
      </c>
      <c r="B67376">
        <v>19563</v>
      </c>
      <c r="C67376" s="1">
        <v>44724</v>
      </c>
      <c r="D67376" s="1">
        <v>44727</v>
      </c>
      <c r="E67376" s="1">
        <v>44729</v>
      </c>
      <c r="F67376">
        <v>1</v>
      </c>
      <c r="G67376" t="s">
        <v>64</v>
      </c>
      <c r="H67376" t="s">
        <v>17</v>
      </c>
      <c r="I67376">
        <v>0</v>
      </c>
      <c r="J67376" t="s">
        <v>18</v>
      </c>
      <c r="K67376">
        <v>18000</v>
      </c>
      <c r="L67376">
        <v>7200</v>
      </c>
    </row>
    <row r="67377" spans="1:12" x14ac:dyDescent="0.25">
      <c r="A67377" t="s">
        <v>67401</v>
      </c>
      <c r="B67377">
        <v>19563</v>
      </c>
      <c r="C67377" s="1">
        <v>44724</v>
      </c>
      <c r="D67377" s="1">
        <v>44727</v>
      </c>
      <c r="E67377" s="1">
        <v>44729</v>
      </c>
      <c r="F67377">
        <v>4</v>
      </c>
      <c r="G67377" t="s">
        <v>64</v>
      </c>
      <c r="H67377" t="s">
        <v>17</v>
      </c>
      <c r="I67377">
        <v>0</v>
      </c>
      <c r="J67377" t="s">
        <v>15</v>
      </c>
      <c r="K67377">
        <v>21600</v>
      </c>
      <c r="L67377">
        <v>21600</v>
      </c>
    </row>
    <row r="67378" spans="1:12" x14ac:dyDescent="0.25">
      <c r="A67378" t="s">
        <v>67402</v>
      </c>
      <c r="B67378">
        <v>19563</v>
      </c>
      <c r="C67378" s="1">
        <v>44721</v>
      </c>
      <c r="D67378" s="1">
        <v>44727</v>
      </c>
      <c r="E67378" s="1">
        <v>44728</v>
      </c>
      <c r="F67378">
        <v>1</v>
      </c>
      <c r="G67378" t="s">
        <v>64</v>
      </c>
      <c r="H67378" t="s">
        <v>17</v>
      </c>
      <c r="I67378">
        <v>3</v>
      </c>
      <c r="J67378" t="s">
        <v>15</v>
      </c>
      <c r="K67378">
        <v>18000</v>
      </c>
      <c r="L67378">
        <v>18000</v>
      </c>
    </row>
    <row r="67379" spans="1:12" x14ac:dyDescent="0.25">
      <c r="A67379" t="s">
        <v>67403</v>
      </c>
      <c r="B67379">
        <v>19563</v>
      </c>
      <c r="C67379" s="1">
        <v>44727</v>
      </c>
      <c r="D67379" s="1">
        <v>44727</v>
      </c>
      <c r="E67379" s="1">
        <v>44728</v>
      </c>
      <c r="F67379">
        <v>4</v>
      </c>
      <c r="G67379" t="s">
        <v>64</v>
      </c>
      <c r="H67379" t="s">
        <v>31</v>
      </c>
      <c r="I67379">
        <v>0</v>
      </c>
      <c r="J67379" t="s">
        <v>15</v>
      </c>
      <c r="K67379">
        <v>21600</v>
      </c>
      <c r="L67379">
        <v>21600</v>
      </c>
    </row>
    <row r="67380" spans="1:12" x14ac:dyDescent="0.25">
      <c r="A67380" t="s">
        <v>67404</v>
      </c>
      <c r="B67380">
        <v>19563</v>
      </c>
      <c r="C67380" s="1">
        <v>44725</v>
      </c>
      <c r="D67380" s="1">
        <v>44727</v>
      </c>
      <c r="E67380" s="1">
        <v>44728</v>
      </c>
      <c r="F67380">
        <v>1</v>
      </c>
      <c r="G67380" t="s">
        <v>64</v>
      </c>
      <c r="H67380" t="s">
        <v>28</v>
      </c>
      <c r="I67380">
        <v>3</v>
      </c>
      <c r="J67380" t="s">
        <v>15</v>
      </c>
      <c r="K67380">
        <v>18000</v>
      </c>
      <c r="L67380">
        <v>18000</v>
      </c>
    </row>
    <row r="67381" spans="1:12" x14ac:dyDescent="0.25">
      <c r="A67381" t="s">
        <v>67405</v>
      </c>
      <c r="B67381">
        <v>19563</v>
      </c>
      <c r="C67381" s="1">
        <v>44726</v>
      </c>
      <c r="D67381" s="1">
        <v>44727</v>
      </c>
      <c r="E67381" s="1">
        <v>44728</v>
      </c>
      <c r="F67381">
        <v>1</v>
      </c>
      <c r="G67381" t="s">
        <v>64</v>
      </c>
      <c r="H67381" t="s">
        <v>37</v>
      </c>
      <c r="I67381">
        <v>0</v>
      </c>
      <c r="J67381" t="s">
        <v>15</v>
      </c>
      <c r="K67381">
        <v>18000</v>
      </c>
      <c r="L67381">
        <v>18000</v>
      </c>
    </row>
    <row r="67382" spans="1:12" x14ac:dyDescent="0.25">
      <c r="A67382" t="s">
        <v>67406</v>
      </c>
      <c r="B67382">
        <v>19563</v>
      </c>
      <c r="C67382" s="1">
        <v>44727</v>
      </c>
      <c r="D67382" s="1">
        <v>44727</v>
      </c>
      <c r="E67382" s="1">
        <v>44729</v>
      </c>
      <c r="F67382">
        <v>1</v>
      </c>
      <c r="G67382" t="s">
        <v>64</v>
      </c>
      <c r="H67382" t="s">
        <v>20</v>
      </c>
      <c r="I67382">
        <v>4</v>
      </c>
      <c r="J67382" t="s">
        <v>15</v>
      </c>
      <c r="K67382">
        <v>18000</v>
      </c>
      <c r="L67382">
        <v>18000</v>
      </c>
    </row>
    <row r="67383" spans="1:12" x14ac:dyDescent="0.25">
      <c r="A67383" t="s">
        <v>67407</v>
      </c>
      <c r="B67383">
        <v>19563</v>
      </c>
      <c r="C67383" s="1">
        <v>44727</v>
      </c>
      <c r="D67383" s="1">
        <v>44727</v>
      </c>
      <c r="E67383" s="1">
        <v>44729</v>
      </c>
      <c r="F67383">
        <v>1</v>
      </c>
      <c r="G67383" t="s">
        <v>64</v>
      </c>
      <c r="H67383" t="s">
        <v>17</v>
      </c>
      <c r="I67383">
        <v>2</v>
      </c>
      <c r="J67383" t="s">
        <v>15</v>
      </c>
      <c r="K67383">
        <v>18000</v>
      </c>
      <c r="L67383">
        <v>18000</v>
      </c>
    </row>
    <row r="67384" spans="1:12" x14ac:dyDescent="0.25">
      <c r="A67384" t="s">
        <v>67408</v>
      </c>
      <c r="B67384">
        <v>19563</v>
      </c>
      <c r="C67384" s="1">
        <v>44725</v>
      </c>
      <c r="D67384" s="1">
        <v>44727</v>
      </c>
      <c r="E67384" s="1">
        <v>44728</v>
      </c>
      <c r="F67384">
        <v>3</v>
      </c>
      <c r="G67384" t="s">
        <v>64</v>
      </c>
      <c r="H67384" t="s">
        <v>17</v>
      </c>
      <c r="I67384">
        <v>2</v>
      </c>
      <c r="J67384" t="s">
        <v>15</v>
      </c>
      <c r="K67384">
        <v>19800</v>
      </c>
      <c r="L67384">
        <v>19800</v>
      </c>
    </row>
    <row r="67385" spans="1:12" x14ac:dyDescent="0.25">
      <c r="A67385" t="s">
        <v>67409</v>
      </c>
      <c r="B67385">
        <v>19563</v>
      </c>
      <c r="C67385" s="1">
        <v>44725</v>
      </c>
      <c r="D67385" s="1">
        <v>44727</v>
      </c>
      <c r="E67385" s="1">
        <v>44728</v>
      </c>
      <c r="F67385">
        <v>1</v>
      </c>
      <c r="G67385" t="s">
        <v>64</v>
      </c>
      <c r="H67385" t="s">
        <v>17</v>
      </c>
      <c r="I67385">
        <v>3</v>
      </c>
      <c r="J67385" t="s">
        <v>15</v>
      </c>
      <c r="K67385">
        <v>18000</v>
      </c>
      <c r="L67385">
        <v>18000</v>
      </c>
    </row>
    <row r="67386" spans="1:12" x14ac:dyDescent="0.25">
      <c r="A67386" t="s">
        <v>67410</v>
      </c>
      <c r="B67386">
        <v>19563</v>
      </c>
      <c r="C67386" s="1">
        <v>44727</v>
      </c>
      <c r="D67386" s="1">
        <v>44727</v>
      </c>
      <c r="E67386" s="1">
        <v>44728</v>
      </c>
      <c r="F67386">
        <v>4</v>
      </c>
      <c r="G67386" t="s">
        <v>64</v>
      </c>
      <c r="H67386" t="s">
        <v>17</v>
      </c>
      <c r="I67386">
        <v>0</v>
      </c>
      <c r="J67386" t="s">
        <v>18</v>
      </c>
      <c r="K67386">
        <v>21600</v>
      </c>
      <c r="L67386">
        <v>8640</v>
      </c>
    </row>
    <row r="67387" spans="1:12" x14ac:dyDescent="0.25">
      <c r="A67387" t="s">
        <v>67411</v>
      </c>
      <c r="B67387">
        <v>19563</v>
      </c>
      <c r="C67387" s="1">
        <v>44726</v>
      </c>
      <c r="D67387" s="1">
        <v>44727</v>
      </c>
      <c r="E67387" s="1">
        <v>44728</v>
      </c>
      <c r="F67387">
        <v>2</v>
      </c>
      <c r="G67387" t="s">
        <v>64</v>
      </c>
      <c r="H67387" t="s">
        <v>14</v>
      </c>
      <c r="I67387">
        <v>0</v>
      </c>
      <c r="J67387" t="s">
        <v>15</v>
      </c>
      <c r="K67387">
        <v>18000</v>
      </c>
      <c r="L67387">
        <v>18000</v>
      </c>
    </row>
    <row r="67388" spans="1:12" x14ac:dyDescent="0.25">
      <c r="A67388" t="s">
        <v>67412</v>
      </c>
      <c r="B67388">
        <v>19563</v>
      </c>
      <c r="C67388" s="1">
        <v>44722</v>
      </c>
      <c r="D67388" s="1">
        <v>44727</v>
      </c>
      <c r="E67388" s="1">
        <v>44728</v>
      </c>
      <c r="F67388">
        <v>1</v>
      </c>
      <c r="G67388" t="s">
        <v>73</v>
      </c>
      <c r="H67388" t="s">
        <v>37</v>
      </c>
      <c r="I67388">
        <v>0</v>
      </c>
      <c r="J67388" t="s">
        <v>18</v>
      </c>
      <c r="K67388">
        <v>28500</v>
      </c>
      <c r="L67388">
        <v>11400</v>
      </c>
    </row>
    <row r="67389" spans="1:12" x14ac:dyDescent="0.25">
      <c r="A67389" t="s">
        <v>67413</v>
      </c>
      <c r="B67389">
        <v>19563</v>
      </c>
      <c r="C67389" s="1">
        <v>44727</v>
      </c>
      <c r="D67389" s="1">
        <v>44727</v>
      </c>
      <c r="E67389" s="1">
        <v>44728</v>
      </c>
      <c r="F67389">
        <v>1</v>
      </c>
      <c r="G67389" t="s">
        <v>73</v>
      </c>
      <c r="H67389" t="s">
        <v>17</v>
      </c>
      <c r="I67389">
        <v>0</v>
      </c>
      <c r="J67389" t="s">
        <v>18</v>
      </c>
      <c r="K67389">
        <v>28500</v>
      </c>
      <c r="L67389">
        <v>11400</v>
      </c>
    </row>
    <row r="67390" spans="1:12" x14ac:dyDescent="0.25">
      <c r="A67390" t="s">
        <v>67414</v>
      </c>
      <c r="B67390">
        <v>19563</v>
      </c>
      <c r="C67390" s="1">
        <v>44726</v>
      </c>
      <c r="D67390" s="1">
        <v>44727</v>
      </c>
      <c r="E67390" s="1">
        <v>44728</v>
      </c>
      <c r="F67390">
        <v>4</v>
      </c>
      <c r="G67390" t="s">
        <v>73</v>
      </c>
      <c r="H67390" t="s">
        <v>39</v>
      </c>
      <c r="I67390">
        <v>0</v>
      </c>
      <c r="J67390" t="s">
        <v>15</v>
      </c>
      <c r="K67390">
        <v>34200</v>
      </c>
      <c r="L67390">
        <v>34200</v>
      </c>
    </row>
    <row r="67391" spans="1:12" x14ac:dyDescent="0.25">
      <c r="A67391" t="s">
        <v>67415</v>
      </c>
      <c r="B67391">
        <v>17564</v>
      </c>
      <c r="C67391" s="1">
        <v>44726</v>
      </c>
      <c r="D67391" s="1">
        <v>44727</v>
      </c>
      <c r="E67391" s="1">
        <v>44732</v>
      </c>
      <c r="F67391">
        <v>3</v>
      </c>
      <c r="G67391" t="s">
        <v>13</v>
      </c>
      <c r="H67391" t="s">
        <v>37</v>
      </c>
      <c r="I67391">
        <v>3</v>
      </c>
      <c r="J67391" t="s">
        <v>15</v>
      </c>
      <c r="K67391">
        <v>12155</v>
      </c>
      <c r="L67391">
        <v>12155</v>
      </c>
    </row>
    <row r="67392" spans="1:12" x14ac:dyDescent="0.25">
      <c r="A67392" t="s">
        <v>67416</v>
      </c>
      <c r="B67392">
        <v>17564</v>
      </c>
      <c r="C67392" s="1">
        <v>44726</v>
      </c>
      <c r="D67392" s="1">
        <v>44727</v>
      </c>
      <c r="E67392" s="1">
        <v>44729</v>
      </c>
      <c r="F67392">
        <v>2</v>
      </c>
      <c r="G67392" t="s">
        <v>13</v>
      </c>
      <c r="H67392" t="s">
        <v>17</v>
      </c>
      <c r="I67392">
        <v>2</v>
      </c>
      <c r="J67392" t="s">
        <v>15</v>
      </c>
      <c r="K67392">
        <v>11050</v>
      </c>
      <c r="L67392">
        <v>11050</v>
      </c>
    </row>
    <row r="67393" spans="1:12" x14ac:dyDescent="0.25">
      <c r="A67393" t="s">
        <v>67417</v>
      </c>
      <c r="B67393">
        <v>17564</v>
      </c>
      <c r="C67393" s="1">
        <v>44726</v>
      </c>
      <c r="D67393" s="1">
        <v>44727</v>
      </c>
      <c r="E67393" s="1">
        <v>44728</v>
      </c>
      <c r="F67393">
        <v>1</v>
      </c>
      <c r="G67393" t="s">
        <v>13</v>
      </c>
      <c r="H67393" t="s">
        <v>31</v>
      </c>
      <c r="I67393">
        <v>0</v>
      </c>
      <c r="J67393" t="s">
        <v>15</v>
      </c>
      <c r="K67393">
        <v>11050</v>
      </c>
      <c r="L67393">
        <v>11050</v>
      </c>
    </row>
    <row r="67394" spans="1:12" x14ac:dyDescent="0.25">
      <c r="A67394" t="s">
        <v>67418</v>
      </c>
      <c r="B67394">
        <v>17564</v>
      </c>
      <c r="C67394" s="1">
        <v>44726</v>
      </c>
      <c r="D67394" s="1">
        <v>44727</v>
      </c>
      <c r="E67394" s="1">
        <v>44728</v>
      </c>
      <c r="F67394">
        <v>4</v>
      </c>
      <c r="G67394" t="s">
        <v>13</v>
      </c>
      <c r="H67394" t="s">
        <v>17</v>
      </c>
      <c r="I67394">
        <v>0</v>
      </c>
      <c r="J67394" t="s">
        <v>18</v>
      </c>
      <c r="K67394">
        <v>13260</v>
      </c>
      <c r="L67394">
        <v>5304</v>
      </c>
    </row>
    <row r="67395" spans="1:12" x14ac:dyDescent="0.25">
      <c r="A67395" t="s">
        <v>67419</v>
      </c>
      <c r="B67395">
        <v>17564</v>
      </c>
      <c r="C67395" s="1">
        <v>44727</v>
      </c>
      <c r="D67395" s="1">
        <v>44727</v>
      </c>
      <c r="E67395" s="1">
        <v>44728</v>
      </c>
      <c r="F67395">
        <v>1</v>
      </c>
      <c r="G67395" t="s">
        <v>13</v>
      </c>
      <c r="H67395" t="s">
        <v>31</v>
      </c>
      <c r="I67395">
        <v>0</v>
      </c>
      <c r="J67395" t="s">
        <v>18</v>
      </c>
      <c r="K67395">
        <v>11050</v>
      </c>
      <c r="L67395">
        <v>4420</v>
      </c>
    </row>
    <row r="67396" spans="1:12" x14ac:dyDescent="0.25">
      <c r="A67396" t="s">
        <v>67420</v>
      </c>
      <c r="B67396">
        <v>17564</v>
      </c>
      <c r="C67396" s="1">
        <v>44727</v>
      </c>
      <c r="D67396" s="1">
        <v>44727</v>
      </c>
      <c r="E67396" s="1">
        <v>44728</v>
      </c>
      <c r="F67396">
        <v>1</v>
      </c>
      <c r="G67396" t="s">
        <v>13</v>
      </c>
      <c r="H67396" t="s">
        <v>31</v>
      </c>
      <c r="I67396">
        <v>0</v>
      </c>
      <c r="J67396" t="s">
        <v>15</v>
      </c>
      <c r="K67396">
        <v>11050</v>
      </c>
      <c r="L67396">
        <v>11050</v>
      </c>
    </row>
    <row r="67397" spans="1:12" x14ac:dyDescent="0.25">
      <c r="A67397" t="s">
        <v>67421</v>
      </c>
      <c r="B67397">
        <v>17564</v>
      </c>
      <c r="C67397" s="1">
        <v>44726</v>
      </c>
      <c r="D67397" s="1">
        <v>44727</v>
      </c>
      <c r="E67397" s="1">
        <v>44731</v>
      </c>
      <c r="F67397">
        <v>2</v>
      </c>
      <c r="G67397" t="s">
        <v>13</v>
      </c>
      <c r="H67397" t="s">
        <v>20</v>
      </c>
      <c r="I67397">
        <v>2</v>
      </c>
      <c r="J67397" t="s">
        <v>15</v>
      </c>
      <c r="K67397">
        <v>11050</v>
      </c>
      <c r="L67397">
        <v>11050</v>
      </c>
    </row>
    <row r="67398" spans="1:12" x14ac:dyDescent="0.25">
      <c r="A67398" t="s">
        <v>67422</v>
      </c>
      <c r="B67398">
        <v>17564</v>
      </c>
      <c r="C67398" s="1">
        <v>44720</v>
      </c>
      <c r="D67398" s="1">
        <v>44727</v>
      </c>
      <c r="E67398" s="1">
        <v>44728</v>
      </c>
      <c r="F67398">
        <v>1</v>
      </c>
      <c r="G67398" t="s">
        <v>42</v>
      </c>
      <c r="H67398" t="s">
        <v>17</v>
      </c>
      <c r="I67398">
        <v>0</v>
      </c>
      <c r="J67398" t="s">
        <v>18</v>
      </c>
      <c r="K67398">
        <v>15300</v>
      </c>
      <c r="L67398">
        <v>6120</v>
      </c>
    </row>
    <row r="67399" spans="1:12" x14ac:dyDescent="0.25">
      <c r="A67399" t="s">
        <v>67423</v>
      </c>
      <c r="B67399">
        <v>17564</v>
      </c>
      <c r="C67399" s="1">
        <v>44727</v>
      </c>
      <c r="D67399" s="1">
        <v>44727</v>
      </c>
      <c r="E67399" s="1">
        <v>44732</v>
      </c>
      <c r="F67399">
        <v>1</v>
      </c>
      <c r="G67399" t="s">
        <v>42</v>
      </c>
      <c r="H67399" t="s">
        <v>31</v>
      </c>
      <c r="I67399">
        <v>0</v>
      </c>
      <c r="J67399" t="s">
        <v>15</v>
      </c>
      <c r="K67399">
        <v>15300</v>
      </c>
      <c r="L67399">
        <v>15300</v>
      </c>
    </row>
    <row r="67400" spans="1:12" x14ac:dyDescent="0.25">
      <c r="A67400" t="s">
        <v>67424</v>
      </c>
      <c r="B67400">
        <v>17564</v>
      </c>
      <c r="C67400" s="1">
        <v>44726</v>
      </c>
      <c r="D67400" s="1">
        <v>44727</v>
      </c>
      <c r="E67400" s="1">
        <v>44728</v>
      </c>
      <c r="F67400">
        <v>1</v>
      </c>
      <c r="G67400" t="s">
        <v>42</v>
      </c>
      <c r="H67400" t="s">
        <v>31</v>
      </c>
      <c r="I67400">
        <v>0</v>
      </c>
      <c r="J67400" t="s">
        <v>18</v>
      </c>
      <c r="K67400">
        <v>15300</v>
      </c>
      <c r="L67400">
        <v>6120</v>
      </c>
    </row>
    <row r="67401" spans="1:12" x14ac:dyDescent="0.25">
      <c r="A67401" t="s">
        <v>67425</v>
      </c>
      <c r="B67401">
        <v>17564</v>
      </c>
      <c r="C67401" s="1">
        <v>44727</v>
      </c>
      <c r="D67401" s="1">
        <v>44727</v>
      </c>
      <c r="E67401" s="1">
        <v>44730</v>
      </c>
      <c r="F67401">
        <v>1</v>
      </c>
      <c r="G67401" t="s">
        <v>42</v>
      </c>
      <c r="H67401" t="s">
        <v>28</v>
      </c>
      <c r="I67401">
        <v>4</v>
      </c>
      <c r="J67401" t="s">
        <v>15</v>
      </c>
      <c r="K67401">
        <v>15300</v>
      </c>
      <c r="L67401">
        <v>15300</v>
      </c>
    </row>
    <row r="67402" spans="1:12" x14ac:dyDescent="0.25">
      <c r="A67402" t="s">
        <v>67426</v>
      </c>
      <c r="B67402">
        <v>17564</v>
      </c>
      <c r="C67402" s="1">
        <v>44727</v>
      </c>
      <c r="D67402" s="1">
        <v>44727</v>
      </c>
      <c r="E67402" s="1">
        <v>44728</v>
      </c>
      <c r="F67402">
        <v>1</v>
      </c>
      <c r="G67402" t="s">
        <v>42</v>
      </c>
      <c r="H67402" t="s">
        <v>17</v>
      </c>
      <c r="I67402">
        <v>2</v>
      </c>
      <c r="J67402" t="s">
        <v>15</v>
      </c>
      <c r="K67402">
        <v>15300</v>
      </c>
      <c r="L67402">
        <v>15300</v>
      </c>
    </row>
    <row r="67403" spans="1:12" x14ac:dyDescent="0.25">
      <c r="A67403" t="s">
        <v>67427</v>
      </c>
      <c r="B67403">
        <v>17564</v>
      </c>
      <c r="C67403" s="1">
        <v>44722</v>
      </c>
      <c r="D67403" s="1">
        <v>44727</v>
      </c>
      <c r="E67403" s="1">
        <v>44728</v>
      </c>
      <c r="F67403">
        <v>1</v>
      </c>
      <c r="G67403" t="s">
        <v>42</v>
      </c>
      <c r="H67403" t="s">
        <v>31</v>
      </c>
      <c r="I67403">
        <v>1</v>
      </c>
      <c r="J67403" t="s">
        <v>15</v>
      </c>
      <c r="K67403">
        <v>15300</v>
      </c>
      <c r="L67403">
        <v>15300</v>
      </c>
    </row>
    <row r="67404" spans="1:12" x14ac:dyDescent="0.25">
      <c r="A67404" t="s">
        <v>67428</v>
      </c>
      <c r="B67404">
        <v>17564</v>
      </c>
      <c r="C67404" s="1">
        <v>44726</v>
      </c>
      <c r="D67404" s="1">
        <v>44727</v>
      </c>
      <c r="E67404" s="1">
        <v>44731</v>
      </c>
      <c r="F67404">
        <v>1</v>
      </c>
      <c r="G67404" t="s">
        <v>42</v>
      </c>
      <c r="H67404" t="s">
        <v>17</v>
      </c>
      <c r="I67404">
        <v>3</v>
      </c>
      <c r="J67404" t="s">
        <v>15</v>
      </c>
      <c r="K67404">
        <v>15300</v>
      </c>
      <c r="L67404">
        <v>15300</v>
      </c>
    </row>
    <row r="67405" spans="1:12" x14ac:dyDescent="0.25">
      <c r="A67405" t="s">
        <v>67429</v>
      </c>
      <c r="B67405">
        <v>17564</v>
      </c>
      <c r="C67405" s="1">
        <v>44724</v>
      </c>
      <c r="D67405" s="1">
        <v>44727</v>
      </c>
      <c r="E67405" s="1">
        <v>44728</v>
      </c>
      <c r="F67405">
        <v>1</v>
      </c>
      <c r="G67405" t="s">
        <v>42</v>
      </c>
      <c r="H67405" t="s">
        <v>20</v>
      </c>
      <c r="I67405">
        <v>0</v>
      </c>
      <c r="J67405" t="s">
        <v>18</v>
      </c>
      <c r="K67405">
        <v>15300</v>
      </c>
      <c r="L67405">
        <v>6120</v>
      </c>
    </row>
    <row r="67406" spans="1:12" x14ac:dyDescent="0.25">
      <c r="A67406" t="s">
        <v>67430</v>
      </c>
      <c r="B67406">
        <v>17564</v>
      </c>
      <c r="C67406" s="1">
        <v>44727</v>
      </c>
      <c r="D67406" s="1">
        <v>44727</v>
      </c>
      <c r="E67406" s="1">
        <v>44733</v>
      </c>
      <c r="F67406">
        <v>4</v>
      </c>
      <c r="G67406" t="s">
        <v>42</v>
      </c>
      <c r="H67406" t="s">
        <v>17</v>
      </c>
      <c r="I67406">
        <v>0</v>
      </c>
      <c r="J67406" t="s">
        <v>15</v>
      </c>
      <c r="K67406">
        <v>18360</v>
      </c>
      <c r="L67406">
        <v>18360</v>
      </c>
    </row>
    <row r="67407" spans="1:12" x14ac:dyDescent="0.25">
      <c r="A67407" t="s">
        <v>67431</v>
      </c>
      <c r="B67407">
        <v>17564</v>
      </c>
      <c r="C67407" s="1">
        <v>44727</v>
      </c>
      <c r="D67407" s="1">
        <v>44727</v>
      </c>
      <c r="E67407" s="1">
        <v>44730</v>
      </c>
      <c r="F67407">
        <v>4</v>
      </c>
      <c r="G67407" t="s">
        <v>42</v>
      </c>
      <c r="H67407" t="s">
        <v>31</v>
      </c>
      <c r="I67407">
        <v>0</v>
      </c>
      <c r="J67407" t="s">
        <v>15</v>
      </c>
      <c r="K67407">
        <v>18360</v>
      </c>
      <c r="L67407">
        <v>18360</v>
      </c>
    </row>
    <row r="67408" spans="1:12" x14ac:dyDescent="0.25">
      <c r="A67408" t="s">
        <v>67432</v>
      </c>
      <c r="B67408">
        <v>17564</v>
      </c>
      <c r="C67408" s="1">
        <v>44725</v>
      </c>
      <c r="D67408" s="1">
        <v>44727</v>
      </c>
      <c r="E67408" s="1">
        <v>44729</v>
      </c>
      <c r="F67408">
        <v>4</v>
      </c>
      <c r="G67408" t="s">
        <v>42</v>
      </c>
      <c r="H67408" t="s">
        <v>17</v>
      </c>
      <c r="I67408">
        <v>0</v>
      </c>
      <c r="J67408" t="s">
        <v>15</v>
      </c>
      <c r="K67408">
        <v>18360</v>
      </c>
      <c r="L67408">
        <v>18360</v>
      </c>
    </row>
    <row r="67409" spans="1:12" x14ac:dyDescent="0.25">
      <c r="A67409" t="s">
        <v>67433</v>
      </c>
      <c r="B67409">
        <v>17564</v>
      </c>
      <c r="C67409" s="1">
        <v>44727</v>
      </c>
      <c r="D67409" s="1">
        <v>44727</v>
      </c>
      <c r="E67409" s="1">
        <v>44731</v>
      </c>
      <c r="F67409">
        <v>1</v>
      </c>
      <c r="G67409" t="s">
        <v>42</v>
      </c>
      <c r="H67409" t="s">
        <v>20</v>
      </c>
      <c r="I67409">
        <v>4</v>
      </c>
      <c r="J67409" t="s">
        <v>15</v>
      </c>
      <c r="K67409">
        <v>15300</v>
      </c>
      <c r="L67409">
        <v>15300</v>
      </c>
    </row>
    <row r="67410" spans="1:12" x14ac:dyDescent="0.25">
      <c r="A67410" t="s">
        <v>67434</v>
      </c>
      <c r="B67410">
        <v>17564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42</v>
      </c>
      <c r="H67410" t="s">
        <v>39</v>
      </c>
      <c r="I67410">
        <v>0</v>
      </c>
      <c r="J67410" t="s">
        <v>26</v>
      </c>
      <c r="K67410">
        <v>15300</v>
      </c>
      <c r="L67410">
        <v>15300</v>
      </c>
    </row>
    <row r="67411" spans="1:12" x14ac:dyDescent="0.25">
      <c r="A67411" t="s">
        <v>67435</v>
      </c>
      <c r="B67411">
        <v>17564</v>
      </c>
      <c r="C67411" s="1">
        <v>44726</v>
      </c>
      <c r="D67411" s="1">
        <v>44727</v>
      </c>
      <c r="E67411" s="1">
        <v>44728</v>
      </c>
      <c r="F67411">
        <v>1</v>
      </c>
      <c r="G67411" t="s">
        <v>42</v>
      </c>
      <c r="H67411" t="s">
        <v>28</v>
      </c>
      <c r="I67411">
        <v>0</v>
      </c>
      <c r="J67411" t="s">
        <v>18</v>
      </c>
      <c r="K67411">
        <v>15300</v>
      </c>
      <c r="L67411">
        <v>6120</v>
      </c>
    </row>
    <row r="67412" spans="1:12" x14ac:dyDescent="0.25">
      <c r="A67412" t="s">
        <v>67436</v>
      </c>
      <c r="B67412">
        <v>17564</v>
      </c>
      <c r="C67412" s="1">
        <v>44726</v>
      </c>
      <c r="D67412" s="1">
        <v>44727</v>
      </c>
      <c r="E67412" s="1">
        <v>44728</v>
      </c>
      <c r="F67412">
        <v>1</v>
      </c>
      <c r="G67412" t="s">
        <v>42</v>
      </c>
      <c r="H67412" t="s">
        <v>17</v>
      </c>
      <c r="I67412">
        <v>0</v>
      </c>
      <c r="J67412" t="s">
        <v>15</v>
      </c>
      <c r="K67412">
        <v>15300</v>
      </c>
      <c r="L67412">
        <v>15300</v>
      </c>
    </row>
    <row r="67413" spans="1:12" x14ac:dyDescent="0.25">
      <c r="A67413" t="s">
        <v>67437</v>
      </c>
      <c r="B67413">
        <v>17564</v>
      </c>
      <c r="C67413" s="1">
        <v>44727</v>
      </c>
      <c r="D67413" s="1">
        <v>44727</v>
      </c>
      <c r="E67413" s="1">
        <v>44731</v>
      </c>
      <c r="F67413">
        <v>1</v>
      </c>
      <c r="G67413" t="s">
        <v>42</v>
      </c>
      <c r="H67413" t="s">
        <v>31</v>
      </c>
      <c r="I67413">
        <v>0</v>
      </c>
      <c r="J67413" t="s">
        <v>15</v>
      </c>
      <c r="K67413">
        <v>15300</v>
      </c>
      <c r="L67413">
        <v>15300</v>
      </c>
    </row>
    <row r="67414" spans="1:12" x14ac:dyDescent="0.25">
      <c r="A67414" t="s">
        <v>67438</v>
      </c>
      <c r="B67414">
        <v>17564</v>
      </c>
      <c r="C67414" s="1">
        <v>44726</v>
      </c>
      <c r="D67414" s="1">
        <v>44727</v>
      </c>
      <c r="E67414" s="1">
        <v>44728</v>
      </c>
      <c r="F67414">
        <v>4</v>
      </c>
      <c r="G67414" t="s">
        <v>42</v>
      </c>
      <c r="H67414" t="s">
        <v>31</v>
      </c>
      <c r="I67414">
        <v>0</v>
      </c>
      <c r="J67414" t="s">
        <v>15</v>
      </c>
      <c r="K67414">
        <v>18360</v>
      </c>
      <c r="L67414">
        <v>18360</v>
      </c>
    </row>
    <row r="67415" spans="1:12" x14ac:dyDescent="0.25">
      <c r="A67415" t="s">
        <v>67439</v>
      </c>
      <c r="B67415">
        <v>17564</v>
      </c>
      <c r="C67415" s="1">
        <v>44723</v>
      </c>
      <c r="D67415" s="1">
        <v>44727</v>
      </c>
      <c r="E67415" s="1">
        <v>44729</v>
      </c>
      <c r="F67415">
        <v>4</v>
      </c>
      <c r="G67415" t="s">
        <v>42</v>
      </c>
      <c r="H67415" t="s">
        <v>17</v>
      </c>
      <c r="I67415">
        <v>0</v>
      </c>
      <c r="J67415" t="s">
        <v>26</v>
      </c>
      <c r="K67415">
        <v>18360</v>
      </c>
      <c r="L67415">
        <v>18360</v>
      </c>
    </row>
    <row r="67416" spans="1:12" x14ac:dyDescent="0.25">
      <c r="A67416" t="s">
        <v>67440</v>
      </c>
      <c r="B67416">
        <v>17564</v>
      </c>
      <c r="C67416" s="1">
        <v>44726</v>
      </c>
      <c r="D67416" s="1">
        <v>44727</v>
      </c>
      <c r="E67416" s="1">
        <v>44728</v>
      </c>
      <c r="F67416">
        <v>1</v>
      </c>
      <c r="G67416" t="s">
        <v>42</v>
      </c>
      <c r="H67416" t="s">
        <v>31</v>
      </c>
      <c r="I67416">
        <v>3</v>
      </c>
      <c r="J67416" t="s">
        <v>15</v>
      </c>
      <c r="K67416">
        <v>15300</v>
      </c>
      <c r="L67416">
        <v>15300</v>
      </c>
    </row>
    <row r="67417" spans="1:12" x14ac:dyDescent="0.25">
      <c r="A67417" t="s">
        <v>67441</v>
      </c>
      <c r="B67417">
        <v>17564</v>
      </c>
      <c r="C67417" s="1">
        <v>44726</v>
      </c>
      <c r="D67417" s="1">
        <v>44727</v>
      </c>
      <c r="E67417" s="1">
        <v>44729</v>
      </c>
      <c r="F67417">
        <v>6</v>
      </c>
      <c r="G67417" t="s">
        <v>64</v>
      </c>
      <c r="H67417" t="s">
        <v>17</v>
      </c>
      <c r="I67417">
        <v>2</v>
      </c>
      <c r="J67417" t="s">
        <v>15</v>
      </c>
      <c r="K67417">
        <v>28560</v>
      </c>
      <c r="L67417">
        <v>28560</v>
      </c>
    </row>
    <row r="67418" spans="1:12" x14ac:dyDescent="0.25">
      <c r="A67418" t="s">
        <v>67442</v>
      </c>
      <c r="B67418">
        <v>17564</v>
      </c>
      <c r="C67418" s="1">
        <v>44726</v>
      </c>
      <c r="D67418" s="1">
        <v>44727</v>
      </c>
      <c r="E67418" s="1">
        <v>44729</v>
      </c>
      <c r="F67418">
        <v>1</v>
      </c>
      <c r="G67418" t="s">
        <v>64</v>
      </c>
      <c r="H67418" t="s">
        <v>17</v>
      </c>
      <c r="I67418">
        <v>0</v>
      </c>
      <c r="J67418" t="s">
        <v>18</v>
      </c>
      <c r="K67418">
        <v>20400</v>
      </c>
      <c r="L67418">
        <v>8160</v>
      </c>
    </row>
    <row r="67419" spans="1:12" x14ac:dyDescent="0.25">
      <c r="A67419" t="s">
        <v>67443</v>
      </c>
      <c r="B67419">
        <v>17564</v>
      </c>
      <c r="C67419" s="1">
        <v>44725</v>
      </c>
      <c r="D67419" s="1">
        <v>44727</v>
      </c>
      <c r="E67419" s="1">
        <v>44728</v>
      </c>
      <c r="F67419">
        <v>2</v>
      </c>
      <c r="G67419" t="s">
        <v>64</v>
      </c>
      <c r="H67419" t="s">
        <v>37</v>
      </c>
      <c r="I67419">
        <v>0</v>
      </c>
      <c r="J67419" t="s">
        <v>18</v>
      </c>
      <c r="K67419">
        <v>20400</v>
      </c>
      <c r="L67419">
        <v>8160</v>
      </c>
    </row>
    <row r="67420" spans="1:12" x14ac:dyDescent="0.25">
      <c r="A67420" t="s">
        <v>67444</v>
      </c>
      <c r="B67420">
        <v>17564</v>
      </c>
      <c r="C67420" s="1">
        <v>44726</v>
      </c>
      <c r="D67420" s="1">
        <v>44727</v>
      </c>
      <c r="E67420" s="1">
        <v>44728</v>
      </c>
      <c r="F67420">
        <v>1</v>
      </c>
      <c r="G67420" t="s">
        <v>64</v>
      </c>
      <c r="H67420" t="s">
        <v>14</v>
      </c>
      <c r="I67420">
        <v>0</v>
      </c>
      <c r="J67420" t="s">
        <v>18</v>
      </c>
      <c r="K67420">
        <v>20400</v>
      </c>
      <c r="L67420">
        <v>8160</v>
      </c>
    </row>
    <row r="67421" spans="1:12" x14ac:dyDescent="0.25">
      <c r="A67421" t="s">
        <v>67445</v>
      </c>
      <c r="B67421">
        <v>17564</v>
      </c>
      <c r="C67421" s="1">
        <v>44727</v>
      </c>
      <c r="D67421" s="1">
        <v>44727</v>
      </c>
      <c r="E67421" s="1">
        <v>44731</v>
      </c>
      <c r="F67421">
        <v>3</v>
      </c>
      <c r="G67421" t="s">
        <v>64</v>
      </c>
      <c r="H67421" t="s">
        <v>14</v>
      </c>
      <c r="I67421">
        <v>0</v>
      </c>
      <c r="J67421" t="s">
        <v>15</v>
      </c>
      <c r="K67421">
        <v>22440</v>
      </c>
      <c r="L67421">
        <v>22440</v>
      </c>
    </row>
    <row r="67422" spans="1:12" x14ac:dyDescent="0.25">
      <c r="A67422" t="s">
        <v>67446</v>
      </c>
      <c r="B67422">
        <v>17564</v>
      </c>
      <c r="C67422" s="1">
        <v>44727</v>
      </c>
      <c r="D67422" s="1">
        <v>44727</v>
      </c>
      <c r="E67422" s="1">
        <v>44728</v>
      </c>
      <c r="F67422">
        <v>3</v>
      </c>
      <c r="G67422" t="s">
        <v>64</v>
      </c>
      <c r="H67422" t="s">
        <v>17</v>
      </c>
      <c r="I67422">
        <v>1</v>
      </c>
      <c r="J67422" t="s">
        <v>15</v>
      </c>
      <c r="K67422">
        <v>22440</v>
      </c>
      <c r="L67422">
        <v>22440</v>
      </c>
    </row>
    <row r="67423" spans="1:12" x14ac:dyDescent="0.25">
      <c r="A67423" t="s">
        <v>67447</v>
      </c>
      <c r="B67423">
        <v>17564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64</v>
      </c>
      <c r="H67423" t="s">
        <v>17</v>
      </c>
      <c r="I67423">
        <v>2</v>
      </c>
      <c r="J67423" t="s">
        <v>15</v>
      </c>
      <c r="K67423">
        <v>20400</v>
      </c>
      <c r="L67423">
        <v>20400</v>
      </c>
    </row>
    <row r="67424" spans="1:12" x14ac:dyDescent="0.25">
      <c r="A67424" t="s">
        <v>67448</v>
      </c>
      <c r="B67424">
        <v>17564</v>
      </c>
      <c r="C67424" s="1">
        <v>44727</v>
      </c>
      <c r="D67424" s="1">
        <v>44727</v>
      </c>
      <c r="E67424" s="1">
        <v>44729</v>
      </c>
      <c r="F67424">
        <v>1</v>
      </c>
      <c r="G67424" t="s">
        <v>64</v>
      </c>
      <c r="H67424" t="s">
        <v>28</v>
      </c>
      <c r="I67424">
        <v>0</v>
      </c>
      <c r="J67424" t="s">
        <v>18</v>
      </c>
      <c r="K67424">
        <v>20400</v>
      </c>
      <c r="L67424">
        <v>8160</v>
      </c>
    </row>
    <row r="67425" spans="1:12" x14ac:dyDescent="0.25">
      <c r="A67425" t="s">
        <v>67449</v>
      </c>
      <c r="B67425">
        <v>17564</v>
      </c>
      <c r="C67425" s="1">
        <v>44727</v>
      </c>
      <c r="D67425" s="1">
        <v>44727</v>
      </c>
      <c r="E67425" s="1">
        <v>44728</v>
      </c>
      <c r="F67425">
        <v>2</v>
      </c>
      <c r="G67425" t="s">
        <v>64</v>
      </c>
      <c r="H67425" t="s">
        <v>17</v>
      </c>
      <c r="I67425">
        <v>0</v>
      </c>
      <c r="J67425" t="s">
        <v>15</v>
      </c>
      <c r="K67425">
        <v>20400</v>
      </c>
      <c r="L67425">
        <v>20400</v>
      </c>
    </row>
    <row r="67426" spans="1:12" x14ac:dyDescent="0.25">
      <c r="A67426" t="s">
        <v>67450</v>
      </c>
      <c r="B67426">
        <v>17564</v>
      </c>
      <c r="C67426" s="1">
        <v>44725</v>
      </c>
      <c r="D67426" s="1">
        <v>44727</v>
      </c>
      <c r="E67426" s="1">
        <v>44728</v>
      </c>
      <c r="F67426">
        <v>2</v>
      </c>
      <c r="G67426" t="s">
        <v>64</v>
      </c>
      <c r="H67426" t="s">
        <v>20</v>
      </c>
      <c r="I67426">
        <v>2</v>
      </c>
      <c r="J67426" t="s">
        <v>15</v>
      </c>
      <c r="K67426">
        <v>20400</v>
      </c>
      <c r="L67426">
        <v>20400</v>
      </c>
    </row>
    <row r="67427" spans="1:12" x14ac:dyDescent="0.25">
      <c r="A67427" t="s">
        <v>67451</v>
      </c>
      <c r="B67427">
        <v>17564</v>
      </c>
      <c r="C67427" s="1">
        <v>44727</v>
      </c>
      <c r="D67427" s="1">
        <v>44727</v>
      </c>
      <c r="E67427" s="1">
        <v>44730</v>
      </c>
      <c r="F67427">
        <v>1</v>
      </c>
      <c r="G67427" t="s">
        <v>73</v>
      </c>
      <c r="H67427" t="s">
        <v>20</v>
      </c>
      <c r="I67427">
        <v>0</v>
      </c>
      <c r="J67427" t="s">
        <v>15</v>
      </c>
      <c r="K67427">
        <v>32300</v>
      </c>
      <c r="L67427">
        <v>32300</v>
      </c>
    </row>
    <row r="67428" spans="1:12" x14ac:dyDescent="0.25">
      <c r="A67428" t="s">
        <v>67452</v>
      </c>
      <c r="B67428">
        <v>17564</v>
      </c>
      <c r="C67428" s="1">
        <v>44727</v>
      </c>
      <c r="D67428" s="1">
        <v>44727</v>
      </c>
      <c r="E67428" s="1">
        <v>44728</v>
      </c>
      <c r="F67428">
        <v>1</v>
      </c>
      <c r="G67428" t="s">
        <v>73</v>
      </c>
      <c r="H67428" t="s">
        <v>17</v>
      </c>
      <c r="I67428">
        <v>2</v>
      </c>
      <c r="J67428" t="s">
        <v>15</v>
      </c>
      <c r="K67428">
        <v>32300</v>
      </c>
      <c r="L67428">
        <v>32300</v>
      </c>
    </row>
    <row r="67429" spans="1:12" x14ac:dyDescent="0.25">
      <c r="A67429" t="s">
        <v>67453</v>
      </c>
      <c r="B67429">
        <v>17564</v>
      </c>
      <c r="C67429" s="1">
        <v>44726</v>
      </c>
      <c r="D67429" s="1">
        <v>44727</v>
      </c>
      <c r="E67429" s="1">
        <v>44729</v>
      </c>
      <c r="F67429">
        <v>2</v>
      </c>
      <c r="G67429" t="s">
        <v>73</v>
      </c>
      <c r="H67429" t="s">
        <v>37</v>
      </c>
      <c r="I67429">
        <v>0</v>
      </c>
      <c r="J67429" t="s">
        <v>18</v>
      </c>
      <c r="K67429">
        <v>32300</v>
      </c>
      <c r="L67429">
        <v>12920</v>
      </c>
    </row>
    <row r="67430" spans="1:12" x14ac:dyDescent="0.25">
      <c r="A67430" t="s">
        <v>67454</v>
      </c>
      <c r="B67430">
        <v>17564</v>
      </c>
      <c r="C67430" s="1">
        <v>44727</v>
      </c>
      <c r="D67430" s="1">
        <v>44727</v>
      </c>
      <c r="E67430" s="1">
        <v>44728</v>
      </c>
      <c r="F67430">
        <v>1</v>
      </c>
      <c r="G67430" t="s">
        <v>73</v>
      </c>
      <c r="H67430" t="s">
        <v>14</v>
      </c>
      <c r="I67430">
        <v>0</v>
      </c>
      <c r="J67430" t="s">
        <v>15</v>
      </c>
      <c r="K67430">
        <v>32300</v>
      </c>
      <c r="L67430">
        <v>32300</v>
      </c>
    </row>
    <row r="67431" spans="1:12" x14ac:dyDescent="0.25">
      <c r="A67431" t="s">
        <v>67455</v>
      </c>
      <c r="B67431">
        <v>17564</v>
      </c>
      <c r="C67431" s="1">
        <v>44727</v>
      </c>
      <c r="D67431" s="1">
        <v>44727</v>
      </c>
      <c r="E67431" s="1">
        <v>44728</v>
      </c>
      <c r="F67431">
        <v>2</v>
      </c>
      <c r="G67431" t="s">
        <v>73</v>
      </c>
      <c r="H67431" t="s">
        <v>14</v>
      </c>
      <c r="I67431">
        <v>0</v>
      </c>
      <c r="J67431" t="s">
        <v>15</v>
      </c>
      <c r="K67431">
        <v>32300</v>
      </c>
      <c r="L67431">
        <v>32300</v>
      </c>
    </row>
    <row r="67432" spans="1:12" x14ac:dyDescent="0.25">
      <c r="A67432" t="s">
        <v>67456</v>
      </c>
      <c r="B67432">
        <v>17564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73</v>
      </c>
      <c r="H67432" t="s">
        <v>39</v>
      </c>
      <c r="I67432">
        <v>0</v>
      </c>
      <c r="J67432" t="s">
        <v>15</v>
      </c>
      <c r="K67432">
        <v>32300</v>
      </c>
      <c r="L67432">
        <v>32300</v>
      </c>
    </row>
    <row r="67433" spans="1:12" x14ac:dyDescent="0.25">
      <c r="A67433" t="s">
        <v>67457</v>
      </c>
      <c r="B67433">
        <v>17564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73</v>
      </c>
      <c r="H67433" t="s">
        <v>20</v>
      </c>
      <c r="I67433">
        <v>2</v>
      </c>
      <c r="J67433" t="s">
        <v>15</v>
      </c>
      <c r="K67433">
        <v>32300</v>
      </c>
      <c r="L67433">
        <v>32300</v>
      </c>
    </row>
    <row r="67434" spans="1:12" x14ac:dyDescent="0.25">
      <c r="A67434" t="s">
        <v>67458</v>
      </c>
      <c r="B67434">
        <v>17564</v>
      </c>
      <c r="C67434" s="1">
        <v>44727</v>
      </c>
      <c r="D67434" s="1">
        <v>44727</v>
      </c>
      <c r="E67434" s="1">
        <v>44728</v>
      </c>
      <c r="F67434">
        <v>1</v>
      </c>
      <c r="G67434" t="s">
        <v>73</v>
      </c>
      <c r="H67434" t="s">
        <v>31</v>
      </c>
      <c r="I67434">
        <v>0</v>
      </c>
      <c r="J67434" t="s">
        <v>15</v>
      </c>
      <c r="K67434">
        <v>32300</v>
      </c>
      <c r="L67434">
        <v>32300</v>
      </c>
    </row>
    <row r="67435" spans="1:12" x14ac:dyDescent="0.25">
      <c r="A67435" t="s">
        <v>67459</v>
      </c>
      <c r="B67435">
        <v>17564</v>
      </c>
      <c r="C67435" s="1">
        <v>44727</v>
      </c>
      <c r="D67435" s="1">
        <v>44727</v>
      </c>
      <c r="E67435" s="1">
        <v>44728</v>
      </c>
      <c r="F67435">
        <v>4</v>
      </c>
      <c r="G67435" t="s">
        <v>73</v>
      </c>
      <c r="H67435" t="s">
        <v>17</v>
      </c>
      <c r="I67435">
        <v>3</v>
      </c>
      <c r="J67435" t="s">
        <v>15</v>
      </c>
      <c r="K67435">
        <v>38760</v>
      </c>
      <c r="L67435">
        <v>38760</v>
      </c>
    </row>
    <row r="67436" spans="1:12" x14ac:dyDescent="0.25">
      <c r="A67436" t="s">
        <v>67460</v>
      </c>
      <c r="B67436">
        <v>16558</v>
      </c>
      <c r="C67436" s="1">
        <v>44721</v>
      </c>
      <c r="D67436" s="1">
        <v>44728</v>
      </c>
      <c r="E67436" s="1">
        <v>44729</v>
      </c>
      <c r="F67436">
        <v>1</v>
      </c>
      <c r="G67436" t="s">
        <v>13</v>
      </c>
      <c r="H67436" t="s">
        <v>20</v>
      </c>
      <c r="I67436">
        <v>5</v>
      </c>
      <c r="J67436" t="s">
        <v>15</v>
      </c>
      <c r="K67436">
        <v>9100</v>
      </c>
      <c r="L67436">
        <v>9100</v>
      </c>
    </row>
    <row r="67437" spans="1:12" x14ac:dyDescent="0.25">
      <c r="A67437" t="s">
        <v>67461</v>
      </c>
      <c r="B67437">
        <v>16558</v>
      </c>
      <c r="C67437" s="1">
        <v>44723</v>
      </c>
      <c r="D67437" s="1">
        <v>44728</v>
      </c>
      <c r="E67437" s="1">
        <v>44729</v>
      </c>
      <c r="F67437">
        <v>1</v>
      </c>
      <c r="G67437" t="s">
        <v>13</v>
      </c>
      <c r="H67437" t="s">
        <v>31</v>
      </c>
      <c r="I67437">
        <v>0</v>
      </c>
      <c r="J67437" t="s">
        <v>15</v>
      </c>
      <c r="K67437">
        <v>9100</v>
      </c>
      <c r="L67437">
        <v>9100</v>
      </c>
    </row>
    <row r="67438" spans="1:12" x14ac:dyDescent="0.25">
      <c r="A67438" t="s">
        <v>67462</v>
      </c>
      <c r="B67438">
        <v>16558</v>
      </c>
      <c r="C67438" s="1">
        <v>44725</v>
      </c>
      <c r="D67438" s="1">
        <v>44728</v>
      </c>
      <c r="E67438" s="1">
        <v>44729</v>
      </c>
      <c r="F67438">
        <v>1</v>
      </c>
      <c r="G67438" t="s">
        <v>13</v>
      </c>
      <c r="H67438" t="s">
        <v>17</v>
      </c>
      <c r="I67438">
        <v>0</v>
      </c>
      <c r="J67438" t="s">
        <v>18</v>
      </c>
      <c r="K67438">
        <v>9100</v>
      </c>
      <c r="L67438">
        <v>3640</v>
      </c>
    </row>
    <row r="67439" spans="1:12" x14ac:dyDescent="0.25">
      <c r="A67439" t="s">
        <v>67463</v>
      </c>
      <c r="B67439">
        <v>16558</v>
      </c>
      <c r="C67439" s="1">
        <v>44723</v>
      </c>
      <c r="D67439" s="1">
        <v>44728</v>
      </c>
      <c r="E67439" s="1">
        <v>44729</v>
      </c>
      <c r="F67439">
        <v>2</v>
      </c>
      <c r="G67439" t="s">
        <v>13</v>
      </c>
      <c r="H67439" t="s">
        <v>20</v>
      </c>
      <c r="I67439">
        <v>5</v>
      </c>
      <c r="J67439" t="s">
        <v>15</v>
      </c>
      <c r="K67439">
        <v>9100</v>
      </c>
      <c r="L67439">
        <v>9100</v>
      </c>
    </row>
    <row r="67440" spans="1:12" x14ac:dyDescent="0.25">
      <c r="A67440" t="s">
        <v>67464</v>
      </c>
      <c r="B67440">
        <v>16558</v>
      </c>
      <c r="C67440" s="1">
        <v>44723</v>
      </c>
      <c r="D67440" s="1">
        <v>44728</v>
      </c>
      <c r="E67440" s="1">
        <v>44733</v>
      </c>
      <c r="F67440">
        <v>2</v>
      </c>
      <c r="G67440" t="s">
        <v>13</v>
      </c>
      <c r="H67440" t="s">
        <v>31</v>
      </c>
      <c r="I67440">
        <v>0</v>
      </c>
      <c r="J67440" t="s">
        <v>18</v>
      </c>
      <c r="K67440">
        <v>9100</v>
      </c>
      <c r="L67440">
        <v>3640</v>
      </c>
    </row>
    <row r="67441" spans="1:12" x14ac:dyDescent="0.25">
      <c r="A67441" t="s">
        <v>67465</v>
      </c>
      <c r="B67441">
        <v>16558</v>
      </c>
      <c r="C67441" s="1">
        <v>44725</v>
      </c>
      <c r="D67441" s="1">
        <v>44728</v>
      </c>
      <c r="E67441" s="1">
        <v>44730</v>
      </c>
      <c r="F67441">
        <v>4</v>
      </c>
      <c r="G67441" t="s">
        <v>13</v>
      </c>
      <c r="H67441" t="s">
        <v>20</v>
      </c>
      <c r="I67441">
        <v>5</v>
      </c>
      <c r="J67441" t="s">
        <v>15</v>
      </c>
      <c r="K67441">
        <v>10920</v>
      </c>
      <c r="L67441">
        <v>10920</v>
      </c>
    </row>
    <row r="67442" spans="1:12" x14ac:dyDescent="0.25">
      <c r="A67442" t="s">
        <v>67466</v>
      </c>
      <c r="B67442">
        <v>16558</v>
      </c>
      <c r="C67442" s="1">
        <v>44704</v>
      </c>
      <c r="D67442" s="1">
        <v>44728</v>
      </c>
      <c r="E67442" s="1">
        <v>44729</v>
      </c>
      <c r="F67442">
        <v>3</v>
      </c>
      <c r="G67442" t="s">
        <v>13</v>
      </c>
      <c r="H67442" t="s">
        <v>17</v>
      </c>
      <c r="I67442">
        <v>0</v>
      </c>
      <c r="J67442" t="s">
        <v>18</v>
      </c>
      <c r="K67442">
        <v>10010</v>
      </c>
      <c r="L67442">
        <v>4004</v>
      </c>
    </row>
    <row r="67443" spans="1:12" x14ac:dyDescent="0.25">
      <c r="A67443" t="s">
        <v>67467</v>
      </c>
      <c r="B67443">
        <v>16558</v>
      </c>
      <c r="C67443" s="1">
        <v>44726</v>
      </c>
      <c r="D67443" s="1">
        <v>44728</v>
      </c>
      <c r="E67443" s="1">
        <v>44734</v>
      </c>
      <c r="F67443">
        <v>1</v>
      </c>
      <c r="G67443" t="s">
        <v>13</v>
      </c>
      <c r="H67443" t="s">
        <v>31</v>
      </c>
      <c r="I67443">
        <v>0</v>
      </c>
      <c r="J67443" t="s">
        <v>15</v>
      </c>
      <c r="K67443">
        <v>9100</v>
      </c>
      <c r="L67443">
        <v>9100</v>
      </c>
    </row>
    <row r="67444" spans="1:12" x14ac:dyDescent="0.25">
      <c r="A67444" t="s">
        <v>67468</v>
      </c>
      <c r="B67444">
        <v>16558</v>
      </c>
      <c r="C67444" s="1">
        <v>44708</v>
      </c>
      <c r="D67444" s="1">
        <v>44728</v>
      </c>
      <c r="E67444" s="1">
        <v>44734</v>
      </c>
      <c r="F67444">
        <v>2</v>
      </c>
      <c r="G67444" t="s">
        <v>13</v>
      </c>
      <c r="H67444" t="s">
        <v>14</v>
      </c>
      <c r="I67444">
        <v>0</v>
      </c>
      <c r="J67444" t="s">
        <v>15</v>
      </c>
      <c r="K67444">
        <v>9100</v>
      </c>
      <c r="L67444">
        <v>9100</v>
      </c>
    </row>
    <row r="67445" spans="1:12" x14ac:dyDescent="0.25">
      <c r="A67445" t="s">
        <v>67469</v>
      </c>
      <c r="B67445">
        <v>16558</v>
      </c>
      <c r="C67445" s="1">
        <v>44721</v>
      </c>
      <c r="D67445" s="1">
        <v>44728</v>
      </c>
      <c r="E67445" s="1">
        <v>44733</v>
      </c>
      <c r="F67445">
        <v>2</v>
      </c>
      <c r="G67445" t="s">
        <v>13</v>
      </c>
      <c r="H67445" t="s">
        <v>17</v>
      </c>
      <c r="I67445">
        <v>5</v>
      </c>
      <c r="J67445" t="s">
        <v>15</v>
      </c>
      <c r="K67445">
        <v>9100</v>
      </c>
      <c r="L67445">
        <v>9100</v>
      </c>
    </row>
    <row r="67446" spans="1:12" x14ac:dyDescent="0.25">
      <c r="A67446" t="s">
        <v>67470</v>
      </c>
      <c r="B67446">
        <v>16558</v>
      </c>
      <c r="C67446" s="1">
        <v>44726</v>
      </c>
      <c r="D67446" s="1">
        <v>44728</v>
      </c>
      <c r="E67446" s="1">
        <v>44730</v>
      </c>
      <c r="F67446">
        <v>2</v>
      </c>
      <c r="G67446" t="s">
        <v>42</v>
      </c>
      <c r="H67446" t="s">
        <v>14</v>
      </c>
      <c r="I67446">
        <v>0</v>
      </c>
      <c r="J67446" t="s">
        <v>15</v>
      </c>
      <c r="K67446">
        <v>12600</v>
      </c>
      <c r="L67446">
        <v>12600</v>
      </c>
    </row>
    <row r="67447" spans="1:12" x14ac:dyDescent="0.25">
      <c r="A67447" t="s">
        <v>67471</v>
      </c>
      <c r="B67447">
        <v>16558</v>
      </c>
      <c r="C67447" s="1">
        <v>44724</v>
      </c>
      <c r="D67447" s="1">
        <v>44728</v>
      </c>
      <c r="E67447" s="1">
        <v>44729</v>
      </c>
      <c r="F67447">
        <v>3</v>
      </c>
      <c r="G67447" t="s">
        <v>42</v>
      </c>
      <c r="H67447" t="s">
        <v>20</v>
      </c>
      <c r="I67447">
        <v>0</v>
      </c>
      <c r="J67447" t="s">
        <v>18</v>
      </c>
      <c r="K67447">
        <v>13860</v>
      </c>
      <c r="L67447">
        <v>5544</v>
      </c>
    </row>
    <row r="67448" spans="1:12" x14ac:dyDescent="0.25">
      <c r="A67448" t="s">
        <v>67472</v>
      </c>
      <c r="B67448">
        <v>16558</v>
      </c>
      <c r="C67448" s="1">
        <v>44723</v>
      </c>
      <c r="D67448" s="1">
        <v>44728</v>
      </c>
      <c r="E67448" s="1">
        <v>44729</v>
      </c>
      <c r="F67448">
        <v>2</v>
      </c>
      <c r="G67448" t="s">
        <v>42</v>
      </c>
      <c r="H67448" t="s">
        <v>31</v>
      </c>
      <c r="I67448">
        <v>0</v>
      </c>
      <c r="J67448" t="s">
        <v>15</v>
      </c>
      <c r="K67448">
        <v>12600</v>
      </c>
      <c r="L67448">
        <v>12600</v>
      </c>
    </row>
    <row r="67449" spans="1:12" x14ac:dyDescent="0.25">
      <c r="A67449" t="s">
        <v>67473</v>
      </c>
      <c r="B67449">
        <v>16558</v>
      </c>
      <c r="C67449" s="1">
        <v>44726</v>
      </c>
      <c r="D67449" s="1">
        <v>44728</v>
      </c>
      <c r="E67449" s="1">
        <v>44731</v>
      </c>
      <c r="F67449">
        <v>1</v>
      </c>
      <c r="G67449" t="s">
        <v>42</v>
      </c>
      <c r="H67449" t="s">
        <v>37</v>
      </c>
      <c r="I67449">
        <v>5</v>
      </c>
      <c r="J67449" t="s">
        <v>15</v>
      </c>
      <c r="K67449">
        <v>12600</v>
      </c>
      <c r="L67449">
        <v>12600</v>
      </c>
    </row>
    <row r="67450" spans="1:12" x14ac:dyDescent="0.25">
      <c r="A67450" t="s">
        <v>67474</v>
      </c>
      <c r="B67450">
        <v>16558</v>
      </c>
      <c r="C67450" s="1">
        <v>44721</v>
      </c>
      <c r="D67450" s="1">
        <v>44728</v>
      </c>
      <c r="E67450" s="1">
        <v>44733</v>
      </c>
      <c r="F67450">
        <v>4</v>
      </c>
      <c r="G67450" t="s">
        <v>42</v>
      </c>
      <c r="H67450" t="s">
        <v>14</v>
      </c>
      <c r="I67450">
        <v>0</v>
      </c>
      <c r="J67450" t="s">
        <v>18</v>
      </c>
      <c r="K67450">
        <v>15120</v>
      </c>
      <c r="L67450">
        <v>6048</v>
      </c>
    </row>
    <row r="67451" spans="1:12" x14ac:dyDescent="0.25">
      <c r="A67451" t="s">
        <v>67475</v>
      </c>
      <c r="B67451">
        <v>16558</v>
      </c>
      <c r="C67451" s="1">
        <v>44726</v>
      </c>
      <c r="D67451" s="1">
        <v>44728</v>
      </c>
      <c r="E67451" s="1">
        <v>44729</v>
      </c>
      <c r="F67451">
        <v>1</v>
      </c>
      <c r="G67451" t="s">
        <v>42</v>
      </c>
      <c r="H67451" t="s">
        <v>17</v>
      </c>
      <c r="I67451">
        <v>0</v>
      </c>
      <c r="J67451" t="s">
        <v>18</v>
      </c>
      <c r="K67451">
        <v>12600</v>
      </c>
      <c r="L67451">
        <v>5040</v>
      </c>
    </row>
    <row r="67452" spans="1:12" x14ac:dyDescent="0.25">
      <c r="A67452" t="s">
        <v>67476</v>
      </c>
      <c r="B67452">
        <v>16558</v>
      </c>
      <c r="C67452" s="1">
        <v>44724</v>
      </c>
      <c r="D67452" s="1">
        <v>44728</v>
      </c>
      <c r="E67452" s="1">
        <v>44729</v>
      </c>
      <c r="F67452">
        <v>2</v>
      </c>
      <c r="G67452" t="s">
        <v>42</v>
      </c>
      <c r="H67452" t="s">
        <v>14</v>
      </c>
      <c r="I67452">
        <v>0</v>
      </c>
      <c r="J67452" t="s">
        <v>15</v>
      </c>
      <c r="K67452">
        <v>12600</v>
      </c>
      <c r="L67452">
        <v>12600</v>
      </c>
    </row>
    <row r="67453" spans="1:12" x14ac:dyDescent="0.25">
      <c r="A67453" t="s">
        <v>67477</v>
      </c>
      <c r="B67453">
        <v>16558</v>
      </c>
      <c r="C67453" s="1">
        <v>44728</v>
      </c>
      <c r="D67453" s="1">
        <v>44728</v>
      </c>
      <c r="E67453" s="1">
        <v>44733</v>
      </c>
      <c r="F67453">
        <v>2</v>
      </c>
      <c r="G67453" t="s">
        <v>42</v>
      </c>
      <c r="H67453" t="s">
        <v>14</v>
      </c>
      <c r="I67453">
        <v>0</v>
      </c>
      <c r="J67453" t="s">
        <v>18</v>
      </c>
      <c r="K67453">
        <v>12600</v>
      </c>
      <c r="L67453">
        <v>5040</v>
      </c>
    </row>
    <row r="67454" spans="1:12" x14ac:dyDescent="0.25">
      <c r="A67454" t="s">
        <v>67478</v>
      </c>
      <c r="B67454">
        <v>16558</v>
      </c>
      <c r="C67454" s="1">
        <v>44726</v>
      </c>
      <c r="D67454" s="1">
        <v>44728</v>
      </c>
      <c r="E67454" s="1">
        <v>44731</v>
      </c>
      <c r="F67454">
        <v>3</v>
      </c>
      <c r="G67454" t="s">
        <v>42</v>
      </c>
      <c r="H67454" t="s">
        <v>20</v>
      </c>
      <c r="I67454">
        <v>5</v>
      </c>
      <c r="J67454" t="s">
        <v>15</v>
      </c>
      <c r="K67454">
        <v>13860</v>
      </c>
      <c r="L67454">
        <v>13860</v>
      </c>
    </row>
    <row r="67455" spans="1:12" x14ac:dyDescent="0.25">
      <c r="A67455" t="s">
        <v>67479</v>
      </c>
      <c r="B67455">
        <v>16558</v>
      </c>
      <c r="C67455" s="1">
        <v>44725</v>
      </c>
      <c r="D67455" s="1">
        <v>44728</v>
      </c>
      <c r="E67455" s="1">
        <v>44733</v>
      </c>
      <c r="F67455">
        <v>2</v>
      </c>
      <c r="G67455" t="s">
        <v>42</v>
      </c>
      <c r="H67455" t="s">
        <v>17</v>
      </c>
      <c r="I67455">
        <v>4</v>
      </c>
      <c r="J67455" t="s">
        <v>15</v>
      </c>
      <c r="K67455">
        <v>12600</v>
      </c>
      <c r="L67455">
        <v>12600</v>
      </c>
    </row>
    <row r="67456" spans="1:12" x14ac:dyDescent="0.25">
      <c r="A67456" t="s">
        <v>67480</v>
      </c>
      <c r="B67456">
        <v>16558</v>
      </c>
      <c r="C67456" s="1">
        <v>44704</v>
      </c>
      <c r="D67456" s="1">
        <v>44728</v>
      </c>
      <c r="E67456" s="1">
        <v>44729</v>
      </c>
      <c r="F67456">
        <v>1</v>
      </c>
      <c r="G67456" t="s">
        <v>42</v>
      </c>
      <c r="H67456" t="s">
        <v>17</v>
      </c>
      <c r="I67456">
        <v>2</v>
      </c>
      <c r="J67456" t="s">
        <v>15</v>
      </c>
      <c r="K67456">
        <v>12600</v>
      </c>
      <c r="L67456">
        <v>12600</v>
      </c>
    </row>
    <row r="67457" spans="1:12" x14ac:dyDescent="0.25">
      <c r="A67457" t="s">
        <v>67481</v>
      </c>
      <c r="B67457">
        <v>16558</v>
      </c>
      <c r="C67457" s="1">
        <v>44724</v>
      </c>
      <c r="D67457" s="1">
        <v>44728</v>
      </c>
      <c r="E67457" s="1">
        <v>44733</v>
      </c>
      <c r="F67457">
        <v>4</v>
      </c>
      <c r="G67457" t="s">
        <v>42</v>
      </c>
      <c r="H67457" t="s">
        <v>17</v>
      </c>
      <c r="I67457">
        <v>0</v>
      </c>
      <c r="J67457" t="s">
        <v>15</v>
      </c>
      <c r="K67457">
        <v>15120</v>
      </c>
      <c r="L67457">
        <v>15120</v>
      </c>
    </row>
    <row r="67458" spans="1:12" x14ac:dyDescent="0.25">
      <c r="A67458" t="s">
        <v>67482</v>
      </c>
      <c r="B67458">
        <v>16558</v>
      </c>
      <c r="C67458" s="1">
        <v>44723</v>
      </c>
      <c r="D67458" s="1">
        <v>44728</v>
      </c>
      <c r="E67458" s="1">
        <v>44729</v>
      </c>
      <c r="F67458">
        <v>2</v>
      </c>
      <c r="G67458" t="s">
        <v>42</v>
      </c>
      <c r="H67458" t="s">
        <v>17</v>
      </c>
      <c r="I67458">
        <v>0</v>
      </c>
      <c r="J67458" t="s">
        <v>15</v>
      </c>
      <c r="K67458">
        <v>12600</v>
      </c>
      <c r="L67458">
        <v>12600</v>
      </c>
    </row>
    <row r="67459" spans="1:12" x14ac:dyDescent="0.25">
      <c r="A67459" t="s">
        <v>67483</v>
      </c>
      <c r="B67459">
        <v>16558</v>
      </c>
      <c r="C67459" s="1">
        <v>44726</v>
      </c>
      <c r="D67459" s="1">
        <v>44728</v>
      </c>
      <c r="E67459" s="1">
        <v>44733</v>
      </c>
      <c r="F67459">
        <v>3</v>
      </c>
      <c r="G67459" t="s">
        <v>42</v>
      </c>
      <c r="H67459" t="s">
        <v>20</v>
      </c>
      <c r="I67459">
        <v>5</v>
      </c>
      <c r="J67459" t="s">
        <v>15</v>
      </c>
      <c r="K67459">
        <v>13860</v>
      </c>
      <c r="L67459">
        <v>13860</v>
      </c>
    </row>
    <row r="67460" spans="1:12" x14ac:dyDescent="0.25">
      <c r="A67460" t="s">
        <v>67484</v>
      </c>
      <c r="B67460">
        <v>16558</v>
      </c>
      <c r="C67460" s="1">
        <v>44704</v>
      </c>
      <c r="D67460" s="1">
        <v>44728</v>
      </c>
      <c r="E67460" s="1">
        <v>44734</v>
      </c>
      <c r="F67460">
        <v>2</v>
      </c>
      <c r="G67460" t="s">
        <v>64</v>
      </c>
      <c r="H67460" t="s">
        <v>37</v>
      </c>
      <c r="I67460">
        <v>4</v>
      </c>
      <c r="J67460" t="s">
        <v>15</v>
      </c>
      <c r="K67460">
        <v>16800</v>
      </c>
      <c r="L67460">
        <v>16800</v>
      </c>
    </row>
    <row r="67461" spans="1:12" x14ac:dyDescent="0.25">
      <c r="A67461" t="s">
        <v>67485</v>
      </c>
      <c r="B67461">
        <v>16558</v>
      </c>
      <c r="C67461" s="1">
        <v>44708</v>
      </c>
      <c r="D67461" s="1">
        <v>44728</v>
      </c>
      <c r="E67461" s="1">
        <v>44729</v>
      </c>
      <c r="F67461">
        <v>2</v>
      </c>
      <c r="G67461" t="s">
        <v>64</v>
      </c>
      <c r="H67461" t="s">
        <v>17</v>
      </c>
      <c r="I67461">
        <v>0</v>
      </c>
      <c r="J67461" t="s">
        <v>26</v>
      </c>
      <c r="K67461">
        <v>16800</v>
      </c>
      <c r="L67461">
        <v>16800</v>
      </c>
    </row>
    <row r="67462" spans="1:12" x14ac:dyDescent="0.25">
      <c r="A67462" t="s">
        <v>67486</v>
      </c>
      <c r="B67462">
        <v>16558</v>
      </c>
      <c r="C67462" s="1">
        <v>44726</v>
      </c>
      <c r="D67462" s="1">
        <v>44728</v>
      </c>
      <c r="E67462" s="1">
        <v>44733</v>
      </c>
      <c r="F67462">
        <v>1</v>
      </c>
      <c r="G67462" t="s">
        <v>64</v>
      </c>
      <c r="H67462" t="s">
        <v>20</v>
      </c>
      <c r="I67462">
        <v>3</v>
      </c>
      <c r="J67462" t="s">
        <v>15</v>
      </c>
      <c r="K67462">
        <v>16800</v>
      </c>
      <c r="L67462">
        <v>16800</v>
      </c>
    </row>
    <row r="67463" spans="1:12" x14ac:dyDescent="0.25">
      <c r="A67463" t="s">
        <v>67487</v>
      </c>
      <c r="B67463">
        <v>16558</v>
      </c>
      <c r="C67463" s="1">
        <v>44722</v>
      </c>
      <c r="D67463" s="1">
        <v>44728</v>
      </c>
      <c r="E67463" s="1">
        <v>44733</v>
      </c>
      <c r="F67463">
        <v>2</v>
      </c>
      <c r="G67463" t="s">
        <v>64</v>
      </c>
      <c r="H67463" t="s">
        <v>37</v>
      </c>
      <c r="I67463">
        <v>4</v>
      </c>
      <c r="J67463" t="s">
        <v>15</v>
      </c>
      <c r="K67463">
        <v>16800</v>
      </c>
      <c r="L67463">
        <v>16800</v>
      </c>
    </row>
    <row r="67464" spans="1:12" x14ac:dyDescent="0.25">
      <c r="A67464" t="s">
        <v>67488</v>
      </c>
      <c r="B67464">
        <v>16558</v>
      </c>
      <c r="C67464" s="1">
        <v>44725</v>
      </c>
      <c r="D67464" s="1">
        <v>44728</v>
      </c>
      <c r="E67464" s="1">
        <v>44730</v>
      </c>
      <c r="F67464">
        <v>2</v>
      </c>
      <c r="G67464" t="s">
        <v>64</v>
      </c>
      <c r="H67464" t="s">
        <v>31</v>
      </c>
      <c r="I67464">
        <v>0</v>
      </c>
      <c r="J67464" t="s">
        <v>15</v>
      </c>
      <c r="K67464">
        <v>16800</v>
      </c>
      <c r="L67464">
        <v>16800</v>
      </c>
    </row>
    <row r="67465" spans="1:12" x14ac:dyDescent="0.25">
      <c r="A67465" t="s">
        <v>67489</v>
      </c>
      <c r="B67465">
        <v>16558</v>
      </c>
      <c r="C67465" s="1">
        <v>44726</v>
      </c>
      <c r="D67465" s="1">
        <v>44728</v>
      </c>
      <c r="E67465" s="1">
        <v>44729</v>
      </c>
      <c r="F67465">
        <v>3</v>
      </c>
      <c r="G67465" t="s">
        <v>73</v>
      </c>
      <c r="H67465" t="s">
        <v>31</v>
      </c>
      <c r="I67465">
        <v>0</v>
      </c>
      <c r="J67465" t="s">
        <v>18</v>
      </c>
      <c r="K67465">
        <v>29260</v>
      </c>
      <c r="L67465">
        <v>11704</v>
      </c>
    </row>
    <row r="67466" spans="1:12" x14ac:dyDescent="0.25">
      <c r="A67466" t="s">
        <v>67490</v>
      </c>
      <c r="B67466">
        <v>16558</v>
      </c>
      <c r="C67466" s="1">
        <v>44724</v>
      </c>
      <c r="D67466" s="1">
        <v>44728</v>
      </c>
      <c r="E67466" s="1">
        <v>44730</v>
      </c>
      <c r="F67466">
        <v>3</v>
      </c>
      <c r="G67466" t="s">
        <v>73</v>
      </c>
      <c r="H67466" t="s">
        <v>17</v>
      </c>
      <c r="I67466">
        <v>5</v>
      </c>
      <c r="J67466" t="s">
        <v>15</v>
      </c>
      <c r="K67466">
        <v>29260</v>
      </c>
      <c r="L67466">
        <v>29260</v>
      </c>
    </row>
    <row r="67467" spans="1:12" x14ac:dyDescent="0.25">
      <c r="A67467" t="s">
        <v>67491</v>
      </c>
      <c r="B67467">
        <v>16559</v>
      </c>
      <c r="C67467" s="1">
        <v>44725</v>
      </c>
      <c r="D67467" s="1">
        <v>44728</v>
      </c>
      <c r="E67467" s="1">
        <v>44729</v>
      </c>
      <c r="F67467">
        <v>2</v>
      </c>
      <c r="G67467" t="s">
        <v>13</v>
      </c>
      <c r="H67467" t="s">
        <v>14</v>
      </c>
      <c r="I67467">
        <v>5</v>
      </c>
      <c r="J67467" t="s">
        <v>15</v>
      </c>
      <c r="K67467">
        <v>11050</v>
      </c>
      <c r="L67467">
        <v>11050</v>
      </c>
    </row>
    <row r="67468" spans="1:12" x14ac:dyDescent="0.25">
      <c r="A67468" t="s">
        <v>67492</v>
      </c>
      <c r="B67468">
        <v>16559</v>
      </c>
      <c r="C67468" s="1">
        <v>44722</v>
      </c>
      <c r="D67468" s="1">
        <v>44728</v>
      </c>
      <c r="E67468" s="1">
        <v>44733</v>
      </c>
      <c r="F67468">
        <v>2</v>
      </c>
      <c r="G67468" t="s">
        <v>13</v>
      </c>
      <c r="H67468" t="s">
        <v>31</v>
      </c>
      <c r="I67468">
        <v>0</v>
      </c>
      <c r="J67468" t="s">
        <v>18</v>
      </c>
      <c r="K67468">
        <v>11050</v>
      </c>
      <c r="L67468">
        <v>4420</v>
      </c>
    </row>
    <row r="67469" spans="1:12" x14ac:dyDescent="0.25">
      <c r="A67469" t="s">
        <v>67493</v>
      </c>
      <c r="B67469">
        <v>16559</v>
      </c>
      <c r="C67469" s="1">
        <v>44724</v>
      </c>
      <c r="D67469" s="1">
        <v>44728</v>
      </c>
      <c r="E67469" s="1">
        <v>44729</v>
      </c>
      <c r="F67469">
        <v>1</v>
      </c>
      <c r="G67469" t="s">
        <v>13</v>
      </c>
      <c r="H67469" t="s">
        <v>28</v>
      </c>
      <c r="I67469">
        <v>0</v>
      </c>
      <c r="J67469" t="s">
        <v>18</v>
      </c>
      <c r="K67469">
        <v>11050</v>
      </c>
      <c r="L67469">
        <v>4420</v>
      </c>
    </row>
    <row r="67470" spans="1:12" x14ac:dyDescent="0.25">
      <c r="A67470" t="s">
        <v>67494</v>
      </c>
      <c r="B67470">
        <v>16559</v>
      </c>
      <c r="C67470" s="1">
        <v>44726</v>
      </c>
      <c r="D67470" s="1">
        <v>44728</v>
      </c>
      <c r="E67470" s="1">
        <v>44729</v>
      </c>
      <c r="F67470">
        <v>2</v>
      </c>
      <c r="G67470" t="s">
        <v>13</v>
      </c>
      <c r="H67470" t="s">
        <v>17</v>
      </c>
      <c r="I67470">
        <v>3</v>
      </c>
      <c r="J67470" t="s">
        <v>15</v>
      </c>
      <c r="K67470">
        <v>11050</v>
      </c>
      <c r="L67470">
        <v>11050</v>
      </c>
    </row>
    <row r="67471" spans="1:12" x14ac:dyDescent="0.25">
      <c r="A67471" t="s">
        <v>67495</v>
      </c>
      <c r="B67471">
        <v>16559</v>
      </c>
      <c r="C67471" s="1">
        <v>44726</v>
      </c>
      <c r="D67471" s="1">
        <v>44728</v>
      </c>
      <c r="E67471" s="1">
        <v>44729</v>
      </c>
      <c r="F67471">
        <v>2</v>
      </c>
      <c r="G67471" t="s">
        <v>13</v>
      </c>
      <c r="H67471" t="s">
        <v>17</v>
      </c>
      <c r="I67471">
        <v>0</v>
      </c>
      <c r="J67471" t="s">
        <v>15</v>
      </c>
      <c r="K67471">
        <v>11050</v>
      </c>
      <c r="L67471">
        <v>11050</v>
      </c>
    </row>
    <row r="67472" spans="1:12" x14ac:dyDescent="0.25">
      <c r="A67472" t="s">
        <v>67496</v>
      </c>
      <c r="B67472">
        <v>16559</v>
      </c>
      <c r="C67472" s="1">
        <v>44726</v>
      </c>
      <c r="D67472" s="1">
        <v>44728</v>
      </c>
      <c r="E67472" s="1">
        <v>44733</v>
      </c>
      <c r="F67472">
        <v>2</v>
      </c>
      <c r="G67472" t="s">
        <v>13</v>
      </c>
      <c r="H67472" t="s">
        <v>20</v>
      </c>
      <c r="I67472">
        <v>5</v>
      </c>
      <c r="J67472" t="s">
        <v>15</v>
      </c>
      <c r="K67472">
        <v>11050</v>
      </c>
      <c r="L67472">
        <v>11050</v>
      </c>
    </row>
    <row r="67473" spans="1:12" x14ac:dyDescent="0.25">
      <c r="A67473" t="s">
        <v>67497</v>
      </c>
      <c r="B67473">
        <v>16559</v>
      </c>
      <c r="C67473" s="1">
        <v>44725</v>
      </c>
      <c r="D67473" s="1">
        <v>44728</v>
      </c>
      <c r="E67473" s="1">
        <v>44730</v>
      </c>
      <c r="F67473">
        <v>2</v>
      </c>
      <c r="G67473" t="s">
        <v>13</v>
      </c>
      <c r="H67473" t="s">
        <v>31</v>
      </c>
      <c r="I67473">
        <v>5</v>
      </c>
      <c r="J67473" t="s">
        <v>15</v>
      </c>
      <c r="K67473">
        <v>11050</v>
      </c>
      <c r="L67473">
        <v>11050</v>
      </c>
    </row>
    <row r="67474" spans="1:12" x14ac:dyDescent="0.25">
      <c r="A67474" t="s">
        <v>67498</v>
      </c>
      <c r="B67474">
        <v>16559</v>
      </c>
      <c r="C67474" s="1">
        <v>44722</v>
      </c>
      <c r="D67474" s="1">
        <v>44728</v>
      </c>
      <c r="E67474" s="1">
        <v>44731</v>
      </c>
      <c r="F67474">
        <v>2</v>
      </c>
      <c r="G67474" t="s">
        <v>13</v>
      </c>
      <c r="H67474" t="s">
        <v>31</v>
      </c>
      <c r="I67474">
        <v>0</v>
      </c>
      <c r="J67474" t="s">
        <v>15</v>
      </c>
      <c r="K67474">
        <v>11050</v>
      </c>
      <c r="L67474">
        <v>11050</v>
      </c>
    </row>
    <row r="67475" spans="1:12" x14ac:dyDescent="0.25">
      <c r="A67475" t="s">
        <v>67499</v>
      </c>
      <c r="B67475">
        <v>16559</v>
      </c>
      <c r="C67475" s="1">
        <v>44724</v>
      </c>
      <c r="D67475" s="1">
        <v>44728</v>
      </c>
      <c r="E67475" s="1">
        <v>44730</v>
      </c>
      <c r="F67475">
        <v>2</v>
      </c>
      <c r="G67475" t="s">
        <v>13</v>
      </c>
      <c r="H67475" t="s">
        <v>37</v>
      </c>
      <c r="I67475">
        <v>5</v>
      </c>
      <c r="J67475" t="s">
        <v>15</v>
      </c>
      <c r="K67475">
        <v>11050</v>
      </c>
      <c r="L67475">
        <v>11050</v>
      </c>
    </row>
    <row r="67476" spans="1:12" x14ac:dyDescent="0.25">
      <c r="A67476" t="s">
        <v>67500</v>
      </c>
      <c r="B67476">
        <v>16559</v>
      </c>
      <c r="C67476" s="1">
        <v>44727</v>
      </c>
      <c r="D67476" s="1">
        <v>44728</v>
      </c>
      <c r="E67476" s="1">
        <v>44730</v>
      </c>
      <c r="F67476">
        <v>3</v>
      </c>
      <c r="G67476" t="s">
        <v>13</v>
      </c>
      <c r="H67476" t="s">
        <v>20</v>
      </c>
      <c r="I67476">
        <v>0</v>
      </c>
      <c r="J67476" t="s">
        <v>15</v>
      </c>
      <c r="K67476">
        <v>12155</v>
      </c>
      <c r="L67476">
        <v>12155</v>
      </c>
    </row>
    <row r="67477" spans="1:12" x14ac:dyDescent="0.25">
      <c r="A67477" t="s">
        <v>67501</v>
      </c>
      <c r="B67477">
        <v>16559</v>
      </c>
      <c r="C67477" s="1">
        <v>44724</v>
      </c>
      <c r="D67477" s="1">
        <v>44728</v>
      </c>
      <c r="E67477" s="1">
        <v>44729</v>
      </c>
      <c r="F67477">
        <v>2</v>
      </c>
      <c r="G67477" t="s">
        <v>13</v>
      </c>
      <c r="H67477" t="s">
        <v>31</v>
      </c>
      <c r="I67477">
        <v>0</v>
      </c>
      <c r="J67477" t="s">
        <v>18</v>
      </c>
      <c r="K67477">
        <v>11050</v>
      </c>
      <c r="L67477">
        <v>4420</v>
      </c>
    </row>
    <row r="67478" spans="1:12" x14ac:dyDescent="0.25">
      <c r="A67478" t="s">
        <v>67502</v>
      </c>
      <c r="B67478">
        <v>16559</v>
      </c>
      <c r="C67478" s="1">
        <v>44724</v>
      </c>
      <c r="D67478" s="1">
        <v>44728</v>
      </c>
      <c r="E67478" s="1">
        <v>44729</v>
      </c>
      <c r="F67478">
        <v>2</v>
      </c>
      <c r="G67478" t="s">
        <v>13</v>
      </c>
      <c r="H67478" t="s">
        <v>17</v>
      </c>
      <c r="I67478">
        <v>0</v>
      </c>
      <c r="J67478" t="s">
        <v>26</v>
      </c>
      <c r="K67478">
        <v>11050</v>
      </c>
      <c r="L67478">
        <v>11050</v>
      </c>
    </row>
    <row r="67479" spans="1:12" x14ac:dyDescent="0.25">
      <c r="A67479" t="s">
        <v>67503</v>
      </c>
      <c r="B67479">
        <v>16559</v>
      </c>
      <c r="C67479" s="1">
        <v>44726</v>
      </c>
      <c r="D67479" s="1">
        <v>44728</v>
      </c>
      <c r="E67479" s="1">
        <v>44729</v>
      </c>
      <c r="F67479">
        <v>2</v>
      </c>
      <c r="G67479" t="s">
        <v>13</v>
      </c>
      <c r="H67479" t="s">
        <v>14</v>
      </c>
      <c r="I67479">
        <v>0</v>
      </c>
      <c r="J67479" t="s">
        <v>18</v>
      </c>
      <c r="K67479">
        <v>11050</v>
      </c>
      <c r="L67479">
        <v>4420</v>
      </c>
    </row>
    <row r="67480" spans="1:12" x14ac:dyDescent="0.25">
      <c r="A67480" t="s">
        <v>67504</v>
      </c>
      <c r="B67480">
        <v>16559</v>
      </c>
      <c r="C67480" s="1">
        <v>44726</v>
      </c>
      <c r="D67480" s="1">
        <v>44728</v>
      </c>
      <c r="E67480" s="1">
        <v>44729</v>
      </c>
      <c r="F67480">
        <v>2</v>
      </c>
      <c r="G67480" t="s">
        <v>13</v>
      </c>
      <c r="H67480" t="s">
        <v>14</v>
      </c>
      <c r="I67480">
        <v>0</v>
      </c>
      <c r="J67480" t="s">
        <v>15</v>
      </c>
      <c r="K67480">
        <v>11050</v>
      </c>
      <c r="L67480">
        <v>11050</v>
      </c>
    </row>
    <row r="67481" spans="1:12" x14ac:dyDescent="0.25">
      <c r="A67481" t="s">
        <v>67505</v>
      </c>
      <c r="B67481">
        <v>16559</v>
      </c>
      <c r="C67481" s="1">
        <v>44727</v>
      </c>
      <c r="D67481" s="1">
        <v>44728</v>
      </c>
      <c r="E67481" s="1">
        <v>44729</v>
      </c>
      <c r="F67481">
        <v>1</v>
      </c>
      <c r="G67481" t="s">
        <v>13</v>
      </c>
      <c r="H67481" t="s">
        <v>17</v>
      </c>
      <c r="I67481">
        <v>0</v>
      </c>
      <c r="J67481" t="s">
        <v>18</v>
      </c>
      <c r="K67481">
        <v>11050</v>
      </c>
      <c r="L67481">
        <v>4420</v>
      </c>
    </row>
    <row r="67482" spans="1:12" x14ac:dyDescent="0.25">
      <c r="A67482" t="s">
        <v>67506</v>
      </c>
      <c r="B67482">
        <v>16559</v>
      </c>
      <c r="C67482" s="1">
        <v>44727</v>
      </c>
      <c r="D67482" s="1">
        <v>44728</v>
      </c>
      <c r="E67482" s="1">
        <v>44734</v>
      </c>
      <c r="F67482">
        <v>2</v>
      </c>
      <c r="G67482" t="s">
        <v>13</v>
      </c>
      <c r="H67482" t="s">
        <v>20</v>
      </c>
      <c r="I67482">
        <v>0</v>
      </c>
      <c r="J67482" t="s">
        <v>15</v>
      </c>
      <c r="K67482">
        <v>11050</v>
      </c>
      <c r="L67482">
        <v>11050</v>
      </c>
    </row>
    <row r="67483" spans="1:12" x14ac:dyDescent="0.25">
      <c r="A67483" t="s">
        <v>67507</v>
      </c>
      <c r="B67483">
        <v>16559</v>
      </c>
      <c r="C67483" s="1">
        <v>44721</v>
      </c>
      <c r="D67483" s="1">
        <v>44728</v>
      </c>
      <c r="E67483" s="1">
        <v>44733</v>
      </c>
      <c r="F67483">
        <v>2</v>
      </c>
      <c r="G67483" t="s">
        <v>13</v>
      </c>
      <c r="H67483" t="s">
        <v>31</v>
      </c>
      <c r="I67483">
        <v>0</v>
      </c>
      <c r="J67483" t="s">
        <v>15</v>
      </c>
      <c r="K67483">
        <v>11050</v>
      </c>
      <c r="L67483">
        <v>11050</v>
      </c>
    </row>
    <row r="67484" spans="1:12" x14ac:dyDescent="0.25">
      <c r="A67484" t="s">
        <v>67508</v>
      </c>
      <c r="B67484">
        <v>16559</v>
      </c>
      <c r="C67484" s="1">
        <v>44726</v>
      </c>
      <c r="D67484" s="1">
        <v>44728</v>
      </c>
      <c r="E67484" s="1">
        <v>44730</v>
      </c>
      <c r="F67484">
        <v>2</v>
      </c>
      <c r="G67484" t="s">
        <v>13</v>
      </c>
      <c r="H67484" t="s">
        <v>17</v>
      </c>
      <c r="I67484">
        <v>5</v>
      </c>
      <c r="J67484" t="s">
        <v>15</v>
      </c>
      <c r="K67484">
        <v>11050</v>
      </c>
      <c r="L67484">
        <v>11050</v>
      </c>
    </row>
    <row r="67485" spans="1:12" x14ac:dyDescent="0.25">
      <c r="A67485" t="s">
        <v>67509</v>
      </c>
      <c r="B67485">
        <v>16559</v>
      </c>
      <c r="C67485" s="1">
        <v>44724</v>
      </c>
      <c r="D67485" s="1">
        <v>44728</v>
      </c>
      <c r="E67485" s="1">
        <v>44733</v>
      </c>
      <c r="F67485">
        <v>1</v>
      </c>
      <c r="G67485" t="s">
        <v>13</v>
      </c>
      <c r="H67485" t="s">
        <v>17</v>
      </c>
      <c r="I67485">
        <v>0</v>
      </c>
      <c r="J67485" t="s">
        <v>15</v>
      </c>
      <c r="K67485">
        <v>11050</v>
      </c>
      <c r="L67485">
        <v>11050</v>
      </c>
    </row>
    <row r="67486" spans="1:12" x14ac:dyDescent="0.25">
      <c r="A67486" t="s">
        <v>67510</v>
      </c>
      <c r="B67486">
        <v>16559</v>
      </c>
      <c r="C67486" s="1">
        <v>44725</v>
      </c>
      <c r="D67486" s="1">
        <v>44728</v>
      </c>
      <c r="E67486" s="1">
        <v>44729</v>
      </c>
      <c r="F67486">
        <v>2</v>
      </c>
      <c r="G67486" t="s">
        <v>13</v>
      </c>
      <c r="H67486" t="s">
        <v>17</v>
      </c>
      <c r="I67486">
        <v>4</v>
      </c>
      <c r="J67486" t="s">
        <v>15</v>
      </c>
      <c r="K67486">
        <v>11050</v>
      </c>
      <c r="L67486">
        <v>11050</v>
      </c>
    </row>
    <row r="67487" spans="1:12" x14ac:dyDescent="0.25">
      <c r="A67487" t="s">
        <v>67511</v>
      </c>
      <c r="B67487">
        <v>16559</v>
      </c>
      <c r="C67487" s="1">
        <v>44723</v>
      </c>
      <c r="D67487" s="1">
        <v>44728</v>
      </c>
      <c r="E67487" s="1">
        <v>44730</v>
      </c>
      <c r="F67487">
        <v>2</v>
      </c>
      <c r="G67487" t="s">
        <v>42</v>
      </c>
      <c r="H67487" t="s">
        <v>37</v>
      </c>
      <c r="I67487">
        <v>3</v>
      </c>
      <c r="J67487" t="s">
        <v>15</v>
      </c>
      <c r="K67487">
        <v>15300</v>
      </c>
      <c r="L67487">
        <v>15300</v>
      </c>
    </row>
    <row r="67488" spans="1:12" x14ac:dyDescent="0.25">
      <c r="A67488" t="s">
        <v>67512</v>
      </c>
      <c r="B67488">
        <v>16559</v>
      </c>
      <c r="C67488" s="1">
        <v>44725</v>
      </c>
      <c r="D67488" s="1">
        <v>44728</v>
      </c>
      <c r="E67488" s="1">
        <v>44729</v>
      </c>
      <c r="F67488">
        <v>2</v>
      </c>
      <c r="G67488" t="s">
        <v>42</v>
      </c>
      <c r="H67488" t="s">
        <v>17</v>
      </c>
      <c r="I67488">
        <v>0</v>
      </c>
      <c r="J67488" t="s">
        <v>18</v>
      </c>
      <c r="K67488">
        <v>15300</v>
      </c>
      <c r="L67488">
        <v>6120</v>
      </c>
    </row>
    <row r="67489" spans="1:12" x14ac:dyDescent="0.25">
      <c r="A67489" t="s">
        <v>67513</v>
      </c>
      <c r="B67489">
        <v>16559</v>
      </c>
      <c r="C67489" s="1">
        <v>44724</v>
      </c>
      <c r="D67489" s="1">
        <v>44728</v>
      </c>
      <c r="E67489" s="1">
        <v>44733</v>
      </c>
      <c r="F67489">
        <v>2</v>
      </c>
      <c r="G67489" t="s">
        <v>42</v>
      </c>
      <c r="H67489" t="s">
        <v>17</v>
      </c>
      <c r="I67489">
        <v>0</v>
      </c>
      <c r="J67489" t="s">
        <v>15</v>
      </c>
      <c r="K67489">
        <v>15300</v>
      </c>
      <c r="L67489">
        <v>15300</v>
      </c>
    </row>
    <row r="67490" spans="1:12" x14ac:dyDescent="0.25">
      <c r="A67490" t="s">
        <v>67514</v>
      </c>
      <c r="B67490">
        <v>16559</v>
      </c>
      <c r="C67490" s="1">
        <v>44725</v>
      </c>
      <c r="D67490" s="1">
        <v>44728</v>
      </c>
      <c r="E67490" s="1">
        <v>44729</v>
      </c>
      <c r="F67490">
        <v>2</v>
      </c>
      <c r="G67490" t="s">
        <v>42</v>
      </c>
      <c r="H67490" t="s">
        <v>20</v>
      </c>
      <c r="I67490">
        <v>0</v>
      </c>
      <c r="J67490" t="s">
        <v>15</v>
      </c>
      <c r="K67490">
        <v>15300</v>
      </c>
      <c r="L67490">
        <v>15300</v>
      </c>
    </row>
    <row r="67491" spans="1:12" x14ac:dyDescent="0.25">
      <c r="A67491" t="s">
        <v>67515</v>
      </c>
      <c r="B67491">
        <v>16559</v>
      </c>
      <c r="C67491" s="1">
        <v>44726</v>
      </c>
      <c r="D67491" s="1">
        <v>44728</v>
      </c>
      <c r="E67491" s="1">
        <v>44730</v>
      </c>
      <c r="F67491">
        <v>1</v>
      </c>
      <c r="G67491" t="s">
        <v>42</v>
      </c>
      <c r="H67491" t="s">
        <v>17</v>
      </c>
      <c r="I67491">
        <v>0</v>
      </c>
      <c r="J67491" t="s">
        <v>18</v>
      </c>
      <c r="K67491">
        <v>15300</v>
      </c>
      <c r="L67491">
        <v>6120</v>
      </c>
    </row>
    <row r="67492" spans="1:12" x14ac:dyDescent="0.25">
      <c r="A67492" t="s">
        <v>67516</v>
      </c>
      <c r="B67492">
        <v>16559</v>
      </c>
      <c r="C67492" s="1">
        <v>44725</v>
      </c>
      <c r="D67492" s="1">
        <v>44728</v>
      </c>
      <c r="E67492" s="1">
        <v>44729</v>
      </c>
      <c r="F67492">
        <v>2</v>
      </c>
      <c r="G67492" t="s">
        <v>42</v>
      </c>
      <c r="H67492" t="s">
        <v>31</v>
      </c>
      <c r="I67492">
        <v>5</v>
      </c>
      <c r="J67492" t="s">
        <v>15</v>
      </c>
      <c r="K67492">
        <v>15300</v>
      </c>
      <c r="L67492">
        <v>15300</v>
      </c>
    </row>
    <row r="67493" spans="1:12" x14ac:dyDescent="0.25">
      <c r="A67493" t="s">
        <v>67517</v>
      </c>
      <c r="B67493">
        <v>16559</v>
      </c>
      <c r="C67493" s="1">
        <v>44723</v>
      </c>
      <c r="D67493" s="1">
        <v>44728</v>
      </c>
      <c r="E67493" s="1">
        <v>44729</v>
      </c>
      <c r="F67493">
        <v>2</v>
      </c>
      <c r="G67493" t="s">
        <v>42</v>
      </c>
      <c r="H67493" t="s">
        <v>17</v>
      </c>
      <c r="I67493">
        <v>0</v>
      </c>
      <c r="J67493" t="s">
        <v>18</v>
      </c>
      <c r="K67493">
        <v>15300</v>
      </c>
      <c r="L67493">
        <v>6120</v>
      </c>
    </row>
    <row r="67494" spans="1:12" x14ac:dyDescent="0.25">
      <c r="A67494" t="s">
        <v>67518</v>
      </c>
      <c r="B67494">
        <v>16559</v>
      </c>
      <c r="C67494" s="1">
        <v>44726</v>
      </c>
      <c r="D67494" s="1">
        <v>44728</v>
      </c>
      <c r="E67494" s="1">
        <v>44729</v>
      </c>
      <c r="F67494">
        <v>2</v>
      </c>
      <c r="G67494" t="s">
        <v>42</v>
      </c>
      <c r="H67494" t="s">
        <v>39</v>
      </c>
      <c r="I67494">
        <v>5</v>
      </c>
      <c r="J67494" t="s">
        <v>15</v>
      </c>
      <c r="K67494">
        <v>15300</v>
      </c>
      <c r="L67494">
        <v>15300</v>
      </c>
    </row>
    <row r="67495" spans="1:12" x14ac:dyDescent="0.25">
      <c r="A67495" t="s">
        <v>67519</v>
      </c>
      <c r="B67495">
        <v>16559</v>
      </c>
      <c r="C67495" s="1">
        <v>44725</v>
      </c>
      <c r="D67495" s="1">
        <v>44728</v>
      </c>
      <c r="E67495" s="1">
        <v>44729</v>
      </c>
      <c r="F67495">
        <v>1</v>
      </c>
      <c r="G67495" t="s">
        <v>42</v>
      </c>
      <c r="H67495" t="s">
        <v>17</v>
      </c>
      <c r="I67495">
        <v>0</v>
      </c>
      <c r="J67495" t="s">
        <v>15</v>
      </c>
      <c r="K67495">
        <v>15300</v>
      </c>
      <c r="L67495">
        <v>15300</v>
      </c>
    </row>
    <row r="67496" spans="1:12" x14ac:dyDescent="0.25">
      <c r="A67496" t="s">
        <v>67520</v>
      </c>
      <c r="B67496">
        <v>16559</v>
      </c>
      <c r="C67496" s="1">
        <v>44707</v>
      </c>
      <c r="D67496" s="1">
        <v>44728</v>
      </c>
      <c r="E67496" s="1">
        <v>44733</v>
      </c>
      <c r="F67496">
        <v>2</v>
      </c>
      <c r="G67496" t="s">
        <v>42</v>
      </c>
      <c r="H67496" t="s">
        <v>31</v>
      </c>
      <c r="I67496">
        <v>0</v>
      </c>
      <c r="J67496" t="s">
        <v>15</v>
      </c>
      <c r="K67496">
        <v>15300</v>
      </c>
      <c r="L67496">
        <v>15300</v>
      </c>
    </row>
    <row r="67497" spans="1:12" x14ac:dyDescent="0.25">
      <c r="A67497" t="s">
        <v>67521</v>
      </c>
      <c r="B67497">
        <v>16559</v>
      </c>
      <c r="C67497" s="1">
        <v>44723</v>
      </c>
      <c r="D67497" s="1">
        <v>44728</v>
      </c>
      <c r="E67497" s="1">
        <v>44734</v>
      </c>
      <c r="F67497">
        <v>2</v>
      </c>
      <c r="G67497" t="s">
        <v>42</v>
      </c>
      <c r="H67497" t="s">
        <v>39</v>
      </c>
      <c r="I67497">
        <v>5</v>
      </c>
      <c r="J67497" t="s">
        <v>15</v>
      </c>
      <c r="K67497">
        <v>15300</v>
      </c>
      <c r="L67497">
        <v>15300</v>
      </c>
    </row>
    <row r="67498" spans="1:12" x14ac:dyDescent="0.25">
      <c r="A67498" t="s">
        <v>67522</v>
      </c>
      <c r="B67498">
        <v>16559</v>
      </c>
      <c r="C67498" s="1">
        <v>44724</v>
      </c>
      <c r="D67498" s="1">
        <v>44728</v>
      </c>
      <c r="E67498" s="1">
        <v>44734</v>
      </c>
      <c r="F67498">
        <v>2</v>
      </c>
      <c r="G67498" t="s">
        <v>42</v>
      </c>
      <c r="H67498" t="s">
        <v>14</v>
      </c>
      <c r="I67498">
        <v>0</v>
      </c>
      <c r="J67498" t="s">
        <v>18</v>
      </c>
      <c r="K67498">
        <v>15300</v>
      </c>
      <c r="L67498">
        <v>6120</v>
      </c>
    </row>
    <row r="67499" spans="1:12" x14ac:dyDescent="0.25">
      <c r="A67499" t="s">
        <v>67523</v>
      </c>
      <c r="B67499">
        <v>16559</v>
      </c>
      <c r="C67499" s="1">
        <v>44722</v>
      </c>
      <c r="D67499" s="1">
        <v>44728</v>
      </c>
      <c r="E67499" s="1">
        <v>44734</v>
      </c>
      <c r="F67499">
        <v>2</v>
      </c>
      <c r="G67499" t="s">
        <v>42</v>
      </c>
      <c r="H67499" t="s">
        <v>20</v>
      </c>
      <c r="I67499">
        <v>4</v>
      </c>
      <c r="J67499" t="s">
        <v>15</v>
      </c>
      <c r="K67499">
        <v>15300</v>
      </c>
      <c r="L67499">
        <v>15300</v>
      </c>
    </row>
    <row r="67500" spans="1:12" x14ac:dyDescent="0.25">
      <c r="A67500" t="s">
        <v>67524</v>
      </c>
      <c r="B67500">
        <v>16559</v>
      </c>
      <c r="C67500" s="1">
        <v>44726</v>
      </c>
      <c r="D67500" s="1">
        <v>44728</v>
      </c>
      <c r="E67500" s="1">
        <v>44729</v>
      </c>
      <c r="F67500">
        <v>2</v>
      </c>
      <c r="G67500" t="s">
        <v>42</v>
      </c>
      <c r="H67500" t="s">
        <v>37</v>
      </c>
      <c r="I67500">
        <v>0</v>
      </c>
      <c r="J67500" t="s">
        <v>18</v>
      </c>
      <c r="K67500">
        <v>15300</v>
      </c>
      <c r="L67500">
        <v>6120</v>
      </c>
    </row>
    <row r="67501" spans="1:12" x14ac:dyDescent="0.25">
      <c r="A67501" t="s">
        <v>67525</v>
      </c>
      <c r="B67501">
        <v>16559</v>
      </c>
      <c r="C67501" s="1">
        <v>44723</v>
      </c>
      <c r="D67501" s="1">
        <v>44728</v>
      </c>
      <c r="E67501" s="1">
        <v>44733</v>
      </c>
      <c r="F67501">
        <v>3</v>
      </c>
      <c r="G67501" t="s">
        <v>42</v>
      </c>
      <c r="H67501" t="s">
        <v>14</v>
      </c>
      <c r="I67501">
        <v>3</v>
      </c>
      <c r="J67501" t="s">
        <v>15</v>
      </c>
      <c r="K67501">
        <v>16830</v>
      </c>
      <c r="L67501">
        <v>16830</v>
      </c>
    </row>
    <row r="67502" spans="1:12" x14ac:dyDescent="0.25">
      <c r="A67502" t="s">
        <v>67526</v>
      </c>
      <c r="B67502">
        <v>16559</v>
      </c>
      <c r="C67502" s="1">
        <v>44725</v>
      </c>
      <c r="D67502" s="1">
        <v>44728</v>
      </c>
      <c r="E67502" s="1">
        <v>44729</v>
      </c>
      <c r="F67502">
        <v>2</v>
      </c>
      <c r="G67502" t="s">
        <v>42</v>
      </c>
      <c r="H67502" t="s">
        <v>14</v>
      </c>
      <c r="I67502">
        <v>0</v>
      </c>
      <c r="J67502" t="s">
        <v>18</v>
      </c>
      <c r="K67502">
        <v>15300</v>
      </c>
      <c r="L67502">
        <v>6120</v>
      </c>
    </row>
    <row r="67503" spans="1:12" x14ac:dyDescent="0.25">
      <c r="A67503" t="s">
        <v>67527</v>
      </c>
      <c r="B67503">
        <v>16559</v>
      </c>
      <c r="C67503" s="1">
        <v>44725</v>
      </c>
      <c r="D67503" s="1">
        <v>44728</v>
      </c>
      <c r="E67503" s="1">
        <v>44730</v>
      </c>
      <c r="F67503">
        <v>2</v>
      </c>
      <c r="G67503" t="s">
        <v>42</v>
      </c>
      <c r="H67503" t="s">
        <v>28</v>
      </c>
      <c r="I67503">
        <v>0</v>
      </c>
      <c r="J67503" t="s">
        <v>18</v>
      </c>
      <c r="K67503">
        <v>15300</v>
      </c>
      <c r="L67503">
        <v>6120</v>
      </c>
    </row>
    <row r="67504" spans="1:12" x14ac:dyDescent="0.25">
      <c r="A67504" t="s">
        <v>67528</v>
      </c>
      <c r="B67504">
        <v>16559</v>
      </c>
      <c r="C67504" s="1">
        <v>44724</v>
      </c>
      <c r="D67504" s="1">
        <v>44728</v>
      </c>
      <c r="E67504" s="1">
        <v>44730</v>
      </c>
      <c r="F67504">
        <v>3</v>
      </c>
      <c r="G67504" t="s">
        <v>42</v>
      </c>
      <c r="H67504" t="s">
        <v>17</v>
      </c>
      <c r="I67504">
        <v>0</v>
      </c>
      <c r="J67504" t="s">
        <v>18</v>
      </c>
      <c r="K67504">
        <v>16830</v>
      </c>
      <c r="L67504">
        <v>6732</v>
      </c>
    </row>
    <row r="67505" spans="1:12" x14ac:dyDescent="0.25">
      <c r="A67505" t="s">
        <v>67529</v>
      </c>
      <c r="B67505">
        <v>16559</v>
      </c>
      <c r="C67505" s="1">
        <v>44725</v>
      </c>
      <c r="D67505" s="1">
        <v>44728</v>
      </c>
      <c r="E67505" s="1">
        <v>44730</v>
      </c>
      <c r="F67505">
        <v>2</v>
      </c>
      <c r="G67505" t="s">
        <v>42</v>
      </c>
      <c r="H67505" t="s">
        <v>31</v>
      </c>
      <c r="I67505">
        <v>0</v>
      </c>
      <c r="J67505" t="s">
        <v>18</v>
      </c>
      <c r="K67505">
        <v>15300</v>
      </c>
      <c r="L67505">
        <v>6120</v>
      </c>
    </row>
    <row r="67506" spans="1:12" x14ac:dyDescent="0.25">
      <c r="A67506" t="s">
        <v>67530</v>
      </c>
      <c r="B67506">
        <v>16559</v>
      </c>
      <c r="C67506" s="1">
        <v>44724</v>
      </c>
      <c r="D67506" s="1">
        <v>44728</v>
      </c>
      <c r="E67506" s="1">
        <v>44730</v>
      </c>
      <c r="F67506">
        <v>1</v>
      </c>
      <c r="G67506" t="s">
        <v>42</v>
      </c>
      <c r="H67506" t="s">
        <v>37</v>
      </c>
      <c r="I67506">
        <v>0</v>
      </c>
      <c r="J67506" t="s">
        <v>15</v>
      </c>
      <c r="K67506">
        <v>15300</v>
      </c>
      <c r="L67506">
        <v>15300</v>
      </c>
    </row>
    <row r="67507" spans="1:12" x14ac:dyDescent="0.25">
      <c r="A67507" t="s">
        <v>67531</v>
      </c>
      <c r="B67507">
        <v>16559</v>
      </c>
      <c r="C67507" s="1">
        <v>44725</v>
      </c>
      <c r="D67507" s="1">
        <v>44728</v>
      </c>
      <c r="E67507" s="1">
        <v>44733</v>
      </c>
      <c r="F67507">
        <v>2</v>
      </c>
      <c r="G67507" t="s">
        <v>42</v>
      </c>
      <c r="H67507" t="s">
        <v>17</v>
      </c>
      <c r="I67507">
        <v>0</v>
      </c>
      <c r="J67507" t="s">
        <v>18</v>
      </c>
      <c r="K67507">
        <v>15300</v>
      </c>
      <c r="L67507">
        <v>6120</v>
      </c>
    </row>
    <row r="67508" spans="1:12" x14ac:dyDescent="0.25">
      <c r="A67508" t="s">
        <v>67532</v>
      </c>
      <c r="B67508">
        <v>16559</v>
      </c>
      <c r="C67508" s="1">
        <v>44725</v>
      </c>
      <c r="D67508" s="1">
        <v>44728</v>
      </c>
      <c r="E67508" s="1">
        <v>44734</v>
      </c>
      <c r="F67508">
        <v>4</v>
      </c>
      <c r="G67508" t="s">
        <v>42</v>
      </c>
      <c r="H67508" t="s">
        <v>17</v>
      </c>
      <c r="I67508">
        <v>0</v>
      </c>
      <c r="J67508" t="s">
        <v>15</v>
      </c>
      <c r="K67508">
        <v>18360</v>
      </c>
      <c r="L67508">
        <v>18360</v>
      </c>
    </row>
    <row r="67509" spans="1:12" x14ac:dyDescent="0.25">
      <c r="A67509" t="s">
        <v>67533</v>
      </c>
      <c r="B67509">
        <v>16559</v>
      </c>
      <c r="C67509" s="1">
        <v>44723</v>
      </c>
      <c r="D67509" s="1">
        <v>44728</v>
      </c>
      <c r="E67509" s="1">
        <v>44729</v>
      </c>
      <c r="F67509">
        <v>1</v>
      </c>
      <c r="G67509" t="s">
        <v>42</v>
      </c>
      <c r="H67509" t="s">
        <v>17</v>
      </c>
      <c r="I67509">
        <v>1</v>
      </c>
      <c r="J67509" t="s">
        <v>15</v>
      </c>
      <c r="K67509">
        <v>15300</v>
      </c>
      <c r="L67509">
        <v>15300</v>
      </c>
    </row>
    <row r="67510" spans="1:12" x14ac:dyDescent="0.25">
      <c r="A67510" t="s">
        <v>67534</v>
      </c>
      <c r="B67510">
        <v>16559</v>
      </c>
      <c r="C67510" s="1">
        <v>44724</v>
      </c>
      <c r="D67510" s="1">
        <v>44728</v>
      </c>
      <c r="E67510" s="1">
        <v>44729</v>
      </c>
      <c r="F67510">
        <v>3</v>
      </c>
      <c r="G67510" t="s">
        <v>42</v>
      </c>
      <c r="H67510" t="s">
        <v>17</v>
      </c>
      <c r="I67510">
        <v>5</v>
      </c>
      <c r="J67510" t="s">
        <v>15</v>
      </c>
      <c r="K67510">
        <v>16830</v>
      </c>
      <c r="L67510">
        <v>16830</v>
      </c>
    </row>
    <row r="67511" spans="1:12" x14ac:dyDescent="0.25">
      <c r="A67511" t="s">
        <v>67535</v>
      </c>
      <c r="B67511">
        <v>16559</v>
      </c>
      <c r="C67511" s="1">
        <v>44725</v>
      </c>
      <c r="D67511" s="1">
        <v>44728</v>
      </c>
      <c r="E67511" s="1">
        <v>44730</v>
      </c>
      <c r="F67511">
        <v>2</v>
      </c>
      <c r="G67511" t="s">
        <v>42</v>
      </c>
      <c r="H67511" t="s">
        <v>37</v>
      </c>
      <c r="I67511">
        <v>5</v>
      </c>
      <c r="J67511" t="s">
        <v>15</v>
      </c>
      <c r="K67511">
        <v>15300</v>
      </c>
      <c r="L67511">
        <v>15300</v>
      </c>
    </row>
    <row r="67512" spans="1:12" x14ac:dyDescent="0.25">
      <c r="A67512" t="s">
        <v>67536</v>
      </c>
      <c r="B67512">
        <v>16559</v>
      </c>
      <c r="C67512" s="1">
        <v>44726</v>
      </c>
      <c r="D67512" s="1">
        <v>44728</v>
      </c>
      <c r="E67512" s="1">
        <v>44732</v>
      </c>
      <c r="F67512">
        <v>2</v>
      </c>
      <c r="G67512" t="s">
        <v>64</v>
      </c>
      <c r="H67512" t="s">
        <v>17</v>
      </c>
      <c r="I67512">
        <v>0</v>
      </c>
      <c r="J67512" t="s">
        <v>15</v>
      </c>
      <c r="K67512">
        <v>20400</v>
      </c>
      <c r="L67512">
        <v>20400</v>
      </c>
    </row>
    <row r="67513" spans="1:12" x14ac:dyDescent="0.25">
      <c r="A67513" t="s">
        <v>67537</v>
      </c>
      <c r="B67513">
        <v>16559</v>
      </c>
      <c r="C67513" s="1">
        <v>44728</v>
      </c>
      <c r="D67513" s="1">
        <v>44728</v>
      </c>
      <c r="E67513" s="1">
        <v>44731</v>
      </c>
      <c r="F67513">
        <v>2</v>
      </c>
      <c r="G67513" t="s">
        <v>64</v>
      </c>
      <c r="H67513" t="s">
        <v>31</v>
      </c>
      <c r="I67513">
        <v>0</v>
      </c>
      <c r="J67513" t="s">
        <v>18</v>
      </c>
      <c r="K67513">
        <v>20400</v>
      </c>
      <c r="L67513">
        <v>8160</v>
      </c>
    </row>
    <row r="67514" spans="1:12" x14ac:dyDescent="0.25">
      <c r="A67514" t="s">
        <v>67538</v>
      </c>
      <c r="B67514">
        <v>16559</v>
      </c>
      <c r="C67514" s="1">
        <v>44728</v>
      </c>
      <c r="D67514" s="1">
        <v>44728</v>
      </c>
      <c r="E67514" s="1">
        <v>44729</v>
      </c>
      <c r="F67514">
        <v>3</v>
      </c>
      <c r="G67514" t="s">
        <v>64</v>
      </c>
      <c r="H67514" t="s">
        <v>37</v>
      </c>
      <c r="I67514">
        <v>0</v>
      </c>
      <c r="J67514" t="s">
        <v>26</v>
      </c>
      <c r="K67514">
        <v>22440</v>
      </c>
      <c r="L67514">
        <v>22440</v>
      </c>
    </row>
    <row r="67515" spans="1:12" x14ac:dyDescent="0.25">
      <c r="A67515" t="s">
        <v>67539</v>
      </c>
      <c r="B67515">
        <v>16559</v>
      </c>
      <c r="C67515" s="1">
        <v>44721</v>
      </c>
      <c r="D67515" s="1">
        <v>44728</v>
      </c>
      <c r="E67515" s="1">
        <v>44729</v>
      </c>
      <c r="F67515">
        <v>2</v>
      </c>
      <c r="G67515" t="s">
        <v>64</v>
      </c>
      <c r="H67515" t="s">
        <v>17</v>
      </c>
      <c r="I67515">
        <v>0</v>
      </c>
      <c r="J67515" t="s">
        <v>18</v>
      </c>
      <c r="K67515">
        <v>20400</v>
      </c>
      <c r="L67515">
        <v>8160</v>
      </c>
    </row>
    <row r="67516" spans="1:12" x14ac:dyDescent="0.25">
      <c r="A67516" t="s">
        <v>67540</v>
      </c>
      <c r="B67516">
        <v>16559</v>
      </c>
      <c r="C67516" s="1">
        <v>44722</v>
      </c>
      <c r="D67516" s="1">
        <v>44728</v>
      </c>
      <c r="E67516" s="1">
        <v>44729</v>
      </c>
      <c r="F67516">
        <v>2</v>
      </c>
      <c r="G67516" t="s">
        <v>64</v>
      </c>
      <c r="H67516" t="s">
        <v>17</v>
      </c>
      <c r="I67516">
        <v>3</v>
      </c>
      <c r="J67516" t="s">
        <v>15</v>
      </c>
      <c r="K67516">
        <v>20400</v>
      </c>
      <c r="L67516">
        <v>20400</v>
      </c>
    </row>
    <row r="67517" spans="1:12" x14ac:dyDescent="0.25">
      <c r="A67517" t="s">
        <v>67541</v>
      </c>
      <c r="B67517">
        <v>16559</v>
      </c>
      <c r="C67517" s="1">
        <v>44724</v>
      </c>
      <c r="D67517" s="1">
        <v>44728</v>
      </c>
      <c r="E67517" s="1">
        <v>44729</v>
      </c>
      <c r="F67517">
        <v>2</v>
      </c>
      <c r="G67517" t="s">
        <v>64</v>
      </c>
      <c r="H67517" t="s">
        <v>31</v>
      </c>
      <c r="I67517">
        <v>5</v>
      </c>
      <c r="J67517" t="s">
        <v>15</v>
      </c>
      <c r="K67517">
        <v>20400</v>
      </c>
      <c r="L67517">
        <v>20400</v>
      </c>
    </row>
    <row r="67518" spans="1:12" x14ac:dyDescent="0.25">
      <c r="A67518" t="s">
        <v>67542</v>
      </c>
      <c r="B67518">
        <v>16559</v>
      </c>
      <c r="C67518" s="1">
        <v>44725</v>
      </c>
      <c r="D67518" s="1">
        <v>44728</v>
      </c>
      <c r="E67518" s="1">
        <v>44733</v>
      </c>
      <c r="F67518">
        <v>4</v>
      </c>
      <c r="G67518" t="s">
        <v>64</v>
      </c>
      <c r="H67518" t="s">
        <v>17</v>
      </c>
      <c r="I67518">
        <v>0</v>
      </c>
      <c r="J67518" t="s">
        <v>15</v>
      </c>
      <c r="K67518">
        <v>24480</v>
      </c>
      <c r="L67518">
        <v>24480</v>
      </c>
    </row>
    <row r="67519" spans="1:12" x14ac:dyDescent="0.25">
      <c r="A67519" t="s">
        <v>67543</v>
      </c>
      <c r="B67519">
        <v>16559</v>
      </c>
      <c r="C67519" s="1">
        <v>44726</v>
      </c>
      <c r="D67519" s="1">
        <v>44728</v>
      </c>
      <c r="E67519" s="1">
        <v>44729</v>
      </c>
      <c r="F67519">
        <v>2</v>
      </c>
      <c r="G67519" t="s">
        <v>64</v>
      </c>
      <c r="H67519" t="s">
        <v>20</v>
      </c>
      <c r="I67519">
        <v>0</v>
      </c>
      <c r="J67519" t="s">
        <v>18</v>
      </c>
      <c r="K67519">
        <v>20400</v>
      </c>
      <c r="L67519">
        <v>8160</v>
      </c>
    </row>
    <row r="67520" spans="1:12" x14ac:dyDescent="0.25">
      <c r="A67520" t="s">
        <v>67544</v>
      </c>
      <c r="B67520">
        <v>16559</v>
      </c>
      <c r="C67520" s="1">
        <v>44728</v>
      </c>
      <c r="D67520" s="1">
        <v>44728</v>
      </c>
      <c r="E67520" s="1">
        <v>44732</v>
      </c>
      <c r="F67520">
        <v>2</v>
      </c>
      <c r="G67520" t="s">
        <v>64</v>
      </c>
      <c r="H67520" t="s">
        <v>17</v>
      </c>
      <c r="I67520">
        <v>5</v>
      </c>
      <c r="J67520" t="s">
        <v>15</v>
      </c>
      <c r="K67520">
        <v>20400</v>
      </c>
      <c r="L67520">
        <v>20400</v>
      </c>
    </row>
    <row r="67521" spans="1:12" x14ac:dyDescent="0.25">
      <c r="A67521" t="s">
        <v>67545</v>
      </c>
      <c r="B67521">
        <v>16559</v>
      </c>
      <c r="C67521" s="1">
        <v>44722</v>
      </c>
      <c r="D67521" s="1">
        <v>44728</v>
      </c>
      <c r="E67521" s="1">
        <v>44733</v>
      </c>
      <c r="F67521">
        <v>1</v>
      </c>
      <c r="G67521" t="s">
        <v>64</v>
      </c>
      <c r="H67521" t="s">
        <v>14</v>
      </c>
      <c r="I67521">
        <v>5</v>
      </c>
      <c r="J67521" t="s">
        <v>15</v>
      </c>
      <c r="K67521">
        <v>20400</v>
      </c>
      <c r="L67521">
        <v>20400</v>
      </c>
    </row>
    <row r="67522" spans="1:12" x14ac:dyDescent="0.25">
      <c r="A67522" t="s">
        <v>67546</v>
      </c>
      <c r="B67522">
        <v>16559</v>
      </c>
      <c r="C67522" s="1">
        <v>44722</v>
      </c>
      <c r="D67522" s="1">
        <v>44728</v>
      </c>
      <c r="E67522" s="1">
        <v>44730</v>
      </c>
      <c r="F67522">
        <v>2</v>
      </c>
      <c r="G67522" t="s">
        <v>64</v>
      </c>
      <c r="H67522" t="s">
        <v>20</v>
      </c>
      <c r="I67522">
        <v>5</v>
      </c>
      <c r="J67522" t="s">
        <v>15</v>
      </c>
      <c r="K67522">
        <v>20400</v>
      </c>
      <c r="L67522">
        <v>20400</v>
      </c>
    </row>
    <row r="67523" spans="1:12" x14ac:dyDescent="0.25">
      <c r="A67523" t="s">
        <v>67547</v>
      </c>
      <c r="B67523">
        <v>16559</v>
      </c>
      <c r="C67523" s="1">
        <v>44721</v>
      </c>
      <c r="D67523" s="1">
        <v>44728</v>
      </c>
      <c r="E67523" s="1">
        <v>44731</v>
      </c>
      <c r="F67523">
        <v>1</v>
      </c>
      <c r="G67523" t="s">
        <v>64</v>
      </c>
      <c r="H67523" t="s">
        <v>17</v>
      </c>
      <c r="I67523">
        <v>0</v>
      </c>
      <c r="J67523" t="s">
        <v>26</v>
      </c>
      <c r="K67523">
        <v>20400</v>
      </c>
      <c r="L67523">
        <v>20400</v>
      </c>
    </row>
    <row r="67524" spans="1:12" x14ac:dyDescent="0.25">
      <c r="A67524" t="s">
        <v>67548</v>
      </c>
      <c r="B67524">
        <v>16559</v>
      </c>
      <c r="C67524" s="1">
        <v>44727</v>
      </c>
      <c r="D67524" s="1">
        <v>44728</v>
      </c>
      <c r="E67524" s="1">
        <v>44729</v>
      </c>
      <c r="F67524">
        <v>5</v>
      </c>
      <c r="G67524" t="s">
        <v>64</v>
      </c>
      <c r="H67524" t="s">
        <v>28</v>
      </c>
      <c r="I67524">
        <v>5</v>
      </c>
      <c r="J67524" t="s">
        <v>15</v>
      </c>
      <c r="K67524">
        <v>26520</v>
      </c>
      <c r="L67524">
        <v>26520</v>
      </c>
    </row>
    <row r="67525" spans="1:12" x14ac:dyDescent="0.25">
      <c r="A67525" t="s">
        <v>67549</v>
      </c>
      <c r="B67525">
        <v>16559</v>
      </c>
      <c r="C67525" s="1">
        <v>44722</v>
      </c>
      <c r="D67525" s="1">
        <v>44728</v>
      </c>
      <c r="E67525" s="1">
        <v>44729</v>
      </c>
      <c r="F67525">
        <v>4</v>
      </c>
      <c r="G67525" t="s">
        <v>64</v>
      </c>
      <c r="H67525" t="s">
        <v>17</v>
      </c>
      <c r="I67525">
        <v>0</v>
      </c>
      <c r="J67525" t="s">
        <v>15</v>
      </c>
      <c r="K67525">
        <v>24480</v>
      </c>
      <c r="L67525">
        <v>24480</v>
      </c>
    </row>
    <row r="67526" spans="1:12" x14ac:dyDescent="0.25">
      <c r="A67526" t="s">
        <v>67550</v>
      </c>
      <c r="B67526">
        <v>16559</v>
      </c>
      <c r="C67526" s="1">
        <v>44727</v>
      </c>
      <c r="D67526" s="1">
        <v>44728</v>
      </c>
      <c r="E67526" s="1">
        <v>44729</v>
      </c>
      <c r="F67526">
        <v>2</v>
      </c>
      <c r="G67526" t="s">
        <v>64</v>
      </c>
      <c r="H67526" t="s">
        <v>17</v>
      </c>
      <c r="I67526">
        <v>3</v>
      </c>
      <c r="J67526" t="s">
        <v>15</v>
      </c>
      <c r="K67526">
        <v>20400</v>
      </c>
      <c r="L67526">
        <v>20400</v>
      </c>
    </row>
    <row r="67527" spans="1:12" x14ac:dyDescent="0.25">
      <c r="A67527" t="s">
        <v>67551</v>
      </c>
      <c r="B67527">
        <v>16559</v>
      </c>
      <c r="C67527" s="1">
        <v>44722</v>
      </c>
      <c r="D67527" s="1">
        <v>44728</v>
      </c>
      <c r="E67527" s="1">
        <v>44734</v>
      </c>
      <c r="F67527">
        <v>2</v>
      </c>
      <c r="G67527" t="s">
        <v>64</v>
      </c>
      <c r="H67527" t="s">
        <v>31</v>
      </c>
      <c r="I67527">
        <v>0</v>
      </c>
      <c r="J67527" t="s">
        <v>18</v>
      </c>
      <c r="K67527">
        <v>20400</v>
      </c>
      <c r="L67527">
        <v>8160</v>
      </c>
    </row>
    <row r="67528" spans="1:12" x14ac:dyDescent="0.25">
      <c r="A67528" t="s">
        <v>67552</v>
      </c>
      <c r="B67528">
        <v>16559</v>
      </c>
      <c r="C67528" s="1">
        <v>44704</v>
      </c>
      <c r="D67528" s="1">
        <v>44728</v>
      </c>
      <c r="E67528" s="1">
        <v>44734</v>
      </c>
      <c r="F67528">
        <v>6</v>
      </c>
      <c r="G67528" t="s">
        <v>64</v>
      </c>
      <c r="H67528" t="s">
        <v>14</v>
      </c>
      <c r="I67528">
        <v>0</v>
      </c>
      <c r="J67528" t="s">
        <v>15</v>
      </c>
      <c r="K67528">
        <v>28560</v>
      </c>
      <c r="L67528">
        <v>28560</v>
      </c>
    </row>
    <row r="67529" spans="1:12" x14ac:dyDescent="0.25">
      <c r="A67529" t="s">
        <v>67553</v>
      </c>
      <c r="B67529">
        <v>16559</v>
      </c>
      <c r="C67529" s="1">
        <v>44726</v>
      </c>
      <c r="D67529" s="1">
        <v>44728</v>
      </c>
      <c r="E67529" s="1">
        <v>44733</v>
      </c>
      <c r="F67529">
        <v>2</v>
      </c>
      <c r="G67529" t="s">
        <v>64</v>
      </c>
      <c r="H67529" t="s">
        <v>14</v>
      </c>
      <c r="I67529">
        <v>0</v>
      </c>
      <c r="J67529" t="s">
        <v>18</v>
      </c>
      <c r="K67529">
        <v>20400</v>
      </c>
      <c r="L67529">
        <v>8160</v>
      </c>
    </row>
    <row r="67530" spans="1:12" x14ac:dyDescent="0.25">
      <c r="A67530" t="s">
        <v>67554</v>
      </c>
      <c r="B67530">
        <v>16559</v>
      </c>
      <c r="C67530" s="1">
        <v>44726</v>
      </c>
      <c r="D67530" s="1">
        <v>44728</v>
      </c>
      <c r="E67530" s="1">
        <v>44729</v>
      </c>
      <c r="F67530">
        <v>3</v>
      </c>
      <c r="G67530" t="s">
        <v>64</v>
      </c>
      <c r="H67530" t="s">
        <v>31</v>
      </c>
      <c r="I67530">
        <v>0</v>
      </c>
      <c r="J67530" t="s">
        <v>18</v>
      </c>
      <c r="K67530">
        <v>22440</v>
      </c>
      <c r="L67530">
        <v>8976</v>
      </c>
    </row>
    <row r="67531" spans="1:12" x14ac:dyDescent="0.25">
      <c r="A67531" t="s">
        <v>67555</v>
      </c>
      <c r="B67531">
        <v>16559</v>
      </c>
      <c r="C67531" s="1">
        <v>44724</v>
      </c>
      <c r="D67531" s="1">
        <v>44728</v>
      </c>
      <c r="E67531" s="1">
        <v>44734</v>
      </c>
      <c r="F67531">
        <v>3</v>
      </c>
      <c r="G67531" t="s">
        <v>73</v>
      </c>
      <c r="H67531" t="s">
        <v>17</v>
      </c>
      <c r="I67531">
        <v>5</v>
      </c>
      <c r="J67531" t="s">
        <v>15</v>
      </c>
      <c r="K67531">
        <v>35530</v>
      </c>
      <c r="L67531">
        <v>35530</v>
      </c>
    </row>
    <row r="67532" spans="1:12" x14ac:dyDescent="0.25">
      <c r="A67532" t="s">
        <v>67556</v>
      </c>
      <c r="B67532">
        <v>16559</v>
      </c>
      <c r="C67532" s="1">
        <v>44725</v>
      </c>
      <c r="D67532" s="1">
        <v>44728</v>
      </c>
      <c r="E67532" s="1">
        <v>44730</v>
      </c>
      <c r="F67532">
        <v>2</v>
      </c>
      <c r="G67532" t="s">
        <v>73</v>
      </c>
      <c r="H67532" t="s">
        <v>17</v>
      </c>
      <c r="I67532">
        <v>0</v>
      </c>
      <c r="J67532" t="s">
        <v>15</v>
      </c>
      <c r="K67532">
        <v>32300</v>
      </c>
      <c r="L67532">
        <v>32300</v>
      </c>
    </row>
    <row r="67533" spans="1:12" x14ac:dyDescent="0.25">
      <c r="A67533" t="s">
        <v>67557</v>
      </c>
      <c r="B67533">
        <v>16559</v>
      </c>
      <c r="C67533" s="1">
        <v>44724</v>
      </c>
      <c r="D67533" s="1">
        <v>44728</v>
      </c>
      <c r="E67533" s="1">
        <v>44732</v>
      </c>
      <c r="F67533">
        <v>4</v>
      </c>
      <c r="G67533" t="s">
        <v>73</v>
      </c>
      <c r="H67533" t="s">
        <v>17</v>
      </c>
      <c r="I67533">
        <v>2</v>
      </c>
      <c r="J67533" t="s">
        <v>15</v>
      </c>
      <c r="K67533">
        <v>38760</v>
      </c>
      <c r="L67533">
        <v>38760</v>
      </c>
    </row>
    <row r="67534" spans="1:12" x14ac:dyDescent="0.25">
      <c r="A67534" t="s">
        <v>67558</v>
      </c>
      <c r="B67534">
        <v>16559</v>
      </c>
      <c r="C67534" s="1">
        <v>44725</v>
      </c>
      <c r="D67534" s="1">
        <v>44728</v>
      </c>
      <c r="E67534" s="1">
        <v>44729</v>
      </c>
      <c r="F67534">
        <v>2</v>
      </c>
      <c r="G67534" t="s">
        <v>73</v>
      </c>
      <c r="H67534" t="s">
        <v>17</v>
      </c>
      <c r="I67534">
        <v>5</v>
      </c>
      <c r="J67534" t="s">
        <v>15</v>
      </c>
      <c r="K67534">
        <v>32300</v>
      </c>
      <c r="L67534">
        <v>32300</v>
      </c>
    </row>
    <row r="67535" spans="1:12" x14ac:dyDescent="0.25">
      <c r="A67535" t="s">
        <v>67559</v>
      </c>
      <c r="B67535">
        <v>16559</v>
      </c>
      <c r="C67535" s="1">
        <v>44727</v>
      </c>
      <c r="D67535" s="1">
        <v>44728</v>
      </c>
      <c r="E67535" s="1">
        <v>44730</v>
      </c>
      <c r="F67535">
        <v>2</v>
      </c>
      <c r="G67535" t="s">
        <v>73</v>
      </c>
      <c r="H67535" t="s">
        <v>17</v>
      </c>
      <c r="I67535">
        <v>0</v>
      </c>
      <c r="J67535" t="s">
        <v>18</v>
      </c>
      <c r="K67535">
        <v>32300</v>
      </c>
      <c r="L67535">
        <v>12920</v>
      </c>
    </row>
    <row r="67536" spans="1:12" x14ac:dyDescent="0.25">
      <c r="A67536" t="s">
        <v>67560</v>
      </c>
      <c r="B67536">
        <v>16559</v>
      </c>
      <c r="C67536" s="1">
        <v>44725</v>
      </c>
      <c r="D67536" s="1">
        <v>44728</v>
      </c>
      <c r="E67536" s="1">
        <v>44729</v>
      </c>
      <c r="F67536">
        <v>2</v>
      </c>
      <c r="G67536" t="s">
        <v>73</v>
      </c>
      <c r="H67536" t="s">
        <v>17</v>
      </c>
      <c r="I67536">
        <v>4</v>
      </c>
      <c r="J67536" t="s">
        <v>15</v>
      </c>
      <c r="K67536">
        <v>32300</v>
      </c>
      <c r="L67536">
        <v>32300</v>
      </c>
    </row>
    <row r="67537" spans="1:12" x14ac:dyDescent="0.25">
      <c r="A67537" t="s">
        <v>67561</v>
      </c>
      <c r="B67537">
        <v>16559</v>
      </c>
      <c r="C67537" s="1">
        <v>44726</v>
      </c>
      <c r="D67537" s="1">
        <v>44728</v>
      </c>
      <c r="E67537" s="1">
        <v>44729</v>
      </c>
      <c r="F67537">
        <v>1</v>
      </c>
      <c r="G67537" t="s">
        <v>73</v>
      </c>
      <c r="H67537" t="s">
        <v>20</v>
      </c>
      <c r="I67537">
        <v>0</v>
      </c>
      <c r="J67537" t="s">
        <v>15</v>
      </c>
      <c r="K67537">
        <v>32300</v>
      </c>
      <c r="L67537">
        <v>32300</v>
      </c>
    </row>
    <row r="67538" spans="1:12" x14ac:dyDescent="0.25">
      <c r="A67538" t="s">
        <v>67562</v>
      </c>
      <c r="B67538">
        <v>16559</v>
      </c>
      <c r="C67538" s="1">
        <v>44728</v>
      </c>
      <c r="D67538" s="1">
        <v>44728</v>
      </c>
      <c r="E67538" s="1">
        <v>44729</v>
      </c>
      <c r="F67538">
        <v>1</v>
      </c>
      <c r="G67538" t="s">
        <v>73</v>
      </c>
      <c r="H67538" t="s">
        <v>31</v>
      </c>
      <c r="I67538">
        <v>0</v>
      </c>
      <c r="J67538" t="s">
        <v>18</v>
      </c>
      <c r="K67538">
        <v>32300</v>
      </c>
      <c r="L67538">
        <v>12920</v>
      </c>
    </row>
    <row r="67539" spans="1:12" x14ac:dyDescent="0.25">
      <c r="A67539" t="s">
        <v>67563</v>
      </c>
      <c r="B67539">
        <v>16559</v>
      </c>
      <c r="C67539" s="1">
        <v>44722</v>
      </c>
      <c r="D67539" s="1">
        <v>44728</v>
      </c>
      <c r="E67539" s="1">
        <v>44729</v>
      </c>
      <c r="F67539">
        <v>2</v>
      </c>
      <c r="G67539" t="s">
        <v>73</v>
      </c>
      <c r="H67539" t="s">
        <v>17</v>
      </c>
      <c r="I67539">
        <v>5</v>
      </c>
      <c r="J67539" t="s">
        <v>15</v>
      </c>
      <c r="K67539">
        <v>32300</v>
      </c>
      <c r="L67539">
        <v>32300</v>
      </c>
    </row>
    <row r="67540" spans="1:12" x14ac:dyDescent="0.25">
      <c r="A67540" t="s">
        <v>67564</v>
      </c>
      <c r="B67540">
        <v>16559</v>
      </c>
      <c r="C67540" s="1">
        <v>44722</v>
      </c>
      <c r="D67540" s="1">
        <v>44728</v>
      </c>
      <c r="E67540" s="1">
        <v>44729</v>
      </c>
      <c r="F67540">
        <v>2</v>
      </c>
      <c r="G67540" t="s">
        <v>73</v>
      </c>
      <c r="H67540" t="s">
        <v>31</v>
      </c>
      <c r="I67540">
        <v>0</v>
      </c>
      <c r="J67540" t="s">
        <v>26</v>
      </c>
      <c r="K67540">
        <v>32300</v>
      </c>
      <c r="L67540">
        <v>32300</v>
      </c>
    </row>
    <row r="67541" spans="1:12" x14ac:dyDescent="0.25">
      <c r="A67541" t="s">
        <v>67565</v>
      </c>
      <c r="B67541">
        <v>16559</v>
      </c>
      <c r="C67541" s="1">
        <v>44725</v>
      </c>
      <c r="D67541" s="1">
        <v>44728</v>
      </c>
      <c r="E67541" s="1">
        <v>44729</v>
      </c>
      <c r="F67541">
        <v>2</v>
      </c>
      <c r="G67541" t="s">
        <v>73</v>
      </c>
      <c r="H67541" t="s">
        <v>31</v>
      </c>
      <c r="I67541">
        <v>0</v>
      </c>
      <c r="J67541" t="s">
        <v>18</v>
      </c>
      <c r="K67541">
        <v>32300</v>
      </c>
      <c r="L67541">
        <v>12920</v>
      </c>
    </row>
    <row r="67542" spans="1:12" x14ac:dyDescent="0.25">
      <c r="A67542" t="s">
        <v>67566</v>
      </c>
      <c r="B67542">
        <v>16559</v>
      </c>
      <c r="C67542" s="1">
        <v>44726</v>
      </c>
      <c r="D67542" s="1">
        <v>44728</v>
      </c>
      <c r="E67542" s="1">
        <v>44729</v>
      </c>
      <c r="F67542">
        <v>2</v>
      </c>
      <c r="G67542" t="s">
        <v>73</v>
      </c>
      <c r="H67542" t="s">
        <v>17</v>
      </c>
      <c r="I67542">
        <v>0</v>
      </c>
      <c r="J67542" t="s">
        <v>15</v>
      </c>
      <c r="K67542">
        <v>32300</v>
      </c>
      <c r="L67542">
        <v>32300</v>
      </c>
    </row>
    <row r="67543" spans="1:12" x14ac:dyDescent="0.25">
      <c r="A67543" t="s">
        <v>67567</v>
      </c>
      <c r="B67543">
        <v>16560</v>
      </c>
      <c r="C67543" s="1">
        <v>44725</v>
      </c>
      <c r="D67543" s="1">
        <v>44728</v>
      </c>
      <c r="E67543" s="1">
        <v>44729</v>
      </c>
      <c r="F67543">
        <v>1</v>
      </c>
      <c r="G67543" t="s">
        <v>13</v>
      </c>
      <c r="H67543" t="s">
        <v>14</v>
      </c>
      <c r="I67543">
        <v>0</v>
      </c>
      <c r="J67543" t="s">
        <v>15</v>
      </c>
      <c r="K67543">
        <v>9100</v>
      </c>
      <c r="L67543">
        <v>9100</v>
      </c>
    </row>
    <row r="67544" spans="1:12" x14ac:dyDescent="0.25">
      <c r="A67544" t="s">
        <v>67568</v>
      </c>
      <c r="B67544">
        <v>16560</v>
      </c>
      <c r="C67544" s="1">
        <v>44728</v>
      </c>
      <c r="D67544" s="1">
        <v>44728</v>
      </c>
      <c r="E67544" s="1">
        <v>44729</v>
      </c>
      <c r="F67544">
        <v>1</v>
      </c>
      <c r="G67544" t="s">
        <v>13</v>
      </c>
      <c r="H67544" t="s">
        <v>17</v>
      </c>
      <c r="I67544">
        <v>0</v>
      </c>
      <c r="J67544" t="s">
        <v>15</v>
      </c>
      <c r="K67544">
        <v>9100</v>
      </c>
      <c r="L67544">
        <v>9100</v>
      </c>
    </row>
    <row r="67545" spans="1:12" x14ac:dyDescent="0.25">
      <c r="A67545" t="s">
        <v>67569</v>
      </c>
      <c r="B67545">
        <v>16560</v>
      </c>
      <c r="C67545" s="1">
        <v>44727</v>
      </c>
      <c r="D67545" s="1">
        <v>44728</v>
      </c>
      <c r="E67545" s="1">
        <v>44729</v>
      </c>
      <c r="F67545">
        <v>1</v>
      </c>
      <c r="G67545" t="s">
        <v>13</v>
      </c>
      <c r="H67545" t="s">
        <v>17</v>
      </c>
      <c r="I67545">
        <v>0</v>
      </c>
      <c r="J67545" t="s">
        <v>15</v>
      </c>
      <c r="K67545">
        <v>9100</v>
      </c>
      <c r="L67545">
        <v>9100</v>
      </c>
    </row>
    <row r="67546" spans="1:12" x14ac:dyDescent="0.25">
      <c r="A67546" t="s">
        <v>67570</v>
      </c>
      <c r="B67546">
        <v>16560</v>
      </c>
      <c r="C67546" s="1">
        <v>44728</v>
      </c>
      <c r="D67546" s="1">
        <v>44728</v>
      </c>
      <c r="E67546" s="1">
        <v>44729</v>
      </c>
      <c r="F67546">
        <v>2</v>
      </c>
      <c r="G67546" t="s">
        <v>13</v>
      </c>
      <c r="H67546" t="s">
        <v>39</v>
      </c>
      <c r="I67546">
        <v>3</v>
      </c>
      <c r="J67546" t="s">
        <v>15</v>
      </c>
      <c r="K67546">
        <v>9100</v>
      </c>
      <c r="L67546">
        <v>9100</v>
      </c>
    </row>
    <row r="67547" spans="1:12" x14ac:dyDescent="0.25">
      <c r="A67547" t="s">
        <v>67571</v>
      </c>
      <c r="B67547">
        <v>16560</v>
      </c>
      <c r="C67547" s="1">
        <v>44724</v>
      </c>
      <c r="D67547" s="1">
        <v>44728</v>
      </c>
      <c r="E67547" s="1">
        <v>44729</v>
      </c>
      <c r="F67547">
        <v>2</v>
      </c>
      <c r="G67547" t="s">
        <v>13</v>
      </c>
      <c r="H67547" t="s">
        <v>28</v>
      </c>
      <c r="I67547">
        <v>2</v>
      </c>
      <c r="J67547" t="s">
        <v>15</v>
      </c>
      <c r="K67547">
        <v>9100</v>
      </c>
      <c r="L67547">
        <v>9100</v>
      </c>
    </row>
    <row r="67548" spans="1:12" x14ac:dyDescent="0.25">
      <c r="A67548" t="s">
        <v>67572</v>
      </c>
      <c r="B67548">
        <v>16560</v>
      </c>
      <c r="C67548" s="1">
        <v>44728</v>
      </c>
      <c r="D67548" s="1">
        <v>44728</v>
      </c>
      <c r="E67548" s="1">
        <v>44730</v>
      </c>
      <c r="F67548">
        <v>1</v>
      </c>
      <c r="G67548" t="s">
        <v>13</v>
      </c>
      <c r="H67548" t="s">
        <v>17</v>
      </c>
      <c r="I67548">
        <v>0</v>
      </c>
      <c r="J67548" t="s">
        <v>15</v>
      </c>
      <c r="K67548">
        <v>9100</v>
      </c>
      <c r="L67548">
        <v>9100</v>
      </c>
    </row>
    <row r="67549" spans="1:12" x14ac:dyDescent="0.25">
      <c r="A67549" t="s">
        <v>67573</v>
      </c>
      <c r="B67549">
        <v>16560</v>
      </c>
      <c r="C67549" s="1">
        <v>44728</v>
      </c>
      <c r="D67549" s="1">
        <v>44728</v>
      </c>
      <c r="E67549" s="1">
        <v>44730</v>
      </c>
      <c r="F67549">
        <v>1</v>
      </c>
      <c r="G67549" t="s">
        <v>13</v>
      </c>
      <c r="H67549" t="s">
        <v>31</v>
      </c>
      <c r="I67549">
        <v>3</v>
      </c>
      <c r="J67549" t="s">
        <v>15</v>
      </c>
      <c r="K67549">
        <v>9100</v>
      </c>
      <c r="L67549">
        <v>9100</v>
      </c>
    </row>
    <row r="67550" spans="1:12" x14ac:dyDescent="0.25">
      <c r="A67550" t="s">
        <v>67574</v>
      </c>
      <c r="B67550">
        <v>16560</v>
      </c>
      <c r="C67550" s="1">
        <v>44727</v>
      </c>
      <c r="D67550" s="1">
        <v>44728</v>
      </c>
      <c r="E67550" s="1">
        <v>44731</v>
      </c>
      <c r="F67550">
        <v>2</v>
      </c>
      <c r="G67550" t="s">
        <v>13</v>
      </c>
      <c r="H67550" t="s">
        <v>37</v>
      </c>
      <c r="I67550">
        <v>0</v>
      </c>
      <c r="J67550" t="s">
        <v>18</v>
      </c>
      <c r="K67550">
        <v>9100</v>
      </c>
      <c r="L67550">
        <v>3640</v>
      </c>
    </row>
    <row r="67551" spans="1:12" x14ac:dyDescent="0.25">
      <c r="A67551" t="s">
        <v>67575</v>
      </c>
      <c r="B67551">
        <v>16560</v>
      </c>
      <c r="C67551" s="1">
        <v>44728</v>
      </c>
      <c r="D67551" s="1">
        <v>44728</v>
      </c>
      <c r="E67551" s="1">
        <v>44729</v>
      </c>
      <c r="F67551">
        <v>1</v>
      </c>
      <c r="G67551" t="s">
        <v>13</v>
      </c>
      <c r="H67551" t="s">
        <v>17</v>
      </c>
      <c r="I67551">
        <v>3</v>
      </c>
      <c r="J67551" t="s">
        <v>15</v>
      </c>
      <c r="K67551">
        <v>9100</v>
      </c>
      <c r="L67551">
        <v>9100</v>
      </c>
    </row>
    <row r="67552" spans="1:12" x14ac:dyDescent="0.25">
      <c r="A67552" t="s">
        <v>67576</v>
      </c>
      <c r="B67552">
        <v>16560</v>
      </c>
      <c r="C67552" s="1">
        <v>44728</v>
      </c>
      <c r="D67552" s="1">
        <v>44728</v>
      </c>
      <c r="E67552" s="1">
        <v>44729</v>
      </c>
      <c r="F67552">
        <v>2</v>
      </c>
      <c r="G67552" t="s">
        <v>13</v>
      </c>
      <c r="H67552" t="s">
        <v>28</v>
      </c>
      <c r="I67552">
        <v>0</v>
      </c>
      <c r="J67552" t="s">
        <v>15</v>
      </c>
      <c r="K67552">
        <v>9100</v>
      </c>
      <c r="L67552">
        <v>9100</v>
      </c>
    </row>
    <row r="67553" spans="1:12" x14ac:dyDescent="0.25">
      <c r="A67553" t="s">
        <v>67577</v>
      </c>
      <c r="B67553">
        <v>16560</v>
      </c>
      <c r="C67553" s="1">
        <v>44726</v>
      </c>
      <c r="D67553" s="1">
        <v>44728</v>
      </c>
      <c r="E67553" s="1">
        <v>44729</v>
      </c>
      <c r="F67553">
        <v>1</v>
      </c>
      <c r="G67553" t="s">
        <v>13</v>
      </c>
      <c r="H67553" t="s">
        <v>31</v>
      </c>
      <c r="I67553">
        <v>3</v>
      </c>
      <c r="J67553" t="s">
        <v>15</v>
      </c>
      <c r="K67553">
        <v>9100</v>
      </c>
      <c r="L67553">
        <v>9100</v>
      </c>
    </row>
    <row r="67554" spans="1:12" x14ac:dyDescent="0.25">
      <c r="A67554" t="s">
        <v>67578</v>
      </c>
      <c r="B67554">
        <v>16560</v>
      </c>
      <c r="C67554" s="1">
        <v>44725</v>
      </c>
      <c r="D67554" s="1">
        <v>44728</v>
      </c>
      <c r="E67554" s="1">
        <v>44729</v>
      </c>
      <c r="F67554">
        <v>1</v>
      </c>
      <c r="G67554" t="s">
        <v>13</v>
      </c>
      <c r="H67554" t="s">
        <v>17</v>
      </c>
      <c r="I67554">
        <v>3</v>
      </c>
      <c r="J67554" t="s">
        <v>15</v>
      </c>
      <c r="K67554">
        <v>9100</v>
      </c>
      <c r="L67554">
        <v>9100</v>
      </c>
    </row>
    <row r="67555" spans="1:12" x14ac:dyDescent="0.25">
      <c r="A67555" t="s">
        <v>67579</v>
      </c>
      <c r="B67555">
        <v>16560</v>
      </c>
      <c r="C67555" s="1">
        <v>44728</v>
      </c>
      <c r="D67555" s="1">
        <v>44728</v>
      </c>
      <c r="E67555" s="1">
        <v>44731</v>
      </c>
      <c r="F67555">
        <v>1</v>
      </c>
      <c r="G67555" t="s">
        <v>13</v>
      </c>
      <c r="H67555" t="s">
        <v>31</v>
      </c>
      <c r="I67555">
        <v>0</v>
      </c>
      <c r="J67555" t="s">
        <v>15</v>
      </c>
      <c r="K67555">
        <v>9100</v>
      </c>
      <c r="L67555">
        <v>9100</v>
      </c>
    </row>
    <row r="67556" spans="1:12" x14ac:dyDescent="0.25">
      <c r="A67556" t="s">
        <v>67580</v>
      </c>
      <c r="B67556">
        <v>16560</v>
      </c>
      <c r="C67556" s="1">
        <v>44726</v>
      </c>
      <c r="D67556" s="1">
        <v>44728</v>
      </c>
      <c r="E67556" s="1">
        <v>44729</v>
      </c>
      <c r="F67556">
        <v>1</v>
      </c>
      <c r="G67556" t="s">
        <v>13</v>
      </c>
      <c r="H67556" t="s">
        <v>17</v>
      </c>
      <c r="I67556">
        <v>0</v>
      </c>
      <c r="J67556" t="s">
        <v>18</v>
      </c>
      <c r="K67556">
        <v>9100</v>
      </c>
      <c r="L67556">
        <v>3640</v>
      </c>
    </row>
    <row r="67557" spans="1:12" x14ac:dyDescent="0.25">
      <c r="A67557" t="s">
        <v>67581</v>
      </c>
      <c r="B67557">
        <v>16560</v>
      </c>
      <c r="C67557" s="1">
        <v>44727</v>
      </c>
      <c r="D67557" s="1">
        <v>44728</v>
      </c>
      <c r="E67557" s="1">
        <v>44729</v>
      </c>
      <c r="F67557">
        <v>4</v>
      </c>
      <c r="G67557" t="s">
        <v>13</v>
      </c>
      <c r="H67557" t="s">
        <v>31</v>
      </c>
      <c r="I67557">
        <v>0</v>
      </c>
      <c r="J67557" t="s">
        <v>15</v>
      </c>
      <c r="K67557">
        <v>10920</v>
      </c>
      <c r="L67557">
        <v>10920</v>
      </c>
    </row>
    <row r="67558" spans="1:12" x14ac:dyDescent="0.25">
      <c r="A67558" t="s">
        <v>67582</v>
      </c>
      <c r="B67558">
        <v>16560</v>
      </c>
      <c r="C67558" s="1">
        <v>44725</v>
      </c>
      <c r="D67558" s="1">
        <v>44728</v>
      </c>
      <c r="E67558" s="1">
        <v>44731</v>
      </c>
      <c r="F67558">
        <v>1</v>
      </c>
      <c r="G67558" t="s">
        <v>13</v>
      </c>
      <c r="H67558" t="s">
        <v>28</v>
      </c>
      <c r="I67558">
        <v>3</v>
      </c>
      <c r="J67558" t="s">
        <v>15</v>
      </c>
      <c r="K67558">
        <v>9100</v>
      </c>
      <c r="L67558">
        <v>9100</v>
      </c>
    </row>
    <row r="67559" spans="1:12" x14ac:dyDescent="0.25">
      <c r="A67559" t="s">
        <v>67583</v>
      </c>
      <c r="B67559">
        <v>16560</v>
      </c>
      <c r="C67559" s="1">
        <v>44728</v>
      </c>
      <c r="D67559" s="1">
        <v>44728</v>
      </c>
      <c r="E67559" s="1">
        <v>44729</v>
      </c>
      <c r="F67559">
        <v>2</v>
      </c>
      <c r="G67559" t="s">
        <v>13</v>
      </c>
      <c r="H67559" t="s">
        <v>17</v>
      </c>
      <c r="I67559">
        <v>0</v>
      </c>
      <c r="J67559" t="s">
        <v>15</v>
      </c>
      <c r="K67559">
        <v>9100</v>
      </c>
      <c r="L67559">
        <v>9100</v>
      </c>
    </row>
    <row r="67560" spans="1:12" x14ac:dyDescent="0.25">
      <c r="A67560" t="s">
        <v>67584</v>
      </c>
      <c r="B67560">
        <v>16560</v>
      </c>
      <c r="C67560" s="1">
        <v>44727</v>
      </c>
      <c r="D67560" s="1">
        <v>44728</v>
      </c>
      <c r="E67560" s="1">
        <v>44729</v>
      </c>
      <c r="F67560">
        <v>4</v>
      </c>
      <c r="G67560" t="s">
        <v>13</v>
      </c>
      <c r="H67560" t="s">
        <v>17</v>
      </c>
      <c r="I67560">
        <v>0</v>
      </c>
      <c r="J67560" t="s">
        <v>26</v>
      </c>
      <c r="K67560">
        <v>10920</v>
      </c>
      <c r="L67560">
        <v>10920</v>
      </c>
    </row>
    <row r="67561" spans="1:12" x14ac:dyDescent="0.25">
      <c r="A67561" t="s">
        <v>67585</v>
      </c>
      <c r="B67561">
        <v>16560</v>
      </c>
      <c r="C67561" s="1">
        <v>44728</v>
      </c>
      <c r="D67561" s="1">
        <v>44728</v>
      </c>
      <c r="E67561" s="1">
        <v>44729</v>
      </c>
      <c r="F67561">
        <v>1</v>
      </c>
      <c r="G67561" t="s">
        <v>13</v>
      </c>
      <c r="H67561" t="s">
        <v>20</v>
      </c>
      <c r="I67561">
        <v>0</v>
      </c>
      <c r="J67561" t="s">
        <v>18</v>
      </c>
      <c r="K67561">
        <v>9100</v>
      </c>
      <c r="L67561">
        <v>3640</v>
      </c>
    </row>
    <row r="67562" spans="1:12" x14ac:dyDescent="0.25">
      <c r="A67562" t="s">
        <v>67586</v>
      </c>
      <c r="B67562">
        <v>16560</v>
      </c>
      <c r="C67562" s="1">
        <v>44728</v>
      </c>
      <c r="D67562" s="1">
        <v>44728</v>
      </c>
      <c r="E67562" s="1">
        <v>44729</v>
      </c>
      <c r="F67562">
        <v>2</v>
      </c>
      <c r="G67562" t="s">
        <v>42</v>
      </c>
      <c r="H67562" t="s">
        <v>17</v>
      </c>
      <c r="I67562">
        <v>3</v>
      </c>
      <c r="J67562" t="s">
        <v>15</v>
      </c>
      <c r="K67562">
        <v>12600</v>
      </c>
      <c r="L67562">
        <v>12600</v>
      </c>
    </row>
    <row r="67563" spans="1:12" x14ac:dyDescent="0.25">
      <c r="A67563" t="s">
        <v>67587</v>
      </c>
      <c r="B67563">
        <v>16560</v>
      </c>
      <c r="C67563" s="1">
        <v>44728</v>
      </c>
      <c r="D67563" s="1">
        <v>44728</v>
      </c>
      <c r="E67563" s="1">
        <v>44729</v>
      </c>
      <c r="F67563">
        <v>1</v>
      </c>
      <c r="G67563" t="s">
        <v>42</v>
      </c>
      <c r="H67563" t="s">
        <v>28</v>
      </c>
      <c r="I67563">
        <v>2</v>
      </c>
      <c r="J67563" t="s">
        <v>15</v>
      </c>
      <c r="K67563">
        <v>12600</v>
      </c>
      <c r="L67563">
        <v>12600</v>
      </c>
    </row>
    <row r="67564" spans="1:12" x14ac:dyDescent="0.25">
      <c r="A67564" t="s">
        <v>67588</v>
      </c>
      <c r="B67564">
        <v>16560</v>
      </c>
      <c r="C67564" s="1">
        <v>44728</v>
      </c>
      <c r="D67564" s="1">
        <v>44728</v>
      </c>
      <c r="E67564" s="1">
        <v>44729</v>
      </c>
      <c r="F67564">
        <v>2</v>
      </c>
      <c r="G67564" t="s">
        <v>42</v>
      </c>
      <c r="H67564" t="s">
        <v>28</v>
      </c>
      <c r="I67564">
        <v>0</v>
      </c>
      <c r="J67564" t="s">
        <v>15</v>
      </c>
      <c r="K67564">
        <v>12600</v>
      </c>
      <c r="L67564">
        <v>12600</v>
      </c>
    </row>
    <row r="67565" spans="1:12" x14ac:dyDescent="0.25">
      <c r="A67565" t="s">
        <v>67589</v>
      </c>
      <c r="B67565">
        <v>16560</v>
      </c>
      <c r="C67565" s="1">
        <v>44728</v>
      </c>
      <c r="D67565" s="1">
        <v>44728</v>
      </c>
      <c r="E67565" s="1">
        <v>44731</v>
      </c>
      <c r="F67565">
        <v>2</v>
      </c>
      <c r="G67565" t="s">
        <v>42</v>
      </c>
      <c r="H67565" t="s">
        <v>31</v>
      </c>
      <c r="I67565">
        <v>4</v>
      </c>
      <c r="J67565" t="s">
        <v>15</v>
      </c>
      <c r="K67565">
        <v>12600</v>
      </c>
      <c r="L67565">
        <v>12600</v>
      </c>
    </row>
    <row r="67566" spans="1:12" x14ac:dyDescent="0.25">
      <c r="A67566" t="s">
        <v>67590</v>
      </c>
      <c r="B67566">
        <v>16560</v>
      </c>
      <c r="C67566" s="1">
        <v>44727</v>
      </c>
      <c r="D67566" s="1">
        <v>44728</v>
      </c>
      <c r="E67566" s="1">
        <v>44729</v>
      </c>
      <c r="F67566">
        <v>1</v>
      </c>
      <c r="G67566" t="s">
        <v>42</v>
      </c>
      <c r="H67566" t="s">
        <v>37</v>
      </c>
      <c r="I67566">
        <v>0</v>
      </c>
      <c r="J67566" t="s">
        <v>18</v>
      </c>
      <c r="K67566">
        <v>12600</v>
      </c>
      <c r="L67566">
        <v>5040</v>
      </c>
    </row>
    <row r="67567" spans="1:12" x14ac:dyDescent="0.25">
      <c r="A67567" t="s">
        <v>67591</v>
      </c>
      <c r="B67567">
        <v>16560</v>
      </c>
      <c r="C67567" s="1">
        <v>44728</v>
      </c>
      <c r="D67567" s="1">
        <v>44728</v>
      </c>
      <c r="E67567" s="1">
        <v>44730</v>
      </c>
      <c r="F67567">
        <v>2</v>
      </c>
      <c r="G67567" t="s">
        <v>42</v>
      </c>
      <c r="H67567" t="s">
        <v>17</v>
      </c>
      <c r="I67567">
        <v>0</v>
      </c>
      <c r="J67567" t="s">
        <v>15</v>
      </c>
      <c r="K67567">
        <v>12600</v>
      </c>
      <c r="L67567">
        <v>12600</v>
      </c>
    </row>
    <row r="67568" spans="1:12" x14ac:dyDescent="0.25">
      <c r="A67568" t="s">
        <v>67592</v>
      </c>
      <c r="B67568">
        <v>16560</v>
      </c>
      <c r="C67568" s="1">
        <v>44728</v>
      </c>
      <c r="D67568" s="1">
        <v>44728</v>
      </c>
      <c r="E67568" s="1">
        <v>44729</v>
      </c>
      <c r="F67568">
        <v>1</v>
      </c>
      <c r="G67568" t="s">
        <v>42</v>
      </c>
      <c r="H67568" t="s">
        <v>39</v>
      </c>
      <c r="I67568">
        <v>1</v>
      </c>
      <c r="J67568" t="s">
        <v>15</v>
      </c>
      <c r="K67568">
        <v>12600</v>
      </c>
      <c r="L67568">
        <v>12600</v>
      </c>
    </row>
    <row r="67569" spans="1:12" x14ac:dyDescent="0.25">
      <c r="A67569" t="s">
        <v>67593</v>
      </c>
      <c r="B67569">
        <v>16560</v>
      </c>
      <c r="C67569" s="1">
        <v>44726</v>
      </c>
      <c r="D67569" s="1">
        <v>44728</v>
      </c>
      <c r="E67569" s="1">
        <v>44730</v>
      </c>
      <c r="F67569">
        <v>1</v>
      </c>
      <c r="G67569" t="s">
        <v>42</v>
      </c>
      <c r="H67569" t="s">
        <v>37</v>
      </c>
      <c r="I67569">
        <v>0</v>
      </c>
      <c r="J67569" t="s">
        <v>15</v>
      </c>
      <c r="K67569">
        <v>12600</v>
      </c>
      <c r="L67569">
        <v>12600</v>
      </c>
    </row>
    <row r="67570" spans="1:12" x14ac:dyDescent="0.25">
      <c r="A67570" t="s">
        <v>67594</v>
      </c>
      <c r="B67570">
        <v>16560</v>
      </c>
      <c r="C67570" s="1">
        <v>44728</v>
      </c>
      <c r="D67570" s="1">
        <v>44728</v>
      </c>
      <c r="E67570" s="1">
        <v>44729</v>
      </c>
      <c r="F67570">
        <v>1</v>
      </c>
      <c r="G67570" t="s">
        <v>42</v>
      </c>
      <c r="H67570" t="s">
        <v>17</v>
      </c>
      <c r="I67570">
        <v>4</v>
      </c>
      <c r="J67570" t="s">
        <v>15</v>
      </c>
      <c r="K67570">
        <v>12600</v>
      </c>
      <c r="L67570">
        <v>12600</v>
      </c>
    </row>
    <row r="67571" spans="1:12" x14ac:dyDescent="0.25">
      <c r="A67571" t="s">
        <v>67595</v>
      </c>
      <c r="B67571">
        <v>16560</v>
      </c>
      <c r="C67571" s="1">
        <v>44727</v>
      </c>
      <c r="D67571" s="1">
        <v>44728</v>
      </c>
      <c r="E67571" s="1">
        <v>44729</v>
      </c>
      <c r="F67571">
        <v>1</v>
      </c>
      <c r="G67571" t="s">
        <v>42</v>
      </c>
      <c r="H67571" t="s">
        <v>37</v>
      </c>
      <c r="I67571">
        <v>3</v>
      </c>
      <c r="J67571" t="s">
        <v>15</v>
      </c>
      <c r="K67571">
        <v>12600</v>
      </c>
      <c r="L67571">
        <v>12600</v>
      </c>
    </row>
    <row r="67572" spans="1:12" x14ac:dyDescent="0.25">
      <c r="A67572" t="s">
        <v>67596</v>
      </c>
      <c r="B67572">
        <v>16560</v>
      </c>
      <c r="C67572" s="1">
        <v>44727</v>
      </c>
      <c r="D67572" s="1">
        <v>44728</v>
      </c>
      <c r="E67572" s="1">
        <v>44731</v>
      </c>
      <c r="F67572">
        <v>1</v>
      </c>
      <c r="G67572" t="s">
        <v>42</v>
      </c>
      <c r="H67572" t="s">
        <v>31</v>
      </c>
      <c r="I67572">
        <v>0</v>
      </c>
      <c r="J67572" t="s">
        <v>15</v>
      </c>
      <c r="K67572">
        <v>12600</v>
      </c>
      <c r="L67572">
        <v>12600</v>
      </c>
    </row>
    <row r="67573" spans="1:12" x14ac:dyDescent="0.25">
      <c r="A67573" t="s">
        <v>67597</v>
      </c>
      <c r="B67573">
        <v>16560</v>
      </c>
      <c r="C67573" s="1">
        <v>44727</v>
      </c>
      <c r="D67573" s="1">
        <v>44728</v>
      </c>
      <c r="E67573" s="1">
        <v>44731</v>
      </c>
      <c r="F67573">
        <v>2</v>
      </c>
      <c r="G67573" t="s">
        <v>42</v>
      </c>
      <c r="H67573" t="s">
        <v>17</v>
      </c>
      <c r="I67573">
        <v>2</v>
      </c>
      <c r="J67573" t="s">
        <v>15</v>
      </c>
      <c r="K67573">
        <v>12600</v>
      </c>
      <c r="L67573">
        <v>12600</v>
      </c>
    </row>
    <row r="67574" spans="1:12" x14ac:dyDescent="0.25">
      <c r="A67574" t="s">
        <v>67598</v>
      </c>
      <c r="B67574">
        <v>16560</v>
      </c>
      <c r="C67574" s="1">
        <v>44727</v>
      </c>
      <c r="D67574" s="1">
        <v>44728</v>
      </c>
      <c r="E67574" s="1">
        <v>44734</v>
      </c>
      <c r="F67574">
        <v>1</v>
      </c>
      <c r="G67574" t="s">
        <v>42</v>
      </c>
      <c r="H67574" t="s">
        <v>31</v>
      </c>
      <c r="I67574">
        <v>3</v>
      </c>
      <c r="J67574" t="s">
        <v>15</v>
      </c>
      <c r="K67574">
        <v>12600</v>
      </c>
      <c r="L67574">
        <v>12600</v>
      </c>
    </row>
    <row r="67575" spans="1:12" x14ac:dyDescent="0.25">
      <c r="A67575" t="s">
        <v>67599</v>
      </c>
      <c r="B67575">
        <v>16560</v>
      </c>
      <c r="C67575" s="1">
        <v>44726</v>
      </c>
      <c r="D67575" s="1">
        <v>44728</v>
      </c>
      <c r="E67575" s="1">
        <v>44729</v>
      </c>
      <c r="F67575">
        <v>2</v>
      </c>
      <c r="G67575" t="s">
        <v>42</v>
      </c>
      <c r="H67575" t="s">
        <v>17</v>
      </c>
      <c r="I67575">
        <v>0</v>
      </c>
      <c r="J67575" t="s">
        <v>15</v>
      </c>
      <c r="K67575">
        <v>12600</v>
      </c>
      <c r="L67575">
        <v>12600</v>
      </c>
    </row>
    <row r="67576" spans="1:12" x14ac:dyDescent="0.25">
      <c r="A67576" t="s">
        <v>67600</v>
      </c>
      <c r="B67576">
        <v>16560</v>
      </c>
      <c r="C67576" s="1">
        <v>44725</v>
      </c>
      <c r="D67576" s="1">
        <v>44728</v>
      </c>
      <c r="E67576" s="1">
        <v>44729</v>
      </c>
      <c r="F67576">
        <v>1</v>
      </c>
      <c r="G67576" t="s">
        <v>42</v>
      </c>
      <c r="H67576" t="s">
        <v>14</v>
      </c>
      <c r="I67576">
        <v>3</v>
      </c>
      <c r="J67576" t="s">
        <v>15</v>
      </c>
      <c r="K67576">
        <v>12600</v>
      </c>
      <c r="L67576">
        <v>12600</v>
      </c>
    </row>
    <row r="67577" spans="1:12" x14ac:dyDescent="0.25">
      <c r="A67577" t="s">
        <v>67601</v>
      </c>
      <c r="B67577">
        <v>16560</v>
      </c>
      <c r="C67577" s="1">
        <v>44727</v>
      </c>
      <c r="D67577" s="1">
        <v>44728</v>
      </c>
      <c r="E67577" s="1">
        <v>44729</v>
      </c>
      <c r="F67577">
        <v>1</v>
      </c>
      <c r="G67577" t="s">
        <v>42</v>
      </c>
      <c r="H67577" t="s">
        <v>14</v>
      </c>
      <c r="I67577">
        <v>0</v>
      </c>
      <c r="J67577" t="s">
        <v>18</v>
      </c>
      <c r="K67577">
        <v>12600</v>
      </c>
      <c r="L67577">
        <v>5040</v>
      </c>
    </row>
    <row r="67578" spans="1:12" x14ac:dyDescent="0.25">
      <c r="A67578" t="s">
        <v>67602</v>
      </c>
      <c r="B67578">
        <v>16560</v>
      </c>
      <c r="C67578" s="1">
        <v>44728</v>
      </c>
      <c r="D67578" s="1">
        <v>44728</v>
      </c>
      <c r="E67578" s="1">
        <v>44729</v>
      </c>
      <c r="F67578">
        <v>4</v>
      </c>
      <c r="G67578" t="s">
        <v>42</v>
      </c>
      <c r="H67578" t="s">
        <v>17</v>
      </c>
      <c r="I67578">
        <v>0</v>
      </c>
      <c r="J67578" t="s">
        <v>15</v>
      </c>
      <c r="K67578">
        <v>15120</v>
      </c>
      <c r="L67578">
        <v>15120</v>
      </c>
    </row>
    <row r="67579" spans="1:12" x14ac:dyDescent="0.25">
      <c r="A67579" t="s">
        <v>67603</v>
      </c>
      <c r="B67579">
        <v>16560</v>
      </c>
      <c r="C67579" s="1">
        <v>44725</v>
      </c>
      <c r="D67579" s="1">
        <v>44728</v>
      </c>
      <c r="E67579" s="1">
        <v>44730</v>
      </c>
      <c r="F67579">
        <v>1</v>
      </c>
      <c r="G67579" t="s">
        <v>64</v>
      </c>
      <c r="H67579" t="s">
        <v>31</v>
      </c>
      <c r="I67579">
        <v>0</v>
      </c>
      <c r="J67579" t="s">
        <v>18</v>
      </c>
      <c r="K67579">
        <v>16800</v>
      </c>
      <c r="L67579">
        <v>6720</v>
      </c>
    </row>
    <row r="67580" spans="1:12" x14ac:dyDescent="0.25">
      <c r="A67580" t="s">
        <v>67604</v>
      </c>
      <c r="B67580">
        <v>16560</v>
      </c>
      <c r="C67580" s="1">
        <v>44707</v>
      </c>
      <c r="D67580" s="1">
        <v>44728</v>
      </c>
      <c r="E67580" s="1">
        <v>44729</v>
      </c>
      <c r="F67580">
        <v>1</v>
      </c>
      <c r="G67580" t="s">
        <v>64</v>
      </c>
      <c r="H67580" t="s">
        <v>17</v>
      </c>
      <c r="I67580">
        <v>3</v>
      </c>
      <c r="J67580" t="s">
        <v>15</v>
      </c>
      <c r="K67580">
        <v>16800</v>
      </c>
      <c r="L67580">
        <v>16800</v>
      </c>
    </row>
    <row r="67581" spans="1:12" x14ac:dyDescent="0.25">
      <c r="A67581" t="s">
        <v>67605</v>
      </c>
      <c r="B67581">
        <v>16560</v>
      </c>
      <c r="C67581" s="1">
        <v>44728</v>
      </c>
      <c r="D67581" s="1">
        <v>44728</v>
      </c>
      <c r="E67581" s="1">
        <v>44729</v>
      </c>
      <c r="F67581">
        <v>1</v>
      </c>
      <c r="G67581" t="s">
        <v>64</v>
      </c>
      <c r="H67581" t="s">
        <v>20</v>
      </c>
      <c r="I67581">
        <v>3</v>
      </c>
      <c r="J67581" t="s">
        <v>15</v>
      </c>
      <c r="K67581">
        <v>16800</v>
      </c>
      <c r="L67581">
        <v>16800</v>
      </c>
    </row>
    <row r="67582" spans="1:12" x14ac:dyDescent="0.25">
      <c r="A67582" t="s">
        <v>67606</v>
      </c>
      <c r="B67582">
        <v>16560</v>
      </c>
      <c r="C67582" s="1">
        <v>44726</v>
      </c>
      <c r="D67582" s="1">
        <v>44728</v>
      </c>
      <c r="E67582" s="1">
        <v>44729</v>
      </c>
      <c r="F67582">
        <v>1</v>
      </c>
      <c r="G67582" t="s">
        <v>64</v>
      </c>
      <c r="H67582" t="s">
        <v>31</v>
      </c>
      <c r="I67582">
        <v>3</v>
      </c>
      <c r="J67582" t="s">
        <v>15</v>
      </c>
      <c r="K67582">
        <v>16800</v>
      </c>
      <c r="L67582">
        <v>16800</v>
      </c>
    </row>
    <row r="67583" spans="1:12" x14ac:dyDescent="0.25">
      <c r="A67583" t="s">
        <v>67607</v>
      </c>
      <c r="B67583">
        <v>16560</v>
      </c>
      <c r="C67583" s="1">
        <v>44725</v>
      </c>
      <c r="D67583" s="1">
        <v>44728</v>
      </c>
      <c r="E67583" s="1">
        <v>44729</v>
      </c>
      <c r="F67583">
        <v>2</v>
      </c>
      <c r="G67583" t="s">
        <v>64</v>
      </c>
      <c r="H67583" t="s">
        <v>39</v>
      </c>
      <c r="I67583">
        <v>3</v>
      </c>
      <c r="J67583" t="s">
        <v>15</v>
      </c>
      <c r="K67583">
        <v>16800</v>
      </c>
      <c r="L67583">
        <v>16800</v>
      </c>
    </row>
    <row r="67584" spans="1:12" x14ac:dyDescent="0.25">
      <c r="A67584" t="s">
        <v>67608</v>
      </c>
      <c r="B67584">
        <v>16560</v>
      </c>
      <c r="C67584" s="1">
        <v>44728</v>
      </c>
      <c r="D67584" s="1">
        <v>44728</v>
      </c>
      <c r="E67584" s="1">
        <v>44733</v>
      </c>
      <c r="F67584">
        <v>1</v>
      </c>
      <c r="G67584" t="s">
        <v>64</v>
      </c>
      <c r="H67584" t="s">
        <v>17</v>
      </c>
      <c r="I67584">
        <v>0</v>
      </c>
      <c r="J67584" t="s">
        <v>18</v>
      </c>
      <c r="K67584">
        <v>16800</v>
      </c>
      <c r="L67584">
        <v>6720</v>
      </c>
    </row>
    <row r="67585" spans="1:12" x14ac:dyDescent="0.25">
      <c r="A67585" t="s">
        <v>67609</v>
      </c>
      <c r="B67585">
        <v>16560</v>
      </c>
      <c r="C67585" s="1">
        <v>44728</v>
      </c>
      <c r="D67585" s="1">
        <v>44728</v>
      </c>
      <c r="E67585" s="1">
        <v>44729</v>
      </c>
      <c r="F67585">
        <v>2</v>
      </c>
      <c r="G67585" t="s">
        <v>64</v>
      </c>
      <c r="H67585" t="s">
        <v>20</v>
      </c>
      <c r="I67585">
        <v>3</v>
      </c>
      <c r="J67585" t="s">
        <v>15</v>
      </c>
      <c r="K67585">
        <v>16800</v>
      </c>
      <c r="L67585">
        <v>16800</v>
      </c>
    </row>
    <row r="67586" spans="1:12" x14ac:dyDescent="0.25">
      <c r="A67586" t="s">
        <v>67610</v>
      </c>
      <c r="B67586">
        <v>16560</v>
      </c>
      <c r="C67586" s="1">
        <v>44725</v>
      </c>
      <c r="D67586" s="1">
        <v>44728</v>
      </c>
      <c r="E67586" s="1">
        <v>44729</v>
      </c>
      <c r="F67586">
        <v>3</v>
      </c>
      <c r="G67586" t="s">
        <v>64</v>
      </c>
      <c r="H67586" t="s">
        <v>20</v>
      </c>
      <c r="I67586">
        <v>5</v>
      </c>
      <c r="J67586" t="s">
        <v>15</v>
      </c>
      <c r="K67586">
        <v>18480</v>
      </c>
      <c r="L67586">
        <v>18480</v>
      </c>
    </row>
    <row r="67587" spans="1:12" x14ac:dyDescent="0.25">
      <c r="A67587" t="s">
        <v>67611</v>
      </c>
      <c r="B67587">
        <v>16560</v>
      </c>
      <c r="C67587" s="1">
        <v>44727</v>
      </c>
      <c r="D67587" s="1">
        <v>44728</v>
      </c>
      <c r="E67587" s="1">
        <v>44729</v>
      </c>
      <c r="F67587">
        <v>1</v>
      </c>
      <c r="G67587" t="s">
        <v>64</v>
      </c>
      <c r="H67587" t="s">
        <v>17</v>
      </c>
      <c r="I67587">
        <v>0</v>
      </c>
      <c r="J67587" t="s">
        <v>15</v>
      </c>
      <c r="K67587">
        <v>16800</v>
      </c>
      <c r="L67587">
        <v>16800</v>
      </c>
    </row>
    <row r="67588" spans="1:12" x14ac:dyDescent="0.25">
      <c r="A67588" t="s">
        <v>67612</v>
      </c>
      <c r="B67588">
        <v>16560</v>
      </c>
      <c r="C67588" s="1">
        <v>44728</v>
      </c>
      <c r="D67588" s="1">
        <v>44728</v>
      </c>
      <c r="E67588" s="1">
        <v>44729</v>
      </c>
      <c r="F67588">
        <v>1</v>
      </c>
      <c r="G67588" t="s">
        <v>64</v>
      </c>
      <c r="H67588" t="s">
        <v>17</v>
      </c>
      <c r="I67588">
        <v>0</v>
      </c>
      <c r="J67588" t="s">
        <v>15</v>
      </c>
      <c r="K67588">
        <v>16800</v>
      </c>
      <c r="L67588">
        <v>16800</v>
      </c>
    </row>
    <row r="67589" spans="1:12" x14ac:dyDescent="0.25">
      <c r="A67589" t="s">
        <v>67613</v>
      </c>
      <c r="B67589">
        <v>16560</v>
      </c>
      <c r="C67589" s="1">
        <v>44725</v>
      </c>
      <c r="D67589" s="1">
        <v>44728</v>
      </c>
      <c r="E67589" s="1">
        <v>44729</v>
      </c>
      <c r="F67589">
        <v>1</v>
      </c>
      <c r="G67589" t="s">
        <v>64</v>
      </c>
      <c r="H67589" t="s">
        <v>39</v>
      </c>
      <c r="I67589">
        <v>0</v>
      </c>
      <c r="J67589" t="s">
        <v>15</v>
      </c>
      <c r="K67589">
        <v>16800</v>
      </c>
      <c r="L67589">
        <v>16800</v>
      </c>
    </row>
    <row r="67590" spans="1:12" x14ac:dyDescent="0.25">
      <c r="A67590" t="s">
        <v>67614</v>
      </c>
      <c r="B67590">
        <v>16560</v>
      </c>
      <c r="C67590" s="1">
        <v>44728</v>
      </c>
      <c r="D67590" s="1">
        <v>44728</v>
      </c>
      <c r="E67590" s="1">
        <v>44729</v>
      </c>
      <c r="F67590">
        <v>1</v>
      </c>
      <c r="G67590" t="s">
        <v>64</v>
      </c>
      <c r="H67590" t="s">
        <v>31</v>
      </c>
      <c r="I67590">
        <v>4</v>
      </c>
      <c r="J67590" t="s">
        <v>15</v>
      </c>
      <c r="K67590">
        <v>16800</v>
      </c>
      <c r="L67590">
        <v>16800</v>
      </c>
    </row>
    <row r="67591" spans="1:12" x14ac:dyDescent="0.25">
      <c r="A67591" t="s">
        <v>67615</v>
      </c>
      <c r="B67591">
        <v>16560</v>
      </c>
      <c r="C67591" s="1">
        <v>44724</v>
      </c>
      <c r="D67591" s="1">
        <v>44728</v>
      </c>
      <c r="E67591" s="1">
        <v>44729</v>
      </c>
      <c r="F67591">
        <v>1</v>
      </c>
      <c r="G67591" t="s">
        <v>73</v>
      </c>
      <c r="H67591" t="s">
        <v>14</v>
      </c>
      <c r="I67591">
        <v>0</v>
      </c>
      <c r="J67591" t="s">
        <v>15</v>
      </c>
      <c r="K67591">
        <v>26600</v>
      </c>
      <c r="L67591">
        <v>26600</v>
      </c>
    </row>
    <row r="67592" spans="1:12" x14ac:dyDescent="0.25">
      <c r="A67592" t="s">
        <v>67616</v>
      </c>
      <c r="B67592">
        <v>16560</v>
      </c>
      <c r="C67592" s="1">
        <v>44724</v>
      </c>
      <c r="D67592" s="1">
        <v>44728</v>
      </c>
      <c r="E67592" s="1">
        <v>44730</v>
      </c>
      <c r="F67592">
        <v>1</v>
      </c>
      <c r="G67592" t="s">
        <v>73</v>
      </c>
      <c r="H67592" t="s">
        <v>17</v>
      </c>
      <c r="I67592">
        <v>3</v>
      </c>
      <c r="J67592" t="s">
        <v>15</v>
      </c>
      <c r="K67592">
        <v>26600</v>
      </c>
      <c r="L67592">
        <v>26600</v>
      </c>
    </row>
    <row r="67593" spans="1:12" x14ac:dyDescent="0.25">
      <c r="A67593" t="s">
        <v>67617</v>
      </c>
      <c r="B67593">
        <v>16560</v>
      </c>
      <c r="C67593" s="1">
        <v>44728</v>
      </c>
      <c r="D67593" s="1">
        <v>44728</v>
      </c>
      <c r="E67593" s="1">
        <v>44731</v>
      </c>
      <c r="F67593">
        <v>2</v>
      </c>
      <c r="G67593" t="s">
        <v>73</v>
      </c>
      <c r="H67593" t="s">
        <v>28</v>
      </c>
      <c r="I67593">
        <v>4</v>
      </c>
      <c r="J67593" t="s">
        <v>15</v>
      </c>
      <c r="K67593">
        <v>26600</v>
      </c>
      <c r="L67593">
        <v>26600</v>
      </c>
    </row>
    <row r="67594" spans="1:12" x14ac:dyDescent="0.25">
      <c r="A67594" t="s">
        <v>67618</v>
      </c>
      <c r="B67594">
        <v>16560</v>
      </c>
      <c r="C67594" s="1">
        <v>44724</v>
      </c>
      <c r="D67594" s="1">
        <v>44728</v>
      </c>
      <c r="E67594" s="1">
        <v>44734</v>
      </c>
      <c r="F67594">
        <v>2</v>
      </c>
      <c r="G67594" t="s">
        <v>73</v>
      </c>
      <c r="H67594" t="s">
        <v>37</v>
      </c>
      <c r="I67594">
        <v>3</v>
      </c>
      <c r="J67594" t="s">
        <v>15</v>
      </c>
      <c r="K67594">
        <v>26600</v>
      </c>
      <c r="L67594">
        <v>26600</v>
      </c>
    </row>
    <row r="67595" spans="1:12" x14ac:dyDescent="0.25">
      <c r="A67595" t="s">
        <v>67619</v>
      </c>
      <c r="B67595">
        <v>16561</v>
      </c>
      <c r="C67595" s="1">
        <v>44725</v>
      </c>
      <c r="D67595" s="1">
        <v>44728</v>
      </c>
      <c r="E67595" s="1">
        <v>44731</v>
      </c>
      <c r="F67595">
        <v>2</v>
      </c>
      <c r="G67595" t="s">
        <v>13</v>
      </c>
      <c r="H67595" t="s">
        <v>20</v>
      </c>
      <c r="I67595">
        <v>0</v>
      </c>
      <c r="J67595" t="s">
        <v>26</v>
      </c>
      <c r="K67595">
        <v>9100</v>
      </c>
      <c r="L67595">
        <v>9100</v>
      </c>
    </row>
    <row r="67596" spans="1:12" x14ac:dyDescent="0.25">
      <c r="A67596" t="s">
        <v>67620</v>
      </c>
      <c r="B67596">
        <v>16561</v>
      </c>
      <c r="C67596" s="1">
        <v>44726</v>
      </c>
      <c r="D67596" s="1">
        <v>44728</v>
      </c>
      <c r="E67596" s="1">
        <v>44731</v>
      </c>
      <c r="F67596">
        <v>1</v>
      </c>
      <c r="G67596" t="s">
        <v>13</v>
      </c>
      <c r="H67596" t="s">
        <v>28</v>
      </c>
      <c r="I67596">
        <v>0</v>
      </c>
      <c r="J67596" t="s">
        <v>26</v>
      </c>
      <c r="K67596">
        <v>9100</v>
      </c>
      <c r="L67596">
        <v>9100</v>
      </c>
    </row>
    <row r="67597" spans="1:12" x14ac:dyDescent="0.25">
      <c r="A67597" t="s">
        <v>67621</v>
      </c>
      <c r="B67597">
        <v>16561</v>
      </c>
      <c r="C67597" s="1">
        <v>44725</v>
      </c>
      <c r="D67597" s="1">
        <v>44728</v>
      </c>
      <c r="E67597" s="1">
        <v>44729</v>
      </c>
      <c r="F67597">
        <v>2</v>
      </c>
      <c r="G67597" t="s">
        <v>13</v>
      </c>
      <c r="H67597" t="s">
        <v>17</v>
      </c>
      <c r="I67597">
        <v>0</v>
      </c>
      <c r="J67597" t="s">
        <v>18</v>
      </c>
      <c r="K67597">
        <v>9100</v>
      </c>
      <c r="L67597">
        <v>3640</v>
      </c>
    </row>
    <row r="67598" spans="1:12" x14ac:dyDescent="0.25">
      <c r="A67598" t="s">
        <v>67622</v>
      </c>
      <c r="B67598">
        <v>16561</v>
      </c>
      <c r="C67598" s="1">
        <v>44725</v>
      </c>
      <c r="D67598" s="1">
        <v>44728</v>
      </c>
      <c r="E67598" s="1">
        <v>44729</v>
      </c>
      <c r="F67598">
        <v>1</v>
      </c>
      <c r="G67598" t="s">
        <v>13</v>
      </c>
      <c r="H67598" t="s">
        <v>28</v>
      </c>
      <c r="I67598">
        <v>0</v>
      </c>
      <c r="J67598" t="s">
        <v>18</v>
      </c>
      <c r="K67598">
        <v>9100</v>
      </c>
      <c r="L67598">
        <v>3640</v>
      </c>
    </row>
    <row r="67599" spans="1:12" x14ac:dyDescent="0.25">
      <c r="A67599" t="s">
        <v>67623</v>
      </c>
      <c r="B67599">
        <v>16561</v>
      </c>
      <c r="C67599" s="1">
        <v>44723</v>
      </c>
      <c r="D67599" s="1">
        <v>44728</v>
      </c>
      <c r="E67599" s="1">
        <v>44733</v>
      </c>
      <c r="F67599">
        <v>3</v>
      </c>
      <c r="G67599" t="s">
        <v>13</v>
      </c>
      <c r="H67599" t="s">
        <v>31</v>
      </c>
      <c r="I67599">
        <v>5</v>
      </c>
      <c r="J67599" t="s">
        <v>15</v>
      </c>
      <c r="K67599">
        <v>10010</v>
      </c>
      <c r="L67599">
        <v>10010</v>
      </c>
    </row>
    <row r="67600" spans="1:12" x14ac:dyDescent="0.25">
      <c r="A67600" t="s">
        <v>67624</v>
      </c>
      <c r="B67600">
        <v>16561</v>
      </c>
      <c r="C67600" s="1">
        <v>44725</v>
      </c>
      <c r="D67600" s="1">
        <v>44728</v>
      </c>
      <c r="E67600" s="1">
        <v>44733</v>
      </c>
      <c r="F67600">
        <v>3</v>
      </c>
      <c r="G67600" t="s">
        <v>13</v>
      </c>
      <c r="H67600" t="s">
        <v>31</v>
      </c>
      <c r="I67600">
        <v>5</v>
      </c>
      <c r="J67600" t="s">
        <v>15</v>
      </c>
      <c r="K67600">
        <v>10010</v>
      </c>
      <c r="L67600">
        <v>10010</v>
      </c>
    </row>
    <row r="67601" spans="1:12" x14ac:dyDescent="0.25">
      <c r="A67601" t="s">
        <v>67625</v>
      </c>
      <c r="B67601">
        <v>16561</v>
      </c>
      <c r="C67601" s="1">
        <v>44708</v>
      </c>
      <c r="D67601" s="1">
        <v>44728</v>
      </c>
      <c r="E67601" s="1">
        <v>44729</v>
      </c>
      <c r="F67601">
        <v>2</v>
      </c>
      <c r="G67601" t="s">
        <v>13</v>
      </c>
      <c r="H67601" t="s">
        <v>14</v>
      </c>
      <c r="I67601">
        <v>5</v>
      </c>
      <c r="J67601" t="s">
        <v>15</v>
      </c>
      <c r="K67601">
        <v>9100</v>
      </c>
      <c r="L67601">
        <v>9100</v>
      </c>
    </row>
    <row r="67602" spans="1:12" x14ac:dyDescent="0.25">
      <c r="A67602" t="s">
        <v>67626</v>
      </c>
      <c r="B67602">
        <v>16561</v>
      </c>
      <c r="C67602" s="1">
        <v>44708</v>
      </c>
      <c r="D67602" s="1">
        <v>44728</v>
      </c>
      <c r="E67602" s="1">
        <v>44729</v>
      </c>
      <c r="F67602">
        <v>3</v>
      </c>
      <c r="G67602" t="s">
        <v>13</v>
      </c>
      <c r="H67602" t="s">
        <v>17</v>
      </c>
      <c r="I67602">
        <v>0</v>
      </c>
      <c r="J67602" t="s">
        <v>18</v>
      </c>
      <c r="K67602">
        <v>10010</v>
      </c>
      <c r="L67602">
        <v>4004</v>
      </c>
    </row>
    <row r="67603" spans="1:12" x14ac:dyDescent="0.25">
      <c r="A67603" t="s">
        <v>67627</v>
      </c>
      <c r="B67603">
        <v>16561</v>
      </c>
      <c r="C67603" s="1">
        <v>44725</v>
      </c>
      <c r="D67603" s="1">
        <v>44728</v>
      </c>
      <c r="E67603" s="1">
        <v>44729</v>
      </c>
      <c r="F67603">
        <v>3</v>
      </c>
      <c r="G67603" t="s">
        <v>13</v>
      </c>
      <c r="H67603" t="s">
        <v>17</v>
      </c>
      <c r="I67603">
        <v>4</v>
      </c>
      <c r="J67603" t="s">
        <v>15</v>
      </c>
      <c r="K67603">
        <v>10010</v>
      </c>
      <c r="L67603">
        <v>10010</v>
      </c>
    </row>
    <row r="67604" spans="1:12" x14ac:dyDescent="0.25">
      <c r="A67604" t="s">
        <v>67628</v>
      </c>
      <c r="B67604">
        <v>16561</v>
      </c>
      <c r="C67604" s="1">
        <v>44724</v>
      </c>
      <c r="D67604" s="1">
        <v>44728</v>
      </c>
      <c r="E67604" s="1">
        <v>44734</v>
      </c>
      <c r="F67604">
        <v>2</v>
      </c>
      <c r="G67604" t="s">
        <v>13</v>
      </c>
      <c r="H67604" t="s">
        <v>17</v>
      </c>
      <c r="I67604">
        <v>5</v>
      </c>
      <c r="J67604" t="s">
        <v>15</v>
      </c>
      <c r="K67604">
        <v>9100</v>
      </c>
      <c r="L67604">
        <v>9100</v>
      </c>
    </row>
    <row r="67605" spans="1:12" x14ac:dyDescent="0.25">
      <c r="A67605" t="s">
        <v>67629</v>
      </c>
      <c r="B67605">
        <v>16561</v>
      </c>
      <c r="C67605" s="1">
        <v>44724</v>
      </c>
      <c r="D67605" s="1">
        <v>44728</v>
      </c>
      <c r="E67605" s="1">
        <v>44729</v>
      </c>
      <c r="F67605">
        <v>3</v>
      </c>
      <c r="G67605" t="s">
        <v>42</v>
      </c>
      <c r="H67605" t="s">
        <v>17</v>
      </c>
      <c r="I67605">
        <v>5</v>
      </c>
      <c r="J67605" t="s">
        <v>15</v>
      </c>
      <c r="K67605">
        <v>13860</v>
      </c>
      <c r="L67605">
        <v>13860</v>
      </c>
    </row>
    <row r="67606" spans="1:12" x14ac:dyDescent="0.25">
      <c r="A67606" t="s">
        <v>67630</v>
      </c>
      <c r="B67606">
        <v>16561</v>
      </c>
      <c r="C67606" s="1">
        <v>44708</v>
      </c>
      <c r="D67606" s="1">
        <v>44728</v>
      </c>
      <c r="E67606" s="1">
        <v>44731</v>
      </c>
      <c r="F67606">
        <v>1</v>
      </c>
      <c r="G67606" t="s">
        <v>42</v>
      </c>
      <c r="H67606" t="s">
        <v>17</v>
      </c>
      <c r="I67606">
        <v>0</v>
      </c>
      <c r="J67606" t="s">
        <v>15</v>
      </c>
      <c r="K67606">
        <v>12600</v>
      </c>
      <c r="L67606">
        <v>12600</v>
      </c>
    </row>
    <row r="67607" spans="1:12" x14ac:dyDescent="0.25">
      <c r="A67607" t="s">
        <v>67631</v>
      </c>
      <c r="B67607">
        <v>16561</v>
      </c>
      <c r="C67607" s="1">
        <v>44723</v>
      </c>
      <c r="D67607" s="1">
        <v>44728</v>
      </c>
      <c r="E67607" s="1">
        <v>44734</v>
      </c>
      <c r="F67607">
        <v>3</v>
      </c>
      <c r="G67607" t="s">
        <v>42</v>
      </c>
      <c r="H67607" t="s">
        <v>31</v>
      </c>
      <c r="I67607">
        <v>5</v>
      </c>
      <c r="J67607" t="s">
        <v>15</v>
      </c>
      <c r="K67607">
        <v>13860</v>
      </c>
      <c r="L67607">
        <v>13860</v>
      </c>
    </row>
    <row r="67608" spans="1:12" x14ac:dyDescent="0.25">
      <c r="A67608" t="s">
        <v>67632</v>
      </c>
      <c r="B67608">
        <v>16561</v>
      </c>
      <c r="C67608" s="1">
        <v>44727</v>
      </c>
      <c r="D67608" s="1">
        <v>44728</v>
      </c>
      <c r="E67608" s="1">
        <v>44732</v>
      </c>
      <c r="F67608">
        <v>2</v>
      </c>
      <c r="G67608" t="s">
        <v>42</v>
      </c>
      <c r="H67608" t="s">
        <v>37</v>
      </c>
      <c r="I67608">
        <v>0</v>
      </c>
      <c r="J67608" t="s">
        <v>15</v>
      </c>
      <c r="K67608">
        <v>12600</v>
      </c>
      <c r="L67608">
        <v>12600</v>
      </c>
    </row>
    <row r="67609" spans="1:12" x14ac:dyDescent="0.25">
      <c r="A67609" t="s">
        <v>67633</v>
      </c>
      <c r="B67609">
        <v>16561</v>
      </c>
      <c r="C67609" s="1">
        <v>44723</v>
      </c>
      <c r="D67609" s="1">
        <v>44728</v>
      </c>
      <c r="E67609" s="1">
        <v>44729</v>
      </c>
      <c r="F67609">
        <v>2</v>
      </c>
      <c r="G67609" t="s">
        <v>42</v>
      </c>
      <c r="H67609" t="s">
        <v>31</v>
      </c>
      <c r="I67609">
        <v>0</v>
      </c>
      <c r="J67609" t="s">
        <v>18</v>
      </c>
      <c r="K67609">
        <v>12600</v>
      </c>
      <c r="L67609">
        <v>5040</v>
      </c>
    </row>
    <row r="67610" spans="1:12" x14ac:dyDescent="0.25">
      <c r="A67610" t="s">
        <v>67634</v>
      </c>
      <c r="B67610">
        <v>16561</v>
      </c>
      <c r="C67610" s="1">
        <v>44724</v>
      </c>
      <c r="D67610" s="1">
        <v>44728</v>
      </c>
      <c r="E67610" s="1">
        <v>44733</v>
      </c>
      <c r="F67610">
        <v>3</v>
      </c>
      <c r="G67610" t="s">
        <v>42</v>
      </c>
      <c r="H67610" t="s">
        <v>17</v>
      </c>
      <c r="I67610">
        <v>4</v>
      </c>
      <c r="J67610" t="s">
        <v>15</v>
      </c>
      <c r="K67610">
        <v>13860</v>
      </c>
      <c r="L67610">
        <v>13860</v>
      </c>
    </row>
    <row r="67611" spans="1:12" x14ac:dyDescent="0.25">
      <c r="A67611" t="s">
        <v>67635</v>
      </c>
      <c r="B67611">
        <v>16561</v>
      </c>
      <c r="C67611" s="1">
        <v>44725</v>
      </c>
      <c r="D67611" s="1">
        <v>44728</v>
      </c>
      <c r="E67611" s="1">
        <v>44729</v>
      </c>
      <c r="F67611">
        <v>3</v>
      </c>
      <c r="G67611" t="s">
        <v>42</v>
      </c>
      <c r="H67611" t="s">
        <v>17</v>
      </c>
      <c r="I67611">
        <v>0</v>
      </c>
      <c r="J67611" t="s">
        <v>18</v>
      </c>
      <c r="K67611">
        <v>13860</v>
      </c>
      <c r="L67611">
        <v>5544</v>
      </c>
    </row>
    <row r="67612" spans="1:12" x14ac:dyDescent="0.25">
      <c r="A67612" t="s">
        <v>67636</v>
      </c>
      <c r="B67612">
        <v>16561</v>
      </c>
      <c r="C67612" s="1">
        <v>44724</v>
      </c>
      <c r="D67612" s="1">
        <v>44728</v>
      </c>
      <c r="E67612" s="1">
        <v>44734</v>
      </c>
      <c r="F67612">
        <v>2</v>
      </c>
      <c r="G67612" t="s">
        <v>42</v>
      </c>
      <c r="H67612" t="s">
        <v>17</v>
      </c>
      <c r="I67612">
        <v>5</v>
      </c>
      <c r="J67612" t="s">
        <v>15</v>
      </c>
      <c r="K67612">
        <v>12600</v>
      </c>
      <c r="L67612">
        <v>12600</v>
      </c>
    </row>
    <row r="67613" spans="1:12" x14ac:dyDescent="0.25">
      <c r="A67613" t="s">
        <v>67637</v>
      </c>
      <c r="B67613">
        <v>16561</v>
      </c>
      <c r="C67613" s="1">
        <v>44726</v>
      </c>
      <c r="D67613" s="1">
        <v>44728</v>
      </c>
      <c r="E67613" s="1">
        <v>44732</v>
      </c>
      <c r="F67613">
        <v>1</v>
      </c>
      <c r="G67613" t="s">
        <v>42</v>
      </c>
      <c r="H67613" t="s">
        <v>17</v>
      </c>
      <c r="I67613">
        <v>0</v>
      </c>
      <c r="J67613" t="s">
        <v>15</v>
      </c>
      <c r="K67613">
        <v>12600</v>
      </c>
      <c r="L67613">
        <v>12600</v>
      </c>
    </row>
    <row r="67614" spans="1:12" x14ac:dyDescent="0.25">
      <c r="A67614" t="s">
        <v>67638</v>
      </c>
      <c r="B67614">
        <v>16561</v>
      </c>
      <c r="C67614" s="1">
        <v>44726</v>
      </c>
      <c r="D67614" s="1">
        <v>44728</v>
      </c>
      <c r="E67614" s="1">
        <v>44729</v>
      </c>
      <c r="F67614">
        <v>3</v>
      </c>
      <c r="G67614" t="s">
        <v>42</v>
      </c>
      <c r="H67614" t="s">
        <v>17</v>
      </c>
      <c r="I67614">
        <v>0</v>
      </c>
      <c r="J67614" t="s">
        <v>18</v>
      </c>
      <c r="K67614">
        <v>13860</v>
      </c>
      <c r="L67614">
        <v>5544</v>
      </c>
    </row>
    <row r="67615" spans="1:12" x14ac:dyDescent="0.25">
      <c r="A67615" t="s">
        <v>67639</v>
      </c>
      <c r="B67615">
        <v>16561</v>
      </c>
      <c r="C67615" s="1">
        <v>44726</v>
      </c>
      <c r="D67615" s="1">
        <v>44728</v>
      </c>
      <c r="E67615" s="1">
        <v>44734</v>
      </c>
      <c r="F67615">
        <v>4</v>
      </c>
      <c r="G67615" t="s">
        <v>42</v>
      </c>
      <c r="H67615" t="s">
        <v>17</v>
      </c>
      <c r="I67615">
        <v>5</v>
      </c>
      <c r="J67615" t="s">
        <v>15</v>
      </c>
      <c r="K67615">
        <v>15120</v>
      </c>
      <c r="L67615">
        <v>15120</v>
      </c>
    </row>
    <row r="67616" spans="1:12" x14ac:dyDescent="0.25">
      <c r="A67616" t="s">
        <v>67640</v>
      </c>
      <c r="B67616">
        <v>16561</v>
      </c>
      <c r="C67616" s="1">
        <v>44725</v>
      </c>
      <c r="D67616" s="1">
        <v>44728</v>
      </c>
      <c r="E67616" s="1">
        <v>44732</v>
      </c>
      <c r="F67616">
        <v>2</v>
      </c>
      <c r="G67616" t="s">
        <v>42</v>
      </c>
      <c r="H67616" t="s">
        <v>14</v>
      </c>
      <c r="I67616">
        <v>0</v>
      </c>
      <c r="J67616" t="s">
        <v>18</v>
      </c>
      <c r="K67616">
        <v>12600</v>
      </c>
      <c r="L67616">
        <v>5040</v>
      </c>
    </row>
    <row r="67617" spans="1:12" x14ac:dyDescent="0.25">
      <c r="A67617" t="s">
        <v>67641</v>
      </c>
      <c r="B67617">
        <v>16561</v>
      </c>
      <c r="C67617" s="1">
        <v>44708</v>
      </c>
      <c r="D67617" s="1">
        <v>44728</v>
      </c>
      <c r="E67617" s="1">
        <v>44729</v>
      </c>
      <c r="F67617">
        <v>2</v>
      </c>
      <c r="G67617" t="s">
        <v>42</v>
      </c>
      <c r="H67617" t="s">
        <v>17</v>
      </c>
      <c r="I67617">
        <v>5</v>
      </c>
      <c r="J67617" t="s">
        <v>15</v>
      </c>
      <c r="K67617">
        <v>12600</v>
      </c>
      <c r="L67617">
        <v>12600</v>
      </c>
    </row>
    <row r="67618" spans="1:12" x14ac:dyDescent="0.25">
      <c r="A67618" t="s">
        <v>67642</v>
      </c>
      <c r="B67618">
        <v>16561</v>
      </c>
      <c r="C67618" s="1">
        <v>44725</v>
      </c>
      <c r="D67618" s="1">
        <v>44728</v>
      </c>
      <c r="E67618" s="1">
        <v>44733</v>
      </c>
      <c r="F67618">
        <v>3</v>
      </c>
      <c r="G67618" t="s">
        <v>64</v>
      </c>
      <c r="H67618" t="s">
        <v>17</v>
      </c>
      <c r="I67618">
        <v>0</v>
      </c>
      <c r="J67618" t="s">
        <v>18</v>
      </c>
      <c r="K67618">
        <v>18480</v>
      </c>
      <c r="L67618">
        <v>7392</v>
      </c>
    </row>
    <row r="67619" spans="1:12" x14ac:dyDescent="0.25">
      <c r="A67619" t="s">
        <v>67643</v>
      </c>
      <c r="B67619">
        <v>16561</v>
      </c>
      <c r="C67619" s="1">
        <v>44727</v>
      </c>
      <c r="D67619" s="1">
        <v>44728</v>
      </c>
      <c r="E67619" s="1">
        <v>44729</v>
      </c>
      <c r="F67619">
        <v>3</v>
      </c>
      <c r="G67619" t="s">
        <v>64</v>
      </c>
      <c r="H67619" t="s">
        <v>17</v>
      </c>
      <c r="I67619">
        <v>1</v>
      </c>
      <c r="J67619" t="s">
        <v>15</v>
      </c>
      <c r="K67619">
        <v>18480</v>
      </c>
      <c r="L67619">
        <v>18480</v>
      </c>
    </row>
    <row r="67620" spans="1:12" x14ac:dyDescent="0.25">
      <c r="A67620" t="s">
        <v>67644</v>
      </c>
      <c r="B67620">
        <v>16561</v>
      </c>
      <c r="C67620" s="1">
        <v>44725</v>
      </c>
      <c r="D67620" s="1">
        <v>44728</v>
      </c>
      <c r="E67620" s="1">
        <v>44734</v>
      </c>
      <c r="F67620">
        <v>2</v>
      </c>
      <c r="G67620" t="s">
        <v>64</v>
      </c>
      <c r="H67620" t="s">
        <v>14</v>
      </c>
      <c r="I67620">
        <v>0</v>
      </c>
      <c r="J67620" t="s">
        <v>15</v>
      </c>
      <c r="K67620">
        <v>16800</v>
      </c>
      <c r="L67620">
        <v>16800</v>
      </c>
    </row>
    <row r="67621" spans="1:12" x14ac:dyDescent="0.25">
      <c r="A67621" t="s">
        <v>67645</v>
      </c>
      <c r="B67621">
        <v>16561</v>
      </c>
      <c r="C67621" s="1">
        <v>44723</v>
      </c>
      <c r="D67621" s="1">
        <v>44728</v>
      </c>
      <c r="E67621" s="1">
        <v>44729</v>
      </c>
      <c r="F67621">
        <v>5</v>
      </c>
      <c r="G67621" t="s">
        <v>64</v>
      </c>
      <c r="H67621" t="s">
        <v>17</v>
      </c>
      <c r="I67621">
        <v>0</v>
      </c>
      <c r="J67621" t="s">
        <v>15</v>
      </c>
      <c r="K67621">
        <v>21840</v>
      </c>
      <c r="L67621">
        <v>21840</v>
      </c>
    </row>
    <row r="67622" spans="1:12" x14ac:dyDescent="0.25">
      <c r="A67622" t="s">
        <v>67646</v>
      </c>
      <c r="B67622">
        <v>16561</v>
      </c>
      <c r="C67622" s="1">
        <v>44725</v>
      </c>
      <c r="D67622" s="1">
        <v>44728</v>
      </c>
      <c r="E67622" s="1">
        <v>44730</v>
      </c>
      <c r="F67622">
        <v>2</v>
      </c>
      <c r="G67622" t="s">
        <v>64</v>
      </c>
      <c r="H67622" t="s">
        <v>31</v>
      </c>
      <c r="I67622">
        <v>0</v>
      </c>
      <c r="J67622" t="s">
        <v>15</v>
      </c>
      <c r="K67622">
        <v>16800</v>
      </c>
      <c r="L67622">
        <v>16800</v>
      </c>
    </row>
    <row r="67623" spans="1:12" x14ac:dyDescent="0.25">
      <c r="A67623" t="s">
        <v>67647</v>
      </c>
      <c r="B67623">
        <v>16561</v>
      </c>
      <c r="C67623" s="1">
        <v>44724</v>
      </c>
      <c r="D67623" s="1">
        <v>44728</v>
      </c>
      <c r="E67623" s="1">
        <v>44729</v>
      </c>
      <c r="F67623">
        <v>2</v>
      </c>
      <c r="G67623" t="s">
        <v>64</v>
      </c>
      <c r="H67623" t="s">
        <v>17</v>
      </c>
      <c r="I67623">
        <v>0</v>
      </c>
      <c r="J67623" t="s">
        <v>15</v>
      </c>
      <c r="K67623">
        <v>16800</v>
      </c>
      <c r="L67623">
        <v>16800</v>
      </c>
    </row>
    <row r="67624" spans="1:12" x14ac:dyDescent="0.25">
      <c r="A67624" t="s">
        <v>67648</v>
      </c>
      <c r="B67624">
        <v>16561</v>
      </c>
      <c r="C67624" s="1">
        <v>44725</v>
      </c>
      <c r="D67624" s="1">
        <v>44728</v>
      </c>
      <c r="E67624" s="1">
        <v>44730</v>
      </c>
      <c r="F67624">
        <v>2</v>
      </c>
      <c r="G67624" t="s">
        <v>64</v>
      </c>
      <c r="H67624" t="s">
        <v>37</v>
      </c>
      <c r="I67624">
        <v>5</v>
      </c>
      <c r="J67624" t="s">
        <v>15</v>
      </c>
      <c r="K67624">
        <v>16800</v>
      </c>
      <c r="L67624">
        <v>16800</v>
      </c>
    </row>
    <row r="67625" spans="1:12" x14ac:dyDescent="0.25">
      <c r="A67625" t="s">
        <v>67649</v>
      </c>
      <c r="B67625">
        <v>16561</v>
      </c>
      <c r="C67625" s="1">
        <v>44724</v>
      </c>
      <c r="D67625" s="1">
        <v>44728</v>
      </c>
      <c r="E67625" s="1">
        <v>44729</v>
      </c>
      <c r="F67625">
        <v>2</v>
      </c>
      <c r="G67625" t="s">
        <v>64</v>
      </c>
      <c r="H67625" t="s">
        <v>37</v>
      </c>
      <c r="I67625">
        <v>5</v>
      </c>
      <c r="J67625" t="s">
        <v>15</v>
      </c>
      <c r="K67625">
        <v>16800</v>
      </c>
      <c r="L67625">
        <v>16800</v>
      </c>
    </row>
    <row r="67626" spans="1:12" x14ac:dyDescent="0.25">
      <c r="A67626" t="s">
        <v>67650</v>
      </c>
      <c r="B67626">
        <v>16561</v>
      </c>
      <c r="C67626" s="1">
        <v>44721</v>
      </c>
      <c r="D67626" s="1">
        <v>44728</v>
      </c>
      <c r="E67626" s="1">
        <v>44729</v>
      </c>
      <c r="F67626">
        <v>5</v>
      </c>
      <c r="G67626" t="s">
        <v>64</v>
      </c>
      <c r="H67626" t="s">
        <v>31</v>
      </c>
      <c r="I67626">
        <v>0</v>
      </c>
      <c r="J67626" t="s">
        <v>15</v>
      </c>
      <c r="K67626">
        <v>21840</v>
      </c>
      <c r="L67626">
        <v>21840</v>
      </c>
    </row>
    <row r="67627" spans="1:12" x14ac:dyDescent="0.25">
      <c r="A67627" t="s">
        <v>67651</v>
      </c>
      <c r="B67627">
        <v>16561</v>
      </c>
      <c r="C67627" s="1">
        <v>44724</v>
      </c>
      <c r="D67627" s="1">
        <v>44728</v>
      </c>
      <c r="E67627" s="1">
        <v>44730</v>
      </c>
      <c r="F67627">
        <v>2</v>
      </c>
      <c r="G67627" t="s">
        <v>64</v>
      </c>
      <c r="H67627" t="s">
        <v>17</v>
      </c>
      <c r="I67627">
        <v>0</v>
      </c>
      <c r="J67627" t="s">
        <v>18</v>
      </c>
      <c r="K67627">
        <v>16800</v>
      </c>
      <c r="L67627">
        <v>6720</v>
      </c>
    </row>
    <row r="67628" spans="1:12" x14ac:dyDescent="0.25">
      <c r="A67628" t="s">
        <v>67652</v>
      </c>
      <c r="B67628">
        <v>16561</v>
      </c>
      <c r="C67628" s="1">
        <v>44725</v>
      </c>
      <c r="D67628" s="1">
        <v>44728</v>
      </c>
      <c r="E67628" s="1">
        <v>44734</v>
      </c>
      <c r="F67628">
        <v>3</v>
      </c>
      <c r="G67628" t="s">
        <v>64</v>
      </c>
      <c r="H67628" t="s">
        <v>17</v>
      </c>
      <c r="I67628">
        <v>0</v>
      </c>
      <c r="J67628" t="s">
        <v>15</v>
      </c>
      <c r="K67628">
        <v>18480</v>
      </c>
      <c r="L67628">
        <v>18480</v>
      </c>
    </row>
    <row r="67629" spans="1:12" x14ac:dyDescent="0.25">
      <c r="A67629" t="s">
        <v>67653</v>
      </c>
      <c r="B67629">
        <v>16561</v>
      </c>
      <c r="C67629" s="1">
        <v>44704</v>
      </c>
      <c r="D67629" s="1">
        <v>44728</v>
      </c>
      <c r="E67629" s="1">
        <v>44729</v>
      </c>
      <c r="F67629">
        <v>2</v>
      </c>
      <c r="G67629" t="s">
        <v>64</v>
      </c>
      <c r="H67629" t="s">
        <v>17</v>
      </c>
      <c r="I67629">
        <v>0</v>
      </c>
      <c r="J67629" t="s">
        <v>18</v>
      </c>
      <c r="K67629">
        <v>16800</v>
      </c>
      <c r="L67629">
        <v>6720</v>
      </c>
    </row>
    <row r="67630" spans="1:12" x14ac:dyDescent="0.25">
      <c r="A67630" t="s">
        <v>67654</v>
      </c>
      <c r="B67630">
        <v>16561</v>
      </c>
      <c r="C67630" s="1">
        <v>44722</v>
      </c>
      <c r="D67630" s="1">
        <v>44728</v>
      </c>
      <c r="E67630" s="1">
        <v>44730</v>
      </c>
      <c r="F67630">
        <v>2</v>
      </c>
      <c r="G67630" t="s">
        <v>64</v>
      </c>
      <c r="H67630" t="s">
        <v>31</v>
      </c>
      <c r="I67630">
        <v>5</v>
      </c>
      <c r="J67630" t="s">
        <v>15</v>
      </c>
      <c r="K67630">
        <v>16800</v>
      </c>
      <c r="L67630">
        <v>16800</v>
      </c>
    </row>
    <row r="67631" spans="1:12" x14ac:dyDescent="0.25">
      <c r="A67631" t="s">
        <v>67655</v>
      </c>
      <c r="B67631">
        <v>16561</v>
      </c>
      <c r="C67631" s="1">
        <v>44725</v>
      </c>
      <c r="D67631" s="1">
        <v>44728</v>
      </c>
      <c r="E67631" s="1">
        <v>44734</v>
      </c>
      <c r="F67631">
        <v>2</v>
      </c>
      <c r="G67631" t="s">
        <v>73</v>
      </c>
      <c r="H67631" t="s">
        <v>14</v>
      </c>
      <c r="I67631">
        <v>0</v>
      </c>
      <c r="J67631" t="s">
        <v>18</v>
      </c>
      <c r="K67631">
        <v>26600</v>
      </c>
      <c r="L67631">
        <v>10640</v>
      </c>
    </row>
    <row r="67632" spans="1:12" x14ac:dyDescent="0.25">
      <c r="A67632" t="s">
        <v>67656</v>
      </c>
      <c r="B67632">
        <v>16561</v>
      </c>
      <c r="C67632" s="1">
        <v>44725</v>
      </c>
      <c r="D67632" s="1">
        <v>44728</v>
      </c>
      <c r="E67632" s="1">
        <v>44729</v>
      </c>
      <c r="F67632">
        <v>2</v>
      </c>
      <c r="G67632" t="s">
        <v>73</v>
      </c>
      <c r="H67632" t="s">
        <v>28</v>
      </c>
      <c r="I67632">
        <v>0</v>
      </c>
      <c r="J67632" t="s">
        <v>18</v>
      </c>
      <c r="K67632">
        <v>26600</v>
      </c>
      <c r="L67632">
        <v>10640</v>
      </c>
    </row>
    <row r="67633" spans="1:12" x14ac:dyDescent="0.25">
      <c r="A67633" t="s">
        <v>67657</v>
      </c>
      <c r="B67633">
        <v>16561</v>
      </c>
      <c r="C67633" s="1">
        <v>44723</v>
      </c>
      <c r="D67633" s="1">
        <v>44728</v>
      </c>
      <c r="E67633" s="1">
        <v>44733</v>
      </c>
      <c r="F67633">
        <v>2</v>
      </c>
      <c r="G67633" t="s">
        <v>73</v>
      </c>
      <c r="H67633" t="s">
        <v>17</v>
      </c>
      <c r="I67633">
        <v>0</v>
      </c>
      <c r="J67633" t="s">
        <v>18</v>
      </c>
      <c r="K67633">
        <v>26600</v>
      </c>
      <c r="L67633">
        <v>10640</v>
      </c>
    </row>
    <row r="67634" spans="1:12" x14ac:dyDescent="0.25">
      <c r="A67634" t="s">
        <v>67658</v>
      </c>
      <c r="B67634">
        <v>16561</v>
      </c>
      <c r="C67634" s="1">
        <v>44723</v>
      </c>
      <c r="D67634" s="1">
        <v>44728</v>
      </c>
      <c r="E67634" s="1">
        <v>44734</v>
      </c>
      <c r="F67634">
        <v>2</v>
      </c>
      <c r="G67634" t="s">
        <v>73</v>
      </c>
      <c r="H67634" t="s">
        <v>17</v>
      </c>
      <c r="I67634">
        <v>0</v>
      </c>
      <c r="J67634" t="s">
        <v>15</v>
      </c>
      <c r="K67634">
        <v>26600</v>
      </c>
      <c r="L67634">
        <v>26600</v>
      </c>
    </row>
    <row r="67635" spans="1:12" x14ac:dyDescent="0.25">
      <c r="A67635" t="s">
        <v>67659</v>
      </c>
      <c r="B67635">
        <v>16561</v>
      </c>
      <c r="C67635" s="1">
        <v>44707</v>
      </c>
      <c r="D67635" s="1">
        <v>44728</v>
      </c>
      <c r="E67635" s="1">
        <v>44733</v>
      </c>
      <c r="F67635">
        <v>5</v>
      </c>
      <c r="G67635" t="s">
        <v>73</v>
      </c>
      <c r="H67635" t="s">
        <v>31</v>
      </c>
      <c r="I67635">
        <v>4</v>
      </c>
      <c r="J67635" t="s">
        <v>15</v>
      </c>
      <c r="K67635">
        <v>34580</v>
      </c>
      <c r="L67635">
        <v>34580</v>
      </c>
    </row>
    <row r="67636" spans="1:12" x14ac:dyDescent="0.25">
      <c r="A67636" t="s">
        <v>67660</v>
      </c>
      <c r="B67636">
        <v>16561</v>
      </c>
      <c r="C67636" s="1">
        <v>44723</v>
      </c>
      <c r="D67636" s="1">
        <v>44728</v>
      </c>
      <c r="E67636" s="1">
        <v>44729</v>
      </c>
      <c r="F67636">
        <v>2</v>
      </c>
      <c r="G67636" t="s">
        <v>73</v>
      </c>
      <c r="H67636" t="s">
        <v>14</v>
      </c>
      <c r="I67636">
        <v>1</v>
      </c>
      <c r="J67636" t="s">
        <v>15</v>
      </c>
      <c r="K67636">
        <v>26600</v>
      </c>
      <c r="L67636">
        <v>26600</v>
      </c>
    </row>
    <row r="67637" spans="1:12" x14ac:dyDescent="0.25">
      <c r="A67637" t="s">
        <v>67661</v>
      </c>
      <c r="B67637">
        <v>16562</v>
      </c>
      <c r="C67637" s="1">
        <v>44726</v>
      </c>
      <c r="D67637" s="1">
        <v>44728</v>
      </c>
      <c r="E67637" s="1">
        <v>44729</v>
      </c>
      <c r="F67637">
        <v>1</v>
      </c>
      <c r="G67637" t="s">
        <v>13</v>
      </c>
      <c r="H67637" t="s">
        <v>17</v>
      </c>
      <c r="I67637">
        <v>3</v>
      </c>
      <c r="J67637" t="s">
        <v>15</v>
      </c>
      <c r="K67637">
        <v>9100</v>
      </c>
      <c r="L67637">
        <v>9100</v>
      </c>
    </row>
    <row r="67638" spans="1:12" x14ac:dyDescent="0.25">
      <c r="A67638" t="s">
        <v>67662</v>
      </c>
      <c r="B67638">
        <v>16562</v>
      </c>
      <c r="C67638" s="1">
        <v>44726</v>
      </c>
      <c r="D67638" s="1">
        <v>44728</v>
      </c>
      <c r="E67638" s="1">
        <v>44729</v>
      </c>
      <c r="F67638">
        <v>1</v>
      </c>
      <c r="G67638" t="s">
        <v>13</v>
      </c>
      <c r="H67638" t="s">
        <v>17</v>
      </c>
      <c r="I67638">
        <v>0</v>
      </c>
      <c r="J67638" t="s">
        <v>15</v>
      </c>
      <c r="K67638">
        <v>9100</v>
      </c>
      <c r="L67638">
        <v>9100</v>
      </c>
    </row>
    <row r="67639" spans="1:12" x14ac:dyDescent="0.25">
      <c r="A67639" t="s">
        <v>67663</v>
      </c>
      <c r="B67639">
        <v>16562</v>
      </c>
      <c r="C67639" s="1">
        <v>44724</v>
      </c>
      <c r="D67639" s="1">
        <v>44728</v>
      </c>
      <c r="E67639" s="1">
        <v>44730</v>
      </c>
      <c r="F67639">
        <v>1</v>
      </c>
      <c r="G67639" t="s">
        <v>13</v>
      </c>
      <c r="H67639" t="s">
        <v>17</v>
      </c>
      <c r="I67639">
        <v>0</v>
      </c>
      <c r="J67639" t="s">
        <v>15</v>
      </c>
      <c r="K67639">
        <v>9100</v>
      </c>
      <c r="L67639">
        <v>9100</v>
      </c>
    </row>
    <row r="67640" spans="1:12" x14ac:dyDescent="0.25">
      <c r="A67640" t="s">
        <v>67664</v>
      </c>
      <c r="B67640">
        <v>16562</v>
      </c>
      <c r="C67640" s="1">
        <v>44726</v>
      </c>
      <c r="D67640" s="1">
        <v>44728</v>
      </c>
      <c r="E67640" s="1">
        <v>44729</v>
      </c>
      <c r="F67640">
        <v>4</v>
      </c>
      <c r="G67640" t="s">
        <v>13</v>
      </c>
      <c r="H67640" t="s">
        <v>20</v>
      </c>
      <c r="I67640">
        <v>0</v>
      </c>
      <c r="J67640" t="s">
        <v>15</v>
      </c>
      <c r="K67640">
        <v>10920</v>
      </c>
      <c r="L67640">
        <v>10920</v>
      </c>
    </row>
    <row r="67641" spans="1:12" x14ac:dyDescent="0.25">
      <c r="A67641" t="s">
        <v>67665</v>
      </c>
      <c r="B67641">
        <v>16562</v>
      </c>
      <c r="C67641" s="1">
        <v>44724</v>
      </c>
      <c r="D67641" s="1">
        <v>44728</v>
      </c>
      <c r="E67641" s="1">
        <v>44730</v>
      </c>
      <c r="F67641">
        <v>2</v>
      </c>
      <c r="G67641" t="s">
        <v>13</v>
      </c>
      <c r="H67641" t="s">
        <v>17</v>
      </c>
      <c r="I67641">
        <v>3</v>
      </c>
      <c r="J67641" t="s">
        <v>15</v>
      </c>
      <c r="K67641">
        <v>9100</v>
      </c>
      <c r="L67641">
        <v>9100</v>
      </c>
    </row>
    <row r="67642" spans="1:12" x14ac:dyDescent="0.25">
      <c r="A67642" t="s">
        <v>67666</v>
      </c>
      <c r="B67642">
        <v>16562</v>
      </c>
      <c r="C67642" s="1">
        <v>44707</v>
      </c>
      <c r="D67642" s="1">
        <v>44728</v>
      </c>
      <c r="E67642" s="1">
        <v>44730</v>
      </c>
      <c r="F67642">
        <v>4</v>
      </c>
      <c r="G67642" t="s">
        <v>13</v>
      </c>
      <c r="H67642" t="s">
        <v>17</v>
      </c>
      <c r="I67642">
        <v>0</v>
      </c>
      <c r="J67642" t="s">
        <v>18</v>
      </c>
      <c r="K67642">
        <v>10920</v>
      </c>
      <c r="L67642">
        <v>4368</v>
      </c>
    </row>
    <row r="67643" spans="1:12" x14ac:dyDescent="0.25">
      <c r="A67643" t="s">
        <v>67667</v>
      </c>
      <c r="B67643">
        <v>16562</v>
      </c>
      <c r="C67643" s="1">
        <v>44707</v>
      </c>
      <c r="D67643" s="1">
        <v>44728</v>
      </c>
      <c r="E67643" s="1">
        <v>44730</v>
      </c>
      <c r="F67643">
        <v>3</v>
      </c>
      <c r="G67643" t="s">
        <v>13</v>
      </c>
      <c r="H67643" t="s">
        <v>17</v>
      </c>
      <c r="I67643">
        <v>3</v>
      </c>
      <c r="J67643" t="s">
        <v>15</v>
      </c>
      <c r="K67643">
        <v>10010</v>
      </c>
      <c r="L67643">
        <v>10010</v>
      </c>
    </row>
    <row r="67644" spans="1:12" x14ac:dyDescent="0.25">
      <c r="A67644" t="s">
        <v>67668</v>
      </c>
      <c r="B67644">
        <v>16562</v>
      </c>
      <c r="C67644" s="1">
        <v>44725</v>
      </c>
      <c r="D67644" s="1">
        <v>44728</v>
      </c>
      <c r="E67644" s="1">
        <v>44730</v>
      </c>
      <c r="F67644">
        <v>3</v>
      </c>
      <c r="G67644" t="s">
        <v>13</v>
      </c>
      <c r="H67644" t="s">
        <v>28</v>
      </c>
      <c r="I67644">
        <v>0</v>
      </c>
      <c r="J67644" t="s">
        <v>18</v>
      </c>
      <c r="K67644">
        <v>10010</v>
      </c>
      <c r="L67644">
        <v>4004</v>
      </c>
    </row>
    <row r="67645" spans="1:12" x14ac:dyDescent="0.25">
      <c r="A67645" t="s">
        <v>67669</v>
      </c>
      <c r="B67645">
        <v>16562</v>
      </c>
      <c r="C67645" s="1">
        <v>44726</v>
      </c>
      <c r="D67645" s="1">
        <v>44728</v>
      </c>
      <c r="E67645" s="1">
        <v>44729</v>
      </c>
      <c r="F67645">
        <v>2</v>
      </c>
      <c r="G67645" t="s">
        <v>13</v>
      </c>
      <c r="H67645" t="s">
        <v>20</v>
      </c>
      <c r="I67645">
        <v>0</v>
      </c>
      <c r="J67645" t="s">
        <v>18</v>
      </c>
      <c r="K67645">
        <v>9100</v>
      </c>
      <c r="L67645">
        <v>3640</v>
      </c>
    </row>
    <row r="67646" spans="1:12" x14ac:dyDescent="0.25">
      <c r="A67646" t="s">
        <v>67670</v>
      </c>
      <c r="B67646">
        <v>16562</v>
      </c>
      <c r="C67646" s="1">
        <v>44726</v>
      </c>
      <c r="D67646" s="1">
        <v>44728</v>
      </c>
      <c r="E67646" s="1">
        <v>44729</v>
      </c>
      <c r="F67646">
        <v>1</v>
      </c>
      <c r="G67646" t="s">
        <v>13</v>
      </c>
      <c r="H67646" t="s">
        <v>17</v>
      </c>
      <c r="I67646">
        <v>0</v>
      </c>
      <c r="J67646" t="s">
        <v>18</v>
      </c>
      <c r="K67646">
        <v>9100</v>
      </c>
      <c r="L67646">
        <v>3640</v>
      </c>
    </row>
    <row r="67647" spans="1:12" x14ac:dyDescent="0.25">
      <c r="A67647" t="s">
        <v>67671</v>
      </c>
      <c r="B67647">
        <v>16562</v>
      </c>
      <c r="C67647" s="1">
        <v>44724</v>
      </c>
      <c r="D67647" s="1">
        <v>44728</v>
      </c>
      <c r="E67647" s="1">
        <v>44729</v>
      </c>
      <c r="F67647">
        <v>2</v>
      </c>
      <c r="G67647" t="s">
        <v>13</v>
      </c>
      <c r="H67647" t="s">
        <v>17</v>
      </c>
      <c r="I67647">
        <v>3</v>
      </c>
      <c r="J67647" t="s">
        <v>15</v>
      </c>
      <c r="K67647">
        <v>9100</v>
      </c>
      <c r="L67647">
        <v>9100</v>
      </c>
    </row>
    <row r="67648" spans="1:12" x14ac:dyDescent="0.25">
      <c r="A67648" t="s">
        <v>67672</v>
      </c>
      <c r="B67648">
        <v>16562</v>
      </c>
      <c r="C67648" s="1">
        <v>44725</v>
      </c>
      <c r="D67648" s="1">
        <v>44728</v>
      </c>
      <c r="E67648" s="1">
        <v>44729</v>
      </c>
      <c r="F67648">
        <v>2</v>
      </c>
      <c r="G67648" t="s">
        <v>13</v>
      </c>
      <c r="H67648" t="s">
        <v>17</v>
      </c>
      <c r="I67648">
        <v>3</v>
      </c>
      <c r="J67648" t="s">
        <v>15</v>
      </c>
      <c r="K67648">
        <v>9100</v>
      </c>
      <c r="L67648">
        <v>9100</v>
      </c>
    </row>
    <row r="67649" spans="1:12" x14ac:dyDescent="0.25">
      <c r="A67649" t="s">
        <v>67673</v>
      </c>
      <c r="B67649">
        <v>16562</v>
      </c>
      <c r="C67649" s="1">
        <v>44725</v>
      </c>
      <c r="D67649" s="1">
        <v>44728</v>
      </c>
      <c r="E67649" s="1">
        <v>44734</v>
      </c>
      <c r="F67649">
        <v>1</v>
      </c>
      <c r="G67649" t="s">
        <v>13</v>
      </c>
      <c r="H67649" t="s">
        <v>14</v>
      </c>
      <c r="I67649">
        <v>3</v>
      </c>
      <c r="J67649" t="s">
        <v>15</v>
      </c>
      <c r="K67649">
        <v>9100</v>
      </c>
      <c r="L67649">
        <v>9100</v>
      </c>
    </row>
    <row r="67650" spans="1:12" x14ac:dyDescent="0.25">
      <c r="A67650" t="s">
        <v>67674</v>
      </c>
      <c r="B67650">
        <v>16562</v>
      </c>
      <c r="C67650" s="1">
        <v>44723</v>
      </c>
      <c r="D67650" s="1">
        <v>44728</v>
      </c>
      <c r="E67650" s="1">
        <v>44729</v>
      </c>
      <c r="F67650">
        <v>2</v>
      </c>
      <c r="G67650" t="s">
        <v>13</v>
      </c>
      <c r="H67650" t="s">
        <v>31</v>
      </c>
      <c r="I67650">
        <v>0</v>
      </c>
      <c r="J67650" t="s">
        <v>18</v>
      </c>
      <c r="K67650">
        <v>9100</v>
      </c>
      <c r="L67650">
        <v>3640</v>
      </c>
    </row>
    <row r="67651" spans="1:12" x14ac:dyDescent="0.25">
      <c r="A67651" t="s">
        <v>67675</v>
      </c>
      <c r="B67651">
        <v>16562</v>
      </c>
      <c r="C67651" s="1">
        <v>44726</v>
      </c>
      <c r="D67651" s="1">
        <v>44728</v>
      </c>
      <c r="E67651" s="1">
        <v>44732</v>
      </c>
      <c r="F67651">
        <v>1</v>
      </c>
      <c r="G67651" t="s">
        <v>42</v>
      </c>
      <c r="H67651" t="s">
        <v>20</v>
      </c>
      <c r="I67651">
        <v>0</v>
      </c>
      <c r="J67651" t="s">
        <v>15</v>
      </c>
      <c r="K67651">
        <v>12600</v>
      </c>
      <c r="L67651">
        <v>12600</v>
      </c>
    </row>
    <row r="67652" spans="1:12" x14ac:dyDescent="0.25">
      <c r="A67652" t="s">
        <v>67676</v>
      </c>
      <c r="B67652">
        <v>16562</v>
      </c>
      <c r="C67652" s="1">
        <v>44728</v>
      </c>
      <c r="D67652" s="1">
        <v>44728</v>
      </c>
      <c r="E67652" s="1">
        <v>44729</v>
      </c>
      <c r="F67652">
        <v>2</v>
      </c>
      <c r="G67652" t="s">
        <v>42</v>
      </c>
      <c r="H67652" t="s">
        <v>28</v>
      </c>
      <c r="I67652">
        <v>0</v>
      </c>
      <c r="J67652" t="s">
        <v>15</v>
      </c>
      <c r="K67652">
        <v>12600</v>
      </c>
      <c r="L67652">
        <v>12600</v>
      </c>
    </row>
    <row r="67653" spans="1:12" x14ac:dyDescent="0.25">
      <c r="A67653" t="s">
        <v>67677</v>
      </c>
      <c r="B67653">
        <v>16562</v>
      </c>
      <c r="C67653" s="1">
        <v>44723</v>
      </c>
      <c r="D67653" s="1">
        <v>44728</v>
      </c>
      <c r="E67653" s="1">
        <v>44729</v>
      </c>
      <c r="F67653">
        <v>2</v>
      </c>
      <c r="G67653" t="s">
        <v>42</v>
      </c>
      <c r="H67653" t="s">
        <v>14</v>
      </c>
      <c r="I67653">
        <v>0</v>
      </c>
      <c r="J67653" t="s">
        <v>15</v>
      </c>
      <c r="K67653">
        <v>12600</v>
      </c>
      <c r="L67653">
        <v>12600</v>
      </c>
    </row>
    <row r="67654" spans="1:12" x14ac:dyDescent="0.25">
      <c r="A67654" t="s">
        <v>67678</v>
      </c>
      <c r="B67654">
        <v>16562</v>
      </c>
      <c r="C67654" s="1">
        <v>44722</v>
      </c>
      <c r="D67654" s="1">
        <v>44728</v>
      </c>
      <c r="E67654" s="1">
        <v>44730</v>
      </c>
      <c r="F67654">
        <v>4</v>
      </c>
      <c r="G67654" t="s">
        <v>42</v>
      </c>
      <c r="H67654" t="s">
        <v>31</v>
      </c>
      <c r="I67654">
        <v>3</v>
      </c>
      <c r="J67654" t="s">
        <v>15</v>
      </c>
      <c r="K67654">
        <v>15120</v>
      </c>
      <c r="L67654">
        <v>15120</v>
      </c>
    </row>
    <row r="67655" spans="1:12" x14ac:dyDescent="0.25">
      <c r="A67655" t="s">
        <v>67679</v>
      </c>
      <c r="B67655">
        <v>16562</v>
      </c>
      <c r="C67655" s="1">
        <v>44722</v>
      </c>
      <c r="D67655" s="1">
        <v>44728</v>
      </c>
      <c r="E67655" s="1">
        <v>44729</v>
      </c>
      <c r="F67655">
        <v>2</v>
      </c>
      <c r="G67655" t="s">
        <v>42</v>
      </c>
      <c r="H67655" t="s">
        <v>14</v>
      </c>
      <c r="I67655">
        <v>0</v>
      </c>
      <c r="J67655" t="s">
        <v>18</v>
      </c>
      <c r="K67655">
        <v>12600</v>
      </c>
      <c r="L67655">
        <v>5040</v>
      </c>
    </row>
    <row r="67656" spans="1:12" x14ac:dyDescent="0.25">
      <c r="A67656" t="s">
        <v>67680</v>
      </c>
      <c r="B67656">
        <v>16562</v>
      </c>
      <c r="C67656" s="1">
        <v>44725</v>
      </c>
      <c r="D67656" s="1">
        <v>44728</v>
      </c>
      <c r="E67656" s="1">
        <v>44729</v>
      </c>
      <c r="F67656">
        <v>2</v>
      </c>
      <c r="G67656" t="s">
        <v>42</v>
      </c>
      <c r="H67656" t="s">
        <v>14</v>
      </c>
      <c r="I67656">
        <v>0</v>
      </c>
      <c r="J67656" t="s">
        <v>18</v>
      </c>
      <c r="K67656">
        <v>12600</v>
      </c>
      <c r="L67656">
        <v>5040</v>
      </c>
    </row>
    <row r="67657" spans="1:12" x14ac:dyDescent="0.25">
      <c r="A67657" t="s">
        <v>67681</v>
      </c>
      <c r="B67657">
        <v>16562</v>
      </c>
      <c r="C67657" s="1">
        <v>44725</v>
      </c>
      <c r="D67657" s="1">
        <v>44728</v>
      </c>
      <c r="E67657" s="1">
        <v>44734</v>
      </c>
      <c r="F67657">
        <v>2</v>
      </c>
      <c r="G67657" t="s">
        <v>42</v>
      </c>
      <c r="H67657" t="s">
        <v>20</v>
      </c>
      <c r="I67657">
        <v>0</v>
      </c>
      <c r="J67657" t="s">
        <v>26</v>
      </c>
      <c r="K67657">
        <v>12600</v>
      </c>
      <c r="L67657">
        <v>12600</v>
      </c>
    </row>
    <row r="67658" spans="1:12" x14ac:dyDescent="0.25">
      <c r="A67658" t="s">
        <v>67682</v>
      </c>
      <c r="B67658">
        <v>16562</v>
      </c>
      <c r="C67658" s="1">
        <v>44725</v>
      </c>
      <c r="D67658" s="1">
        <v>44728</v>
      </c>
      <c r="E67658" s="1">
        <v>44733</v>
      </c>
      <c r="F67658">
        <v>2</v>
      </c>
      <c r="G67658" t="s">
        <v>42</v>
      </c>
      <c r="H67658" t="s">
        <v>31</v>
      </c>
      <c r="I67658">
        <v>1</v>
      </c>
      <c r="J67658" t="s">
        <v>15</v>
      </c>
      <c r="K67658">
        <v>12600</v>
      </c>
      <c r="L67658">
        <v>12600</v>
      </c>
    </row>
    <row r="67659" spans="1:12" x14ac:dyDescent="0.25">
      <c r="A67659" t="s">
        <v>67683</v>
      </c>
      <c r="B67659">
        <v>16562</v>
      </c>
      <c r="C67659" s="1">
        <v>44721</v>
      </c>
      <c r="D67659" s="1">
        <v>44728</v>
      </c>
      <c r="E67659" s="1">
        <v>44729</v>
      </c>
      <c r="F67659">
        <v>2</v>
      </c>
      <c r="G67659" t="s">
        <v>42</v>
      </c>
      <c r="H67659" t="s">
        <v>20</v>
      </c>
      <c r="I67659">
        <v>0</v>
      </c>
      <c r="J67659" t="s">
        <v>18</v>
      </c>
      <c r="K67659">
        <v>12600</v>
      </c>
      <c r="L67659">
        <v>5040</v>
      </c>
    </row>
    <row r="67660" spans="1:12" x14ac:dyDescent="0.25">
      <c r="A67660" t="s">
        <v>67684</v>
      </c>
      <c r="B67660">
        <v>16562</v>
      </c>
      <c r="C67660" s="1">
        <v>44725</v>
      </c>
      <c r="D67660" s="1">
        <v>44728</v>
      </c>
      <c r="E67660" s="1">
        <v>44729</v>
      </c>
      <c r="F67660">
        <v>2</v>
      </c>
      <c r="G67660" t="s">
        <v>42</v>
      </c>
      <c r="H67660" t="s">
        <v>17</v>
      </c>
      <c r="I67660">
        <v>0</v>
      </c>
      <c r="J67660" t="s">
        <v>15</v>
      </c>
      <c r="K67660">
        <v>12600</v>
      </c>
      <c r="L67660">
        <v>12600</v>
      </c>
    </row>
    <row r="67661" spans="1:12" x14ac:dyDescent="0.25">
      <c r="A67661" t="s">
        <v>67685</v>
      </c>
      <c r="B67661">
        <v>16562</v>
      </c>
      <c r="C67661" s="1">
        <v>44723</v>
      </c>
      <c r="D67661" s="1">
        <v>44728</v>
      </c>
      <c r="E67661" s="1">
        <v>44734</v>
      </c>
      <c r="F67661">
        <v>2</v>
      </c>
      <c r="G67661" t="s">
        <v>42</v>
      </c>
      <c r="H67661" t="s">
        <v>37</v>
      </c>
      <c r="I67661">
        <v>0</v>
      </c>
      <c r="J67661" t="s">
        <v>15</v>
      </c>
      <c r="K67661">
        <v>12600</v>
      </c>
      <c r="L67661">
        <v>12600</v>
      </c>
    </row>
    <row r="67662" spans="1:12" x14ac:dyDescent="0.25">
      <c r="A67662" t="s">
        <v>67686</v>
      </c>
      <c r="B67662">
        <v>16562</v>
      </c>
      <c r="C67662" s="1">
        <v>44725</v>
      </c>
      <c r="D67662" s="1">
        <v>44728</v>
      </c>
      <c r="E67662" s="1">
        <v>44729</v>
      </c>
      <c r="F67662">
        <v>1</v>
      </c>
      <c r="G67662" t="s">
        <v>42</v>
      </c>
      <c r="H67662" t="s">
        <v>14</v>
      </c>
      <c r="I67662">
        <v>0</v>
      </c>
      <c r="J67662" t="s">
        <v>18</v>
      </c>
      <c r="K67662">
        <v>12600</v>
      </c>
      <c r="L67662">
        <v>5040</v>
      </c>
    </row>
    <row r="67663" spans="1:12" x14ac:dyDescent="0.25">
      <c r="A67663" t="s">
        <v>67687</v>
      </c>
      <c r="B67663">
        <v>16562</v>
      </c>
      <c r="C67663" s="1">
        <v>44726</v>
      </c>
      <c r="D67663" s="1">
        <v>44728</v>
      </c>
      <c r="E67663" s="1">
        <v>44730</v>
      </c>
      <c r="F67663">
        <v>1</v>
      </c>
      <c r="G67663" t="s">
        <v>42</v>
      </c>
      <c r="H67663" t="s">
        <v>31</v>
      </c>
      <c r="I67663">
        <v>0</v>
      </c>
      <c r="J67663" t="s">
        <v>15</v>
      </c>
      <c r="K67663">
        <v>12600</v>
      </c>
      <c r="L67663">
        <v>12600</v>
      </c>
    </row>
    <row r="67664" spans="1:12" x14ac:dyDescent="0.25">
      <c r="A67664" t="s">
        <v>67688</v>
      </c>
      <c r="B67664">
        <v>16562</v>
      </c>
      <c r="C67664" s="1">
        <v>44723</v>
      </c>
      <c r="D67664" s="1">
        <v>44728</v>
      </c>
      <c r="E67664" s="1">
        <v>44730</v>
      </c>
      <c r="F67664">
        <v>2</v>
      </c>
      <c r="G67664" t="s">
        <v>42</v>
      </c>
      <c r="H67664" t="s">
        <v>17</v>
      </c>
      <c r="I67664">
        <v>3</v>
      </c>
      <c r="J67664" t="s">
        <v>15</v>
      </c>
      <c r="K67664">
        <v>12600</v>
      </c>
      <c r="L67664">
        <v>12600</v>
      </c>
    </row>
    <row r="67665" spans="1:12" x14ac:dyDescent="0.25">
      <c r="A67665" t="s">
        <v>67689</v>
      </c>
      <c r="B67665">
        <v>16562</v>
      </c>
      <c r="C67665" s="1">
        <v>44726</v>
      </c>
      <c r="D67665" s="1">
        <v>44728</v>
      </c>
      <c r="E67665" s="1">
        <v>44729</v>
      </c>
      <c r="F67665">
        <v>2</v>
      </c>
      <c r="G67665" t="s">
        <v>42</v>
      </c>
      <c r="H67665" t="s">
        <v>20</v>
      </c>
      <c r="I67665">
        <v>3</v>
      </c>
      <c r="J67665" t="s">
        <v>15</v>
      </c>
      <c r="K67665">
        <v>12600</v>
      </c>
      <c r="L67665">
        <v>12600</v>
      </c>
    </row>
    <row r="67666" spans="1:12" x14ac:dyDescent="0.25">
      <c r="A67666" t="s">
        <v>67690</v>
      </c>
      <c r="B67666">
        <v>16562</v>
      </c>
      <c r="C67666" s="1">
        <v>44726</v>
      </c>
      <c r="D67666" s="1">
        <v>44728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12600</v>
      </c>
      <c r="L67666">
        <v>12600</v>
      </c>
    </row>
    <row r="67667" spans="1:12" x14ac:dyDescent="0.25">
      <c r="A67667" t="s">
        <v>67691</v>
      </c>
      <c r="B67667">
        <v>16562</v>
      </c>
      <c r="C67667" s="1">
        <v>44722</v>
      </c>
      <c r="D67667" s="1">
        <v>44728</v>
      </c>
      <c r="E67667" s="1">
        <v>44734</v>
      </c>
      <c r="F67667">
        <v>2</v>
      </c>
      <c r="G67667" t="s">
        <v>42</v>
      </c>
      <c r="H67667" t="s">
        <v>31</v>
      </c>
      <c r="I67667">
        <v>2</v>
      </c>
      <c r="J67667" t="s">
        <v>15</v>
      </c>
      <c r="K67667">
        <v>12600</v>
      </c>
      <c r="L67667">
        <v>12600</v>
      </c>
    </row>
    <row r="67668" spans="1:12" x14ac:dyDescent="0.25">
      <c r="A67668" t="s">
        <v>67692</v>
      </c>
      <c r="B67668">
        <v>16562</v>
      </c>
      <c r="C67668" s="1">
        <v>44726</v>
      </c>
      <c r="D67668" s="1">
        <v>44728</v>
      </c>
      <c r="E67668" s="1">
        <v>44729</v>
      </c>
      <c r="F67668">
        <v>3</v>
      </c>
      <c r="G67668" t="s">
        <v>42</v>
      </c>
      <c r="H67668" t="s">
        <v>31</v>
      </c>
      <c r="I67668">
        <v>0</v>
      </c>
      <c r="J67668" t="s">
        <v>18</v>
      </c>
      <c r="K67668">
        <v>13860</v>
      </c>
      <c r="L67668">
        <v>5544</v>
      </c>
    </row>
    <row r="67669" spans="1:12" x14ac:dyDescent="0.25">
      <c r="A67669" t="s">
        <v>67693</v>
      </c>
      <c r="B67669">
        <v>16562</v>
      </c>
      <c r="C67669" s="1">
        <v>44725</v>
      </c>
      <c r="D67669" s="1">
        <v>44728</v>
      </c>
      <c r="E67669" s="1">
        <v>44729</v>
      </c>
      <c r="F67669">
        <v>3</v>
      </c>
      <c r="G67669" t="s">
        <v>42</v>
      </c>
      <c r="H67669" t="s">
        <v>31</v>
      </c>
      <c r="I67669">
        <v>3</v>
      </c>
      <c r="J67669" t="s">
        <v>15</v>
      </c>
      <c r="K67669">
        <v>13860</v>
      </c>
      <c r="L67669">
        <v>13860</v>
      </c>
    </row>
    <row r="67670" spans="1:12" x14ac:dyDescent="0.25">
      <c r="A67670" t="s">
        <v>67694</v>
      </c>
      <c r="B67670">
        <v>16562</v>
      </c>
      <c r="C67670" s="1">
        <v>44725</v>
      </c>
      <c r="D67670" s="1">
        <v>44728</v>
      </c>
      <c r="E67670" s="1">
        <v>44729</v>
      </c>
      <c r="F67670">
        <v>2</v>
      </c>
      <c r="G67670" t="s">
        <v>42</v>
      </c>
      <c r="H67670" t="s">
        <v>17</v>
      </c>
      <c r="I67670">
        <v>2</v>
      </c>
      <c r="J67670" t="s">
        <v>15</v>
      </c>
      <c r="K67670">
        <v>12600</v>
      </c>
      <c r="L67670">
        <v>12600</v>
      </c>
    </row>
    <row r="67671" spans="1:12" x14ac:dyDescent="0.25">
      <c r="A67671" t="s">
        <v>67695</v>
      </c>
      <c r="B67671">
        <v>16562</v>
      </c>
      <c r="C67671" s="1">
        <v>44725</v>
      </c>
      <c r="D67671" s="1">
        <v>44728</v>
      </c>
      <c r="E67671" s="1">
        <v>44729</v>
      </c>
      <c r="F67671">
        <v>3</v>
      </c>
      <c r="G67671" t="s">
        <v>42</v>
      </c>
      <c r="H67671" t="s">
        <v>31</v>
      </c>
      <c r="I67671">
        <v>0</v>
      </c>
      <c r="J67671" t="s">
        <v>15</v>
      </c>
      <c r="K67671">
        <v>13860</v>
      </c>
      <c r="L67671">
        <v>13860</v>
      </c>
    </row>
    <row r="67672" spans="1:12" x14ac:dyDescent="0.25">
      <c r="A67672" t="s">
        <v>67696</v>
      </c>
      <c r="B67672">
        <v>16562</v>
      </c>
      <c r="C67672" s="1">
        <v>44724</v>
      </c>
      <c r="D67672" s="1">
        <v>44728</v>
      </c>
      <c r="E67672" s="1">
        <v>44733</v>
      </c>
      <c r="F67672">
        <v>2</v>
      </c>
      <c r="G67672" t="s">
        <v>42</v>
      </c>
      <c r="H67672" t="s">
        <v>31</v>
      </c>
      <c r="I67672">
        <v>0</v>
      </c>
      <c r="J67672" t="s">
        <v>15</v>
      </c>
      <c r="K67672">
        <v>12600</v>
      </c>
      <c r="L67672">
        <v>12600</v>
      </c>
    </row>
    <row r="67673" spans="1:12" x14ac:dyDescent="0.25">
      <c r="A67673" t="s">
        <v>67697</v>
      </c>
      <c r="B67673">
        <v>16562</v>
      </c>
      <c r="C67673" s="1">
        <v>44722</v>
      </c>
      <c r="D67673" s="1">
        <v>44728</v>
      </c>
      <c r="E67673" s="1">
        <v>44734</v>
      </c>
      <c r="F67673">
        <v>5</v>
      </c>
      <c r="G67673" t="s">
        <v>64</v>
      </c>
      <c r="H67673" t="s">
        <v>31</v>
      </c>
      <c r="I67673">
        <v>1</v>
      </c>
      <c r="J67673" t="s">
        <v>15</v>
      </c>
      <c r="K67673">
        <v>21840</v>
      </c>
      <c r="L67673">
        <v>21840</v>
      </c>
    </row>
    <row r="67674" spans="1:12" x14ac:dyDescent="0.25">
      <c r="A67674" t="s">
        <v>67698</v>
      </c>
      <c r="B67674">
        <v>16562</v>
      </c>
      <c r="C67674" s="1">
        <v>44726</v>
      </c>
      <c r="D67674" s="1">
        <v>44728</v>
      </c>
      <c r="E67674" s="1">
        <v>44731</v>
      </c>
      <c r="F67674">
        <v>2</v>
      </c>
      <c r="G67674" t="s">
        <v>64</v>
      </c>
      <c r="H67674" t="s">
        <v>20</v>
      </c>
      <c r="I67674">
        <v>0</v>
      </c>
      <c r="J67674" t="s">
        <v>15</v>
      </c>
      <c r="K67674">
        <v>16800</v>
      </c>
      <c r="L67674">
        <v>16800</v>
      </c>
    </row>
    <row r="67675" spans="1:12" x14ac:dyDescent="0.25">
      <c r="A67675" t="s">
        <v>67699</v>
      </c>
      <c r="B67675">
        <v>16562</v>
      </c>
      <c r="C67675" s="1">
        <v>44726</v>
      </c>
      <c r="D67675" s="1">
        <v>44728</v>
      </c>
      <c r="E67675" s="1">
        <v>44733</v>
      </c>
      <c r="F67675">
        <v>2</v>
      </c>
      <c r="G67675" t="s">
        <v>64</v>
      </c>
      <c r="H67675" t="s">
        <v>20</v>
      </c>
      <c r="I67675">
        <v>0</v>
      </c>
      <c r="J67675" t="s">
        <v>15</v>
      </c>
      <c r="K67675">
        <v>16800</v>
      </c>
      <c r="L67675">
        <v>16800</v>
      </c>
    </row>
    <row r="67676" spans="1:12" x14ac:dyDescent="0.25">
      <c r="A67676" t="s">
        <v>67700</v>
      </c>
      <c r="B67676">
        <v>16562</v>
      </c>
      <c r="C67676" s="1">
        <v>44723</v>
      </c>
      <c r="D67676" s="1">
        <v>44728</v>
      </c>
      <c r="E67676" s="1">
        <v>44734</v>
      </c>
      <c r="F67676">
        <v>3</v>
      </c>
      <c r="G67676" t="s">
        <v>64</v>
      </c>
      <c r="H67676" t="s">
        <v>20</v>
      </c>
      <c r="I67676">
        <v>0</v>
      </c>
      <c r="J67676" t="s">
        <v>26</v>
      </c>
      <c r="K67676">
        <v>18480</v>
      </c>
      <c r="L67676">
        <v>18480</v>
      </c>
    </row>
    <row r="67677" spans="1:12" x14ac:dyDescent="0.25">
      <c r="A67677" t="s">
        <v>67701</v>
      </c>
      <c r="B67677">
        <v>16562</v>
      </c>
      <c r="C67677" s="1">
        <v>44724</v>
      </c>
      <c r="D67677" s="1">
        <v>44728</v>
      </c>
      <c r="E67677" s="1">
        <v>44729</v>
      </c>
      <c r="F67677">
        <v>2</v>
      </c>
      <c r="G67677" t="s">
        <v>64</v>
      </c>
      <c r="H67677" t="s">
        <v>17</v>
      </c>
      <c r="I67677">
        <v>0</v>
      </c>
      <c r="J67677" t="s">
        <v>18</v>
      </c>
      <c r="K67677">
        <v>16800</v>
      </c>
      <c r="L67677">
        <v>6720</v>
      </c>
    </row>
    <row r="67678" spans="1:12" x14ac:dyDescent="0.25">
      <c r="A67678" t="s">
        <v>67702</v>
      </c>
      <c r="B67678">
        <v>16562</v>
      </c>
      <c r="C67678" s="1">
        <v>44724</v>
      </c>
      <c r="D67678" s="1">
        <v>44728</v>
      </c>
      <c r="E67678" s="1">
        <v>44730</v>
      </c>
      <c r="F67678">
        <v>4</v>
      </c>
      <c r="G67678" t="s">
        <v>64</v>
      </c>
      <c r="H67678" t="s">
        <v>37</v>
      </c>
      <c r="I67678">
        <v>0</v>
      </c>
      <c r="J67678" t="s">
        <v>18</v>
      </c>
      <c r="K67678">
        <v>20160</v>
      </c>
      <c r="L67678">
        <v>8064</v>
      </c>
    </row>
    <row r="67679" spans="1:12" x14ac:dyDescent="0.25">
      <c r="A67679" t="s">
        <v>67703</v>
      </c>
      <c r="B67679">
        <v>16562</v>
      </c>
      <c r="C67679" s="1">
        <v>44726</v>
      </c>
      <c r="D67679" s="1">
        <v>44728</v>
      </c>
      <c r="E67679" s="1">
        <v>44730</v>
      </c>
      <c r="F67679">
        <v>2</v>
      </c>
      <c r="G67679" t="s">
        <v>64</v>
      </c>
      <c r="H67679" t="s">
        <v>37</v>
      </c>
      <c r="I67679">
        <v>1</v>
      </c>
      <c r="J67679" t="s">
        <v>15</v>
      </c>
      <c r="K67679">
        <v>16800</v>
      </c>
      <c r="L67679">
        <v>16800</v>
      </c>
    </row>
    <row r="67680" spans="1:12" x14ac:dyDescent="0.25">
      <c r="A67680" t="s">
        <v>67704</v>
      </c>
      <c r="B67680">
        <v>16562</v>
      </c>
      <c r="C67680" s="1">
        <v>44726</v>
      </c>
      <c r="D67680" s="1">
        <v>44728</v>
      </c>
      <c r="E67680" s="1">
        <v>44734</v>
      </c>
      <c r="F67680">
        <v>2</v>
      </c>
      <c r="G67680" t="s">
        <v>64</v>
      </c>
      <c r="H67680" t="s">
        <v>17</v>
      </c>
      <c r="I67680">
        <v>0</v>
      </c>
      <c r="J67680" t="s">
        <v>18</v>
      </c>
      <c r="K67680">
        <v>16800</v>
      </c>
      <c r="L67680">
        <v>6720</v>
      </c>
    </row>
    <row r="67681" spans="1:12" x14ac:dyDescent="0.25">
      <c r="A67681" t="s">
        <v>67705</v>
      </c>
      <c r="B67681">
        <v>16562</v>
      </c>
      <c r="C67681" s="1">
        <v>44726</v>
      </c>
      <c r="D67681" s="1">
        <v>44728</v>
      </c>
      <c r="E67681" s="1">
        <v>44729</v>
      </c>
      <c r="F67681">
        <v>3</v>
      </c>
      <c r="G67681" t="s">
        <v>64</v>
      </c>
      <c r="H67681" t="s">
        <v>17</v>
      </c>
      <c r="I67681">
        <v>3</v>
      </c>
      <c r="J67681" t="s">
        <v>15</v>
      </c>
      <c r="K67681">
        <v>18480</v>
      </c>
      <c r="L67681">
        <v>18480</v>
      </c>
    </row>
    <row r="67682" spans="1:12" x14ac:dyDescent="0.25">
      <c r="A67682" t="s">
        <v>67706</v>
      </c>
      <c r="B67682">
        <v>16562</v>
      </c>
      <c r="C67682" s="1">
        <v>44726</v>
      </c>
      <c r="D67682" s="1">
        <v>44728</v>
      </c>
      <c r="E67682" s="1">
        <v>44729</v>
      </c>
      <c r="F67682">
        <v>3</v>
      </c>
      <c r="G67682" t="s">
        <v>64</v>
      </c>
      <c r="H67682" t="s">
        <v>31</v>
      </c>
      <c r="I67682">
        <v>3</v>
      </c>
      <c r="J67682" t="s">
        <v>15</v>
      </c>
      <c r="K67682">
        <v>18480</v>
      </c>
      <c r="L67682">
        <v>18480</v>
      </c>
    </row>
    <row r="67683" spans="1:12" x14ac:dyDescent="0.25">
      <c r="A67683" t="s">
        <v>67707</v>
      </c>
      <c r="B67683">
        <v>16562</v>
      </c>
      <c r="C67683" s="1">
        <v>44726</v>
      </c>
      <c r="D67683" s="1">
        <v>44728</v>
      </c>
      <c r="E67683" s="1">
        <v>44729</v>
      </c>
      <c r="F67683">
        <v>2</v>
      </c>
      <c r="G67683" t="s">
        <v>73</v>
      </c>
      <c r="H67683" t="s">
        <v>17</v>
      </c>
      <c r="I67683">
        <v>0</v>
      </c>
      <c r="J67683" t="s">
        <v>26</v>
      </c>
      <c r="K67683">
        <v>26600</v>
      </c>
      <c r="L67683">
        <v>26600</v>
      </c>
    </row>
    <row r="67684" spans="1:12" x14ac:dyDescent="0.25">
      <c r="A67684" t="s">
        <v>67708</v>
      </c>
      <c r="B67684">
        <v>16562</v>
      </c>
      <c r="C67684" s="1">
        <v>44725</v>
      </c>
      <c r="D67684" s="1">
        <v>44728</v>
      </c>
      <c r="E67684" s="1">
        <v>44729</v>
      </c>
      <c r="F67684">
        <v>1</v>
      </c>
      <c r="G67684" t="s">
        <v>73</v>
      </c>
      <c r="H67684" t="s">
        <v>31</v>
      </c>
      <c r="I67684">
        <v>3</v>
      </c>
      <c r="J67684" t="s">
        <v>15</v>
      </c>
      <c r="K67684">
        <v>26600</v>
      </c>
      <c r="L67684">
        <v>26600</v>
      </c>
    </row>
    <row r="67685" spans="1:12" x14ac:dyDescent="0.25">
      <c r="A67685" t="s">
        <v>67709</v>
      </c>
      <c r="B67685">
        <v>16562</v>
      </c>
      <c r="C67685" s="1">
        <v>44726</v>
      </c>
      <c r="D67685" s="1">
        <v>44728</v>
      </c>
      <c r="E67685" s="1">
        <v>44730</v>
      </c>
      <c r="F67685">
        <v>3</v>
      </c>
      <c r="G67685" t="s">
        <v>73</v>
      </c>
      <c r="H67685" t="s">
        <v>39</v>
      </c>
      <c r="I67685">
        <v>0</v>
      </c>
      <c r="J67685" t="s">
        <v>15</v>
      </c>
      <c r="K67685">
        <v>29260</v>
      </c>
      <c r="L67685">
        <v>29260</v>
      </c>
    </row>
    <row r="67686" spans="1:12" x14ac:dyDescent="0.25">
      <c r="A67686" t="s">
        <v>67710</v>
      </c>
      <c r="B67686">
        <v>16562</v>
      </c>
      <c r="C67686" s="1">
        <v>44724</v>
      </c>
      <c r="D67686" s="1">
        <v>44728</v>
      </c>
      <c r="E67686" s="1">
        <v>44729</v>
      </c>
      <c r="F67686">
        <v>2</v>
      </c>
      <c r="G67686" t="s">
        <v>73</v>
      </c>
      <c r="H67686" t="s">
        <v>31</v>
      </c>
      <c r="I67686">
        <v>5</v>
      </c>
      <c r="J67686" t="s">
        <v>15</v>
      </c>
      <c r="K67686">
        <v>26600</v>
      </c>
      <c r="L67686">
        <v>26600</v>
      </c>
    </row>
    <row r="67687" spans="1:12" x14ac:dyDescent="0.25">
      <c r="A67687" t="s">
        <v>67711</v>
      </c>
      <c r="B67687">
        <v>16563</v>
      </c>
      <c r="C67687" s="1">
        <v>44727</v>
      </c>
      <c r="D67687" s="1">
        <v>44728</v>
      </c>
      <c r="E67687" s="1">
        <v>44729</v>
      </c>
      <c r="F67687">
        <v>1</v>
      </c>
      <c r="G67687" t="s">
        <v>13</v>
      </c>
      <c r="H67687" t="s">
        <v>14</v>
      </c>
      <c r="I67687">
        <v>0</v>
      </c>
      <c r="J67687" t="s">
        <v>18</v>
      </c>
      <c r="K67687">
        <v>9100</v>
      </c>
      <c r="L67687">
        <v>3640</v>
      </c>
    </row>
    <row r="67688" spans="1:12" x14ac:dyDescent="0.25">
      <c r="A67688" t="s">
        <v>67712</v>
      </c>
      <c r="B67688">
        <v>16563</v>
      </c>
      <c r="C67688" s="1">
        <v>44724</v>
      </c>
      <c r="D67688" s="1">
        <v>44728</v>
      </c>
      <c r="E67688" s="1">
        <v>44730</v>
      </c>
      <c r="F67688">
        <v>1</v>
      </c>
      <c r="G67688" t="s">
        <v>13</v>
      </c>
      <c r="H67688" t="s">
        <v>37</v>
      </c>
      <c r="I67688">
        <v>5</v>
      </c>
      <c r="J67688" t="s">
        <v>15</v>
      </c>
      <c r="K67688">
        <v>9100</v>
      </c>
      <c r="L67688">
        <v>9100</v>
      </c>
    </row>
    <row r="67689" spans="1:12" x14ac:dyDescent="0.25">
      <c r="A67689" t="s">
        <v>67713</v>
      </c>
      <c r="B67689">
        <v>16563</v>
      </c>
      <c r="C67689" s="1">
        <v>44728</v>
      </c>
      <c r="D67689" s="1">
        <v>44728</v>
      </c>
      <c r="E67689" s="1">
        <v>44730</v>
      </c>
      <c r="F67689">
        <v>1</v>
      </c>
      <c r="G67689" t="s">
        <v>13</v>
      </c>
      <c r="H67689" t="s">
        <v>17</v>
      </c>
      <c r="I67689">
        <v>5</v>
      </c>
      <c r="J67689" t="s">
        <v>15</v>
      </c>
      <c r="K67689">
        <v>9100</v>
      </c>
      <c r="L67689">
        <v>9100</v>
      </c>
    </row>
    <row r="67690" spans="1:12" x14ac:dyDescent="0.25">
      <c r="A67690" t="s">
        <v>67714</v>
      </c>
      <c r="B67690">
        <v>16563</v>
      </c>
      <c r="C67690" s="1">
        <v>44726</v>
      </c>
      <c r="D67690" s="1">
        <v>44728</v>
      </c>
      <c r="E67690" s="1">
        <v>44730</v>
      </c>
      <c r="F67690">
        <v>3</v>
      </c>
      <c r="G67690" t="s">
        <v>13</v>
      </c>
      <c r="H67690" t="s">
        <v>37</v>
      </c>
      <c r="I67690">
        <v>0</v>
      </c>
      <c r="J67690" t="s">
        <v>18</v>
      </c>
      <c r="K67690">
        <v>10010</v>
      </c>
      <c r="L67690">
        <v>4004</v>
      </c>
    </row>
    <row r="67691" spans="1:12" x14ac:dyDescent="0.25">
      <c r="A67691" t="s">
        <v>67715</v>
      </c>
      <c r="B67691">
        <v>16563</v>
      </c>
      <c r="C67691" s="1">
        <v>44726</v>
      </c>
      <c r="D67691" s="1">
        <v>44728</v>
      </c>
      <c r="E67691" s="1">
        <v>44730</v>
      </c>
      <c r="F67691">
        <v>1</v>
      </c>
      <c r="G67691" t="s">
        <v>13</v>
      </c>
      <c r="H67691" t="s">
        <v>20</v>
      </c>
      <c r="I67691">
        <v>4</v>
      </c>
      <c r="J67691" t="s">
        <v>15</v>
      </c>
      <c r="K67691">
        <v>9100</v>
      </c>
      <c r="L67691">
        <v>9100</v>
      </c>
    </row>
    <row r="67692" spans="1:12" x14ac:dyDescent="0.25">
      <c r="A67692" t="s">
        <v>67716</v>
      </c>
      <c r="B67692">
        <v>16563</v>
      </c>
      <c r="C67692" s="1">
        <v>44723</v>
      </c>
      <c r="D67692" s="1">
        <v>44728</v>
      </c>
      <c r="E67692" s="1">
        <v>44732</v>
      </c>
      <c r="F67692">
        <v>3</v>
      </c>
      <c r="G67692" t="s">
        <v>13</v>
      </c>
      <c r="H67692" t="s">
        <v>17</v>
      </c>
      <c r="I67692">
        <v>5</v>
      </c>
      <c r="J67692" t="s">
        <v>15</v>
      </c>
      <c r="K67692">
        <v>10010</v>
      </c>
      <c r="L67692">
        <v>10010</v>
      </c>
    </row>
    <row r="67693" spans="1:12" x14ac:dyDescent="0.25">
      <c r="A67693" t="s">
        <v>67717</v>
      </c>
      <c r="B67693">
        <v>16563</v>
      </c>
      <c r="C67693" s="1">
        <v>44727</v>
      </c>
      <c r="D67693" s="1">
        <v>44728</v>
      </c>
      <c r="E67693" s="1">
        <v>44732</v>
      </c>
      <c r="F67693">
        <v>1</v>
      </c>
      <c r="G67693" t="s">
        <v>13</v>
      </c>
      <c r="H67693" t="s">
        <v>17</v>
      </c>
      <c r="I67693">
        <v>1</v>
      </c>
      <c r="J67693" t="s">
        <v>15</v>
      </c>
      <c r="K67693">
        <v>9100</v>
      </c>
      <c r="L67693">
        <v>9100</v>
      </c>
    </row>
    <row r="67694" spans="1:12" x14ac:dyDescent="0.25">
      <c r="A67694" t="s">
        <v>67718</v>
      </c>
      <c r="B67694">
        <v>16563</v>
      </c>
      <c r="C67694" s="1">
        <v>44724</v>
      </c>
      <c r="D67694" s="1">
        <v>44728</v>
      </c>
      <c r="E67694" s="1">
        <v>44730</v>
      </c>
      <c r="F67694">
        <v>2</v>
      </c>
      <c r="G67694" t="s">
        <v>13</v>
      </c>
      <c r="H67694" t="s">
        <v>17</v>
      </c>
      <c r="I67694">
        <v>4</v>
      </c>
      <c r="J67694" t="s">
        <v>15</v>
      </c>
      <c r="K67694">
        <v>9100</v>
      </c>
      <c r="L67694">
        <v>9100</v>
      </c>
    </row>
    <row r="67695" spans="1:12" x14ac:dyDescent="0.25">
      <c r="A67695" t="s">
        <v>67719</v>
      </c>
      <c r="B67695">
        <v>16563</v>
      </c>
      <c r="C67695" s="1">
        <v>44728</v>
      </c>
      <c r="D67695" s="1">
        <v>44728</v>
      </c>
      <c r="E67695" s="1">
        <v>44734</v>
      </c>
      <c r="F67695">
        <v>4</v>
      </c>
      <c r="G67695" t="s">
        <v>13</v>
      </c>
      <c r="H67695" t="s">
        <v>20</v>
      </c>
      <c r="I67695">
        <v>0</v>
      </c>
      <c r="J67695" t="s">
        <v>26</v>
      </c>
      <c r="K67695">
        <v>10920</v>
      </c>
      <c r="L67695">
        <v>10920</v>
      </c>
    </row>
    <row r="67696" spans="1:12" x14ac:dyDescent="0.25">
      <c r="A67696" t="s">
        <v>67720</v>
      </c>
      <c r="B67696">
        <v>16563</v>
      </c>
      <c r="C67696" s="1">
        <v>44728</v>
      </c>
      <c r="D67696" s="1">
        <v>44728</v>
      </c>
      <c r="E67696" s="1">
        <v>44729</v>
      </c>
      <c r="F67696">
        <v>1</v>
      </c>
      <c r="G67696" t="s">
        <v>13</v>
      </c>
      <c r="H67696" t="s">
        <v>17</v>
      </c>
      <c r="I67696">
        <v>0</v>
      </c>
      <c r="J67696" t="s">
        <v>15</v>
      </c>
      <c r="K67696">
        <v>9100</v>
      </c>
      <c r="L67696">
        <v>9100</v>
      </c>
    </row>
    <row r="67697" spans="1:12" x14ac:dyDescent="0.25">
      <c r="A67697" t="s">
        <v>67721</v>
      </c>
      <c r="B67697">
        <v>16563</v>
      </c>
      <c r="C67697" s="1">
        <v>44727</v>
      </c>
      <c r="D67697" s="1">
        <v>44728</v>
      </c>
      <c r="E67697" s="1">
        <v>44729</v>
      </c>
      <c r="F67697">
        <v>1</v>
      </c>
      <c r="G67697" t="s">
        <v>13</v>
      </c>
      <c r="H67697" t="s">
        <v>17</v>
      </c>
      <c r="I67697">
        <v>0</v>
      </c>
      <c r="J67697" t="s">
        <v>18</v>
      </c>
      <c r="K67697">
        <v>9100</v>
      </c>
      <c r="L67697">
        <v>3640</v>
      </c>
    </row>
    <row r="67698" spans="1:12" x14ac:dyDescent="0.25">
      <c r="A67698" t="s">
        <v>67722</v>
      </c>
      <c r="B67698">
        <v>16563</v>
      </c>
      <c r="C67698" s="1">
        <v>44728</v>
      </c>
      <c r="D67698" s="1">
        <v>44728</v>
      </c>
      <c r="E67698" s="1">
        <v>44729</v>
      </c>
      <c r="F67698">
        <v>1</v>
      </c>
      <c r="G67698" t="s">
        <v>13</v>
      </c>
      <c r="H67698" t="s">
        <v>31</v>
      </c>
      <c r="I67698">
        <v>5</v>
      </c>
      <c r="J67698" t="s">
        <v>15</v>
      </c>
      <c r="K67698">
        <v>9100</v>
      </c>
      <c r="L67698">
        <v>9100</v>
      </c>
    </row>
    <row r="67699" spans="1:12" x14ac:dyDescent="0.25">
      <c r="A67699" t="s">
        <v>67723</v>
      </c>
      <c r="B67699">
        <v>16563</v>
      </c>
      <c r="C67699" s="1">
        <v>44727</v>
      </c>
      <c r="D67699" s="1">
        <v>44728</v>
      </c>
      <c r="E67699" s="1">
        <v>44729</v>
      </c>
      <c r="F67699">
        <v>1</v>
      </c>
      <c r="G67699" t="s">
        <v>13</v>
      </c>
      <c r="H67699" t="s">
        <v>17</v>
      </c>
      <c r="I67699">
        <v>0</v>
      </c>
      <c r="J67699" t="s">
        <v>15</v>
      </c>
      <c r="K67699">
        <v>9100</v>
      </c>
      <c r="L67699">
        <v>9100</v>
      </c>
    </row>
    <row r="67700" spans="1:12" x14ac:dyDescent="0.25">
      <c r="A67700" t="s">
        <v>67724</v>
      </c>
      <c r="B67700">
        <v>16563</v>
      </c>
      <c r="C67700" s="1">
        <v>44728</v>
      </c>
      <c r="D67700" s="1">
        <v>44728</v>
      </c>
      <c r="E67700" s="1">
        <v>44729</v>
      </c>
      <c r="F67700">
        <v>2</v>
      </c>
      <c r="G67700" t="s">
        <v>13</v>
      </c>
      <c r="H67700" t="s">
        <v>17</v>
      </c>
      <c r="I67700">
        <v>0</v>
      </c>
      <c r="J67700" t="s">
        <v>18</v>
      </c>
      <c r="K67700">
        <v>9100</v>
      </c>
      <c r="L67700">
        <v>3640</v>
      </c>
    </row>
    <row r="67701" spans="1:12" x14ac:dyDescent="0.25">
      <c r="A67701" t="s">
        <v>67725</v>
      </c>
      <c r="B67701">
        <v>16563</v>
      </c>
      <c r="C67701" s="1">
        <v>44727</v>
      </c>
      <c r="D67701" s="1">
        <v>44728</v>
      </c>
      <c r="E67701" s="1">
        <v>44730</v>
      </c>
      <c r="F67701">
        <v>1</v>
      </c>
      <c r="G67701" t="s">
        <v>13</v>
      </c>
      <c r="H67701" t="s">
        <v>17</v>
      </c>
      <c r="I67701">
        <v>0</v>
      </c>
      <c r="J67701" t="s">
        <v>15</v>
      </c>
      <c r="K67701">
        <v>9100</v>
      </c>
      <c r="L67701">
        <v>9100</v>
      </c>
    </row>
    <row r="67702" spans="1:12" x14ac:dyDescent="0.25">
      <c r="A67702" t="s">
        <v>67726</v>
      </c>
      <c r="B67702">
        <v>16563</v>
      </c>
      <c r="C67702" s="1">
        <v>44726</v>
      </c>
      <c r="D67702" s="1">
        <v>44728</v>
      </c>
      <c r="E67702" s="1">
        <v>44729</v>
      </c>
      <c r="F67702">
        <v>2</v>
      </c>
      <c r="G67702" t="s">
        <v>13</v>
      </c>
      <c r="H67702" t="s">
        <v>17</v>
      </c>
      <c r="I67702">
        <v>0</v>
      </c>
      <c r="J67702" t="s">
        <v>15</v>
      </c>
      <c r="K67702">
        <v>9100</v>
      </c>
      <c r="L67702">
        <v>9100</v>
      </c>
    </row>
    <row r="67703" spans="1:12" x14ac:dyDescent="0.25">
      <c r="A67703" t="s">
        <v>67727</v>
      </c>
      <c r="B67703">
        <v>16563</v>
      </c>
      <c r="C67703" s="1">
        <v>44727</v>
      </c>
      <c r="D67703" s="1">
        <v>44728</v>
      </c>
      <c r="E67703" s="1">
        <v>44729</v>
      </c>
      <c r="F67703">
        <v>1</v>
      </c>
      <c r="G67703" t="s">
        <v>13</v>
      </c>
      <c r="H67703" t="s">
        <v>14</v>
      </c>
      <c r="I67703">
        <v>0</v>
      </c>
      <c r="J67703" t="s">
        <v>15</v>
      </c>
      <c r="K67703">
        <v>9100</v>
      </c>
      <c r="L67703">
        <v>9100</v>
      </c>
    </row>
    <row r="67704" spans="1:12" x14ac:dyDescent="0.25">
      <c r="A67704" t="s">
        <v>67728</v>
      </c>
      <c r="B67704">
        <v>16563</v>
      </c>
      <c r="C67704" s="1">
        <v>44726</v>
      </c>
      <c r="D67704" s="1">
        <v>44728</v>
      </c>
      <c r="E67704" s="1">
        <v>44734</v>
      </c>
      <c r="F67704">
        <v>2</v>
      </c>
      <c r="G67704" t="s">
        <v>13</v>
      </c>
      <c r="H67704" t="s">
        <v>17</v>
      </c>
      <c r="I67704">
        <v>3</v>
      </c>
      <c r="J67704" t="s">
        <v>15</v>
      </c>
      <c r="K67704">
        <v>9100</v>
      </c>
      <c r="L67704">
        <v>9100</v>
      </c>
    </row>
    <row r="67705" spans="1:12" x14ac:dyDescent="0.25">
      <c r="A67705" t="s">
        <v>67729</v>
      </c>
      <c r="B67705">
        <v>16563</v>
      </c>
      <c r="C67705" s="1">
        <v>44725</v>
      </c>
      <c r="D67705" s="1">
        <v>44728</v>
      </c>
      <c r="E67705" s="1">
        <v>44733</v>
      </c>
      <c r="F67705">
        <v>2</v>
      </c>
      <c r="G67705" t="s">
        <v>13</v>
      </c>
      <c r="H67705" t="s">
        <v>31</v>
      </c>
      <c r="I67705">
        <v>5</v>
      </c>
      <c r="J67705" t="s">
        <v>15</v>
      </c>
      <c r="K67705">
        <v>9100</v>
      </c>
      <c r="L67705">
        <v>9100</v>
      </c>
    </row>
    <row r="67706" spans="1:12" x14ac:dyDescent="0.25">
      <c r="A67706" t="s">
        <v>67730</v>
      </c>
      <c r="B67706">
        <v>16563</v>
      </c>
      <c r="C67706" s="1">
        <v>44724</v>
      </c>
      <c r="D67706" s="1">
        <v>44728</v>
      </c>
      <c r="E67706" s="1">
        <v>44731</v>
      </c>
      <c r="F67706">
        <v>1</v>
      </c>
      <c r="G67706" t="s">
        <v>13</v>
      </c>
      <c r="H67706" t="s">
        <v>17</v>
      </c>
      <c r="I67706">
        <v>4</v>
      </c>
      <c r="J67706" t="s">
        <v>15</v>
      </c>
      <c r="K67706">
        <v>9100</v>
      </c>
      <c r="L67706">
        <v>9100</v>
      </c>
    </row>
    <row r="67707" spans="1:12" x14ac:dyDescent="0.25">
      <c r="A67707" t="s">
        <v>67731</v>
      </c>
      <c r="B67707">
        <v>16563</v>
      </c>
      <c r="C67707" s="1">
        <v>44727</v>
      </c>
      <c r="D67707" s="1">
        <v>44728</v>
      </c>
      <c r="E67707" s="1">
        <v>44729</v>
      </c>
      <c r="F67707">
        <v>1</v>
      </c>
      <c r="G67707" t="s">
        <v>13</v>
      </c>
      <c r="H67707" t="s">
        <v>31</v>
      </c>
      <c r="I67707">
        <v>5</v>
      </c>
      <c r="J67707" t="s">
        <v>15</v>
      </c>
      <c r="K67707">
        <v>9100</v>
      </c>
      <c r="L67707">
        <v>9100</v>
      </c>
    </row>
    <row r="67708" spans="1:12" x14ac:dyDescent="0.25">
      <c r="A67708" t="s">
        <v>67732</v>
      </c>
      <c r="B67708">
        <v>16563</v>
      </c>
      <c r="C67708" s="1">
        <v>44724</v>
      </c>
      <c r="D67708" s="1">
        <v>44728</v>
      </c>
      <c r="E67708" s="1">
        <v>44729</v>
      </c>
      <c r="F67708">
        <v>1</v>
      </c>
      <c r="G67708" t="s">
        <v>13</v>
      </c>
      <c r="H67708" t="s">
        <v>17</v>
      </c>
      <c r="I67708">
        <v>0</v>
      </c>
      <c r="J67708" t="s">
        <v>18</v>
      </c>
      <c r="K67708">
        <v>9100</v>
      </c>
      <c r="L67708">
        <v>3640</v>
      </c>
    </row>
    <row r="67709" spans="1:12" x14ac:dyDescent="0.25">
      <c r="A67709" t="s">
        <v>67733</v>
      </c>
      <c r="B67709">
        <v>16563</v>
      </c>
      <c r="C67709" s="1">
        <v>44728</v>
      </c>
      <c r="D67709" s="1">
        <v>44728</v>
      </c>
      <c r="E67709" s="1">
        <v>44729</v>
      </c>
      <c r="F67709">
        <v>1</v>
      </c>
      <c r="G67709" t="s">
        <v>13</v>
      </c>
      <c r="H67709" t="s">
        <v>17</v>
      </c>
      <c r="I67709">
        <v>0</v>
      </c>
      <c r="J67709" t="s">
        <v>18</v>
      </c>
      <c r="K67709">
        <v>9100</v>
      </c>
      <c r="L67709">
        <v>3640</v>
      </c>
    </row>
    <row r="67710" spans="1:12" x14ac:dyDescent="0.25">
      <c r="A67710" t="s">
        <v>67734</v>
      </c>
      <c r="B67710">
        <v>16563</v>
      </c>
      <c r="C67710" s="1">
        <v>44727</v>
      </c>
      <c r="D67710" s="1">
        <v>44728</v>
      </c>
      <c r="E67710" s="1">
        <v>44734</v>
      </c>
      <c r="F67710">
        <v>1</v>
      </c>
      <c r="G67710" t="s">
        <v>13</v>
      </c>
      <c r="H67710" t="s">
        <v>17</v>
      </c>
      <c r="I67710">
        <v>0</v>
      </c>
      <c r="J67710" t="s">
        <v>18</v>
      </c>
      <c r="K67710">
        <v>9100</v>
      </c>
      <c r="L67710">
        <v>3640</v>
      </c>
    </row>
    <row r="67711" spans="1:12" x14ac:dyDescent="0.25">
      <c r="A67711" t="s">
        <v>67735</v>
      </c>
      <c r="B67711">
        <v>16563</v>
      </c>
      <c r="C67711" s="1">
        <v>44722</v>
      </c>
      <c r="D67711" s="1">
        <v>44728</v>
      </c>
      <c r="E67711" s="1">
        <v>44729</v>
      </c>
      <c r="F67711">
        <v>2</v>
      </c>
      <c r="G67711" t="s">
        <v>13</v>
      </c>
      <c r="H67711" t="s">
        <v>37</v>
      </c>
      <c r="I67711">
        <v>0</v>
      </c>
      <c r="J67711" t="s">
        <v>18</v>
      </c>
      <c r="K67711">
        <v>9100</v>
      </c>
      <c r="L67711">
        <v>3640</v>
      </c>
    </row>
    <row r="67712" spans="1:12" x14ac:dyDescent="0.25">
      <c r="A67712" t="s">
        <v>67736</v>
      </c>
      <c r="B67712">
        <v>16563</v>
      </c>
      <c r="C67712" s="1">
        <v>44727</v>
      </c>
      <c r="D67712" s="1">
        <v>44728</v>
      </c>
      <c r="E67712" s="1">
        <v>44730</v>
      </c>
      <c r="F67712">
        <v>1</v>
      </c>
      <c r="G67712" t="s">
        <v>13</v>
      </c>
      <c r="H67712" t="s">
        <v>31</v>
      </c>
      <c r="I67712">
        <v>0</v>
      </c>
      <c r="J67712" t="s">
        <v>15</v>
      </c>
      <c r="K67712">
        <v>9100</v>
      </c>
      <c r="L67712">
        <v>9100</v>
      </c>
    </row>
    <row r="67713" spans="1:12" x14ac:dyDescent="0.25">
      <c r="A67713" t="s">
        <v>67737</v>
      </c>
      <c r="B67713">
        <v>16563</v>
      </c>
      <c r="C67713" s="1">
        <v>44708</v>
      </c>
      <c r="D67713" s="1">
        <v>44728</v>
      </c>
      <c r="E67713" s="1">
        <v>44729</v>
      </c>
      <c r="F67713">
        <v>2</v>
      </c>
      <c r="G67713" t="s">
        <v>13</v>
      </c>
      <c r="H67713" t="s">
        <v>17</v>
      </c>
      <c r="I67713">
        <v>0</v>
      </c>
      <c r="J67713" t="s">
        <v>15</v>
      </c>
      <c r="K67713">
        <v>9100</v>
      </c>
      <c r="L67713">
        <v>9100</v>
      </c>
    </row>
    <row r="67714" spans="1:12" x14ac:dyDescent="0.25">
      <c r="A67714" t="s">
        <v>67738</v>
      </c>
      <c r="B67714">
        <v>16563</v>
      </c>
      <c r="C67714" s="1">
        <v>44722</v>
      </c>
      <c r="D67714" s="1">
        <v>44728</v>
      </c>
      <c r="E67714" s="1">
        <v>44732</v>
      </c>
      <c r="F67714">
        <v>2</v>
      </c>
      <c r="G67714" t="s">
        <v>13</v>
      </c>
      <c r="H67714" t="s">
        <v>17</v>
      </c>
      <c r="I67714">
        <v>0</v>
      </c>
      <c r="J67714" t="s">
        <v>15</v>
      </c>
      <c r="K67714">
        <v>9100</v>
      </c>
      <c r="L67714">
        <v>9100</v>
      </c>
    </row>
    <row r="67715" spans="1:12" x14ac:dyDescent="0.25">
      <c r="A67715" t="s">
        <v>67739</v>
      </c>
      <c r="B67715">
        <v>16563</v>
      </c>
      <c r="C67715" s="1">
        <v>44728</v>
      </c>
      <c r="D67715" s="1">
        <v>44728</v>
      </c>
      <c r="E67715" s="1">
        <v>44729</v>
      </c>
      <c r="F67715">
        <v>1</v>
      </c>
      <c r="G67715" t="s">
        <v>42</v>
      </c>
      <c r="H67715" t="s">
        <v>20</v>
      </c>
      <c r="I67715">
        <v>0</v>
      </c>
      <c r="J67715" t="s">
        <v>15</v>
      </c>
      <c r="K67715">
        <v>12600</v>
      </c>
      <c r="L67715">
        <v>12600</v>
      </c>
    </row>
    <row r="67716" spans="1:12" x14ac:dyDescent="0.25">
      <c r="A67716" t="s">
        <v>67740</v>
      </c>
      <c r="B67716">
        <v>16563</v>
      </c>
      <c r="C67716" s="1">
        <v>44727</v>
      </c>
      <c r="D67716" s="1">
        <v>44728</v>
      </c>
      <c r="E67716" s="1">
        <v>44729</v>
      </c>
      <c r="F67716">
        <v>1</v>
      </c>
      <c r="G67716" t="s">
        <v>42</v>
      </c>
      <c r="H67716" t="s">
        <v>17</v>
      </c>
      <c r="I67716">
        <v>4</v>
      </c>
      <c r="J67716" t="s">
        <v>15</v>
      </c>
      <c r="K67716">
        <v>12600</v>
      </c>
      <c r="L67716">
        <v>12600</v>
      </c>
    </row>
    <row r="67717" spans="1:12" x14ac:dyDescent="0.25">
      <c r="A67717" t="s">
        <v>67741</v>
      </c>
      <c r="B67717">
        <v>16563</v>
      </c>
      <c r="C67717" s="1">
        <v>44728</v>
      </c>
      <c r="D67717" s="1">
        <v>44728</v>
      </c>
      <c r="E67717" s="1">
        <v>44730</v>
      </c>
      <c r="F67717">
        <v>1</v>
      </c>
      <c r="G67717" t="s">
        <v>42</v>
      </c>
      <c r="H67717" t="s">
        <v>17</v>
      </c>
      <c r="I67717">
        <v>0</v>
      </c>
      <c r="J67717" t="s">
        <v>18</v>
      </c>
      <c r="K67717">
        <v>12600</v>
      </c>
      <c r="L67717">
        <v>5040</v>
      </c>
    </row>
    <row r="67718" spans="1:12" x14ac:dyDescent="0.25">
      <c r="A67718" t="s">
        <v>67742</v>
      </c>
      <c r="B67718">
        <v>16563</v>
      </c>
      <c r="C67718" s="1">
        <v>44728</v>
      </c>
      <c r="D67718" s="1">
        <v>44728</v>
      </c>
      <c r="E67718" s="1">
        <v>44729</v>
      </c>
      <c r="F67718">
        <v>4</v>
      </c>
      <c r="G67718" t="s">
        <v>42</v>
      </c>
      <c r="H67718" t="s">
        <v>14</v>
      </c>
      <c r="I67718">
        <v>0</v>
      </c>
      <c r="J67718" t="s">
        <v>15</v>
      </c>
      <c r="K67718">
        <v>15120</v>
      </c>
      <c r="L67718">
        <v>15120</v>
      </c>
    </row>
    <row r="67719" spans="1:12" x14ac:dyDescent="0.25">
      <c r="A67719" t="s">
        <v>67743</v>
      </c>
      <c r="B67719">
        <v>16563</v>
      </c>
      <c r="C67719" s="1">
        <v>44727</v>
      </c>
      <c r="D67719" s="1">
        <v>44728</v>
      </c>
      <c r="E67719" s="1">
        <v>44729</v>
      </c>
      <c r="F67719">
        <v>2</v>
      </c>
      <c r="G67719" t="s">
        <v>42</v>
      </c>
      <c r="H67719" t="s">
        <v>39</v>
      </c>
      <c r="I67719">
        <v>0</v>
      </c>
      <c r="J67719" t="s">
        <v>26</v>
      </c>
      <c r="K67719">
        <v>12600</v>
      </c>
      <c r="L67719">
        <v>12600</v>
      </c>
    </row>
    <row r="67720" spans="1:12" x14ac:dyDescent="0.25">
      <c r="A67720" t="s">
        <v>67744</v>
      </c>
      <c r="B67720">
        <v>16563</v>
      </c>
      <c r="C67720" s="1">
        <v>44728</v>
      </c>
      <c r="D67720" s="1">
        <v>44728</v>
      </c>
      <c r="E67720" s="1">
        <v>44730</v>
      </c>
      <c r="F67720">
        <v>1</v>
      </c>
      <c r="G67720" t="s">
        <v>42</v>
      </c>
      <c r="H67720" t="s">
        <v>17</v>
      </c>
      <c r="I67720">
        <v>3</v>
      </c>
      <c r="J67720" t="s">
        <v>15</v>
      </c>
      <c r="K67720">
        <v>12600</v>
      </c>
      <c r="L67720">
        <v>12600</v>
      </c>
    </row>
    <row r="67721" spans="1:12" x14ac:dyDescent="0.25">
      <c r="A67721" t="s">
        <v>67745</v>
      </c>
      <c r="B67721">
        <v>16563</v>
      </c>
      <c r="C67721" s="1">
        <v>44727</v>
      </c>
      <c r="D67721" s="1">
        <v>44728</v>
      </c>
      <c r="E67721" s="1">
        <v>44729</v>
      </c>
      <c r="F67721">
        <v>3</v>
      </c>
      <c r="G67721" t="s">
        <v>42</v>
      </c>
      <c r="H67721" t="s">
        <v>17</v>
      </c>
      <c r="I67721">
        <v>5</v>
      </c>
      <c r="J67721" t="s">
        <v>15</v>
      </c>
      <c r="K67721">
        <v>13860</v>
      </c>
      <c r="L67721">
        <v>13860</v>
      </c>
    </row>
    <row r="67722" spans="1:12" x14ac:dyDescent="0.25">
      <c r="A67722" t="s">
        <v>67746</v>
      </c>
      <c r="B67722">
        <v>16563</v>
      </c>
      <c r="C67722" s="1">
        <v>44725</v>
      </c>
      <c r="D67722" s="1">
        <v>44728</v>
      </c>
      <c r="E67722" s="1">
        <v>44730</v>
      </c>
      <c r="F67722">
        <v>2</v>
      </c>
      <c r="G67722" t="s">
        <v>42</v>
      </c>
      <c r="H67722" t="s">
        <v>31</v>
      </c>
      <c r="I67722">
        <v>0</v>
      </c>
      <c r="J67722" t="s">
        <v>18</v>
      </c>
      <c r="K67722">
        <v>12600</v>
      </c>
      <c r="L67722">
        <v>5040</v>
      </c>
    </row>
    <row r="67723" spans="1:12" x14ac:dyDescent="0.25">
      <c r="A67723" t="s">
        <v>67747</v>
      </c>
      <c r="B67723">
        <v>16563</v>
      </c>
      <c r="C67723" s="1">
        <v>44724</v>
      </c>
      <c r="D67723" s="1">
        <v>44728</v>
      </c>
      <c r="E67723" s="1">
        <v>44729</v>
      </c>
      <c r="F67723">
        <v>1</v>
      </c>
      <c r="G67723" t="s">
        <v>42</v>
      </c>
      <c r="H67723" t="s">
        <v>31</v>
      </c>
      <c r="I67723">
        <v>0</v>
      </c>
      <c r="J67723" t="s">
        <v>15</v>
      </c>
      <c r="K67723">
        <v>12600</v>
      </c>
      <c r="L67723">
        <v>12600</v>
      </c>
    </row>
    <row r="67724" spans="1:12" x14ac:dyDescent="0.25">
      <c r="A67724" t="s">
        <v>67748</v>
      </c>
      <c r="B67724">
        <v>16563</v>
      </c>
      <c r="C67724" s="1">
        <v>44724</v>
      </c>
      <c r="D67724" s="1">
        <v>44728</v>
      </c>
      <c r="E67724" s="1">
        <v>44730</v>
      </c>
      <c r="F67724">
        <v>1</v>
      </c>
      <c r="G67724" t="s">
        <v>42</v>
      </c>
      <c r="H67724" t="s">
        <v>17</v>
      </c>
      <c r="I67724">
        <v>0</v>
      </c>
      <c r="J67724" t="s">
        <v>18</v>
      </c>
      <c r="K67724">
        <v>12600</v>
      </c>
      <c r="L67724">
        <v>5040</v>
      </c>
    </row>
    <row r="67725" spans="1:12" x14ac:dyDescent="0.25">
      <c r="A67725" t="s">
        <v>67749</v>
      </c>
      <c r="B67725">
        <v>16563</v>
      </c>
      <c r="C67725" s="1">
        <v>44728</v>
      </c>
      <c r="D67725" s="1">
        <v>44728</v>
      </c>
      <c r="E67725" s="1">
        <v>44729</v>
      </c>
      <c r="F67725">
        <v>1</v>
      </c>
      <c r="G67725" t="s">
        <v>42</v>
      </c>
      <c r="H67725" t="s">
        <v>37</v>
      </c>
      <c r="I67725">
        <v>0</v>
      </c>
      <c r="J67725" t="s">
        <v>18</v>
      </c>
      <c r="K67725">
        <v>12600</v>
      </c>
      <c r="L67725">
        <v>5040</v>
      </c>
    </row>
    <row r="67726" spans="1:12" x14ac:dyDescent="0.25">
      <c r="A67726" t="s">
        <v>67750</v>
      </c>
      <c r="B67726">
        <v>16563</v>
      </c>
      <c r="C67726" s="1">
        <v>44728</v>
      </c>
      <c r="D67726" s="1">
        <v>44728</v>
      </c>
      <c r="E67726" s="1">
        <v>44729</v>
      </c>
      <c r="F67726">
        <v>1</v>
      </c>
      <c r="G67726" t="s">
        <v>42</v>
      </c>
      <c r="H67726" t="s">
        <v>17</v>
      </c>
      <c r="I67726">
        <v>0</v>
      </c>
      <c r="J67726" t="s">
        <v>15</v>
      </c>
      <c r="K67726">
        <v>12600</v>
      </c>
      <c r="L67726">
        <v>12600</v>
      </c>
    </row>
    <row r="67727" spans="1:12" x14ac:dyDescent="0.25">
      <c r="A67727" t="s">
        <v>67751</v>
      </c>
      <c r="B67727">
        <v>16563</v>
      </c>
      <c r="C67727" s="1">
        <v>44725</v>
      </c>
      <c r="D67727" s="1">
        <v>44728</v>
      </c>
      <c r="E67727" s="1">
        <v>44729</v>
      </c>
      <c r="F67727">
        <v>1</v>
      </c>
      <c r="G67727" t="s">
        <v>42</v>
      </c>
      <c r="H67727" t="s">
        <v>17</v>
      </c>
      <c r="I67727">
        <v>0</v>
      </c>
      <c r="J67727" t="s">
        <v>18</v>
      </c>
      <c r="K67727">
        <v>12600</v>
      </c>
      <c r="L67727">
        <v>5040</v>
      </c>
    </row>
    <row r="67728" spans="1:12" x14ac:dyDescent="0.25">
      <c r="A67728" t="s">
        <v>67752</v>
      </c>
      <c r="B67728">
        <v>16563</v>
      </c>
      <c r="C67728" s="1">
        <v>44728</v>
      </c>
      <c r="D67728" s="1">
        <v>44728</v>
      </c>
      <c r="E67728" s="1">
        <v>44729</v>
      </c>
      <c r="F67728">
        <v>1</v>
      </c>
      <c r="G67728" t="s">
        <v>42</v>
      </c>
      <c r="H67728" t="s">
        <v>31</v>
      </c>
      <c r="I67728">
        <v>0</v>
      </c>
      <c r="J67728" t="s">
        <v>18</v>
      </c>
      <c r="K67728">
        <v>12600</v>
      </c>
      <c r="L67728">
        <v>5040</v>
      </c>
    </row>
    <row r="67729" spans="1:12" x14ac:dyDescent="0.25">
      <c r="A67729" t="s">
        <v>67753</v>
      </c>
      <c r="B67729">
        <v>16563</v>
      </c>
      <c r="C67729" s="1">
        <v>44725</v>
      </c>
      <c r="D67729" s="1">
        <v>44728</v>
      </c>
      <c r="E67729" s="1">
        <v>44729</v>
      </c>
      <c r="F67729">
        <v>1</v>
      </c>
      <c r="G67729" t="s">
        <v>42</v>
      </c>
      <c r="H67729" t="s">
        <v>31</v>
      </c>
      <c r="I67729">
        <v>1</v>
      </c>
      <c r="J67729" t="s">
        <v>15</v>
      </c>
      <c r="K67729">
        <v>12600</v>
      </c>
      <c r="L67729">
        <v>12600</v>
      </c>
    </row>
    <row r="67730" spans="1:12" x14ac:dyDescent="0.25">
      <c r="A67730" t="s">
        <v>67754</v>
      </c>
      <c r="B67730">
        <v>16563</v>
      </c>
      <c r="C67730" s="1">
        <v>44728</v>
      </c>
      <c r="D67730" s="1">
        <v>44728</v>
      </c>
      <c r="E67730" s="1">
        <v>44729</v>
      </c>
      <c r="F67730">
        <v>1</v>
      </c>
      <c r="G67730" t="s">
        <v>42</v>
      </c>
      <c r="H67730" t="s">
        <v>20</v>
      </c>
      <c r="I67730">
        <v>5</v>
      </c>
      <c r="J67730" t="s">
        <v>15</v>
      </c>
      <c r="K67730">
        <v>12600</v>
      </c>
      <c r="L67730">
        <v>12600</v>
      </c>
    </row>
    <row r="67731" spans="1:12" x14ac:dyDescent="0.25">
      <c r="A67731" t="s">
        <v>67755</v>
      </c>
      <c r="B67731">
        <v>16563</v>
      </c>
      <c r="C67731" s="1">
        <v>44727</v>
      </c>
      <c r="D67731" s="1">
        <v>44728</v>
      </c>
      <c r="E67731" s="1">
        <v>44729</v>
      </c>
      <c r="F67731">
        <v>1</v>
      </c>
      <c r="G67731" t="s">
        <v>42</v>
      </c>
      <c r="H67731" t="s">
        <v>17</v>
      </c>
      <c r="I67731">
        <v>0</v>
      </c>
      <c r="J67731" t="s">
        <v>18</v>
      </c>
      <c r="K67731">
        <v>12600</v>
      </c>
      <c r="L67731">
        <v>5040</v>
      </c>
    </row>
    <row r="67732" spans="1:12" x14ac:dyDescent="0.25">
      <c r="A67732" t="s">
        <v>67756</v>
      </c>
      <c r="B67732">
        <v>16563</v>
      </c>
      <c r="C67732" s="1">
        <v>44728</v>
      </c>
      <c r="D67732" s="1">
        <v>44728</v>
      </c>
      <c r="E67732" s="1">
        <v>44732</v>
      </c>
      <c r="F67732">
        <v>1</v>
      </c>
      <c r="G67732" t="s">
        <v>42</v>
      </c>
      <c r="H67732" t="s">
        <v>17</v>
      </c>
      <c r="I67732">
        <v>5</v>
      </c>
      <c r="J67732" t="s">
        <v>15</v>
      </c>
      <c r="K67732">
        <v>12600</v>
      </c>
      <c r="L67732">
        <v>12600</v>
      </c>
    </row>
    <row r="67733" spans="1:12" x14ac:dyDescent="0.25">
      <c r="A67733" t="s">
        <v>67757</v>
      </c>
      <c r="B67733">
        <v>16563</v>
      </c>
      <c r="C67733" s="1">
        <v>44727</v>
      </c>
      <c r="D67733" s="1">
        <v>44728</v>
      </c>
      <c r="E67733" s="1">
        <v>44731</v>
      </c>
      <c r="F67733">
        <v>1</v>
      </c>
      <c r="G67733" t="s">
        <v>42</v>
      </c>
      <c r="H67733" t="s">
        <v>17</v>
      </c>
      <c r="I67733">
        <v>0</v>
      </c>
      <c r="J67733" t="s">
        <v>18</v>
      </c>
      <c r="K67733">
        <v>12600</v>
      </c>
      <c r="L67733">
        <v>5040</v>
      </c>
    </row>
    <row r="67734" spans="1:12" x14ac:dyDescent="0.25">
      <c r="A67734" t="s">
        <v>67758</v>
      </c>
      <c r="B67734">
        <v>16563</v>
      </c>
      <c r="C67734" s="1">
        <v>44725</v>
      </c>
      <c r="D67734" s="1">
        <v>44728</v>
      </c>
      <c r="E67734" s="1">
        <v>44729</v>
      </c>
      <c r="F67734">
        <v>4</v>
      </c>
      <c r="G67734" t="s">
        <v>42</v>
      </c>
      <c r="H67734" t="s">
        <v>31</v>
      </c>
      <c r="I67734">
        <v>0</v>
      </c>
      <c r="J67734" t="s">
        <v>15</v>
      </c>
      <c r="K67734">
        <v>15120</v>
      </c>
      <c r="L67734">
        <v>15120</v>
      </c>
    </row>
    <row r="67735" spans="1:12" x14ac:dyDescent="0.25">
      <c r="A67735" t="s">
        <v>67759</v>
      </c>
      <c r="B67735">
        <v>16563</v>
      </c>
      <c r="C67735" s="1">
        <v>44728</v>
      </c>
      <c r="D67735" s="1">
        <v>44728</v>
      </c>
      <c r="E67735" s="1">
        <v>44729</v>
      </c>
      <c r="F67735">
        <v>1</v>
      </c>
      <c r="G67735" t="s">
        <v>42</v>
      </c>
      <c r="H67735" t="s">
        <v>17</v>
      </c>
      <c r="I67735">
        <v>0</v>
      </c>
      <c r="J67735" t="s">
        <v>18</v>
      </c>
      <c r="K67735">
        <v>12600</v>
      </c>
      <c r="L67735">
        <v>5040</v>
      </c>
    </row>
    <row r="67736" spans="1:12" x14ac:dyDescent="0.25">
      <c r="A67736" t="s">
        <v>67760</v>
      </c>
      <c r="B67736">
        <v>16563</v>
      </c>
      <c r="C67736" s="1">
        <v>44728</v>
      </c>
      <c r="D67736" s="1">
        <v>44728</v>
      </c>
      <c r="E67736" s="1">
        <v>44731</v>
      </c>
      <c r="F67736">
        <v>1</v>
      </c>
      <c r="G67736" t="s">
        <v>64</v>
      </c>
      <c r="H67736" t="s">
        <v>14</v>
      </c>
      <c r="I67736">
        <v>5</v>
      </c>
      <c r="J67736" t="s">
        <v>15</v>
      </c>
      <c r="K67736">
        <v>16800</v>
      </c>
      <c r="L67736">
        <v>16800</v>
      </c>
    </row>
    <row r="67737" spans="1:12" x14ac:dyDescent="0.25">
      <c r="A67737" t="s">
        <v>67761</v>
      </c>
      <c r="B67737">
        <v>16563</v>
      </c>
      <c r="C67737" s="1">
        <v>44728</v>
      </c>
      <c r="D67737" s="1">
        <v>44728</v>
      </c>
      <c r="E67737" s="1">
        <v>44729</v>
      </c>
      <c r="F67737">
        <v>4</v>
      </c>
      <c r="G67737" t="s">
        <v>64</v>
      </c>
      <c r="H67737" t="s">
        <v>39</v>
      </c>
      <c r="I67737">
        <v>4</v>
      </c>
      <c r="J67737" t="s">
        <v>15</v>
      </c>
      <c r="K67737">
        <v>20160</v>
      </c>
      <c r="L67737">
        <v>20160</v>
      </c>
    </row>
    <row r="67738" spans="1:12" x14ac:dyDescent="0.25">
      <c r="A67738" t="s">
        <v>67762</v>
      </c>
      <c r="B67738">
        <v>16563</v>
      </c>
      <c r="C67738" s="1">
        <v>44728</v>
      </c>
      <c r="D67738" s="1">
        <v>44728</v>
      </c>
      <c r="E67738" s="1">
        <v>44729</v>
      </c>
      <c r="F67738">
        <v>5</v>
      </c>
      <c r="G67738" t="s">
        <v>64</v>
      </c>
      <c r="H67738" t="s">
        <v>31</v>
      </c>
      <c r="I67738">
        <v>0</v>
      </c>
      <c r="J67738" t="s">
        <v>18</v>
      </c>
      <c r="K67738">
        <v>21840</v>
      </c>
      <c r="L67738">
        <v>8736</v>
      </c>
    </row>
    <row r="67739" spans="1:12" x14ac:dyDescent="0.25">
      <c r="A67739" t="s">
        <v>67763</v>
      </c>
      <c r="B67739">
        <v>16563</v>
      </c>
      <c r="C67739" s="1">
        <v>44726</v>
      </c>
      <c r="D67739" s="1">
        <v>44728</v>
      </c>
      <c r="E67739" s="1">
        <v>44729</v>
      </c>
      <c r="F67739">
        <v>1</v>
      </c>
      <c r="G67739" t="s">
        <v>64</v>
      </c>
      <c r="H67739" t="s">
        <v>14</v>
      </c>
      <c r="I67739">
        <v>0</v>
      </c>
      <c r="J67739" t="s">
        <v>15</v>
      </c>
      <c r="K67739">
        <v>16800</v>
      </c>
      <c r="L67739">
        <v>16800</v>
      </c>
    </row>
    <row r="67740" spans="1:12" x14ac:dyDescent="0.25">
      <c r="A67740" t="s">
        <v>67764</v>
      </c>
      <c r="B67740">
        <v>16563</v>
      </c>
      <c r="C67740" s="1">
        <v>44726</v>
      </c>
      <c r="D67740" s="1">
        <v>44728</v>
      </c>
      <c r="E67740" s="1">
        <v>44729</v>
      </c>
      <c r="F67740">
        <v>2</v>
      </c>
      <c r="G67740" t="s">
        <v>64</v>
      </c>
      <c r="H67740" t="s">
        <v>17</v>
      </c>
      <c r="I67740">
        <v>0</v>
      </c>
      <c r="J67740" t="s">
        <v>18</v>
      </c>
      <c r="K67740">
        <v>16800</v>
      </c>
      <c r="L67740">
        <v>6720</v>
      </c>
    </row>
    <row r="67741" spans="1:12" x14ac:dyDescent="0.25">
      <c r="A67741" t="s">
        <v>67765</v>
      </c>
      <c r="B67741">
        <v>16563</v>
      </c>
      <c r="C67741" s="1">
        <v>44725</v>
      </c>
      <c r="D67741" s="1">
        <v>44728</v>
      </c>
      <c r="E67741" s="1">
        <v>44729</v>
      </c>
      <c r="F67741">
        <v>2</v>
      </c>
      <c r="G67741" t="s">
        <v>64</v>
      </c>
      <c r="H67741" t="s">
        <v>17</v>
      </c>
      <c r="I67741">
        <v>0</v>
      </c>
      <c r="J67741" t="s">
        <v>18</v>
      </c>
      <c r="K67741">
        <v>16800</v>
      </c>
      <c r="L67741">
        <v>6720</v>
      </c>
    </row>
    <row r="67742" spans="1:12" x14ac:dyDescent="0.25">
      <c r="A67742" t="s">
        <v>67766</v>
      </c>
      <c r="B67742">
        <v>16563</v>
      </c>
      <c r="C67742" s="1">
        <v>44728</v>
      </c>
      <c r="D67742" s="1">
        <v>44728</v>
      </c>
      <c r="E67742" s="1">
        <v>44730</v>
      </c>
      <c r="F67742">
        <v>1</v>
      </c>
      <c r="G67742" t="s">
        <v>64</v>
      </c>
      <c r="H67742" t="s">
        <v>20</v>
      </c>
      <c r="I67742">
        <v>5</v>
      </c>
      <c r="J67742" t="s">
        <v>15</v>
      </c>
      <c r="K67742">
        <v>16800</v>
      </c>
      <c r="L67742">
        <v>16800</v>
      </c>
    </row>
    <row r="67743" spans="1:12" x14ac:dyDescent="0.25">
      <c r="A67743" t="s">
        <v>67767</v>
      </c>
      <c r="B67743">
        <v>16563</v>
      </c>
      <c r="C67743" s="1">
        <v>44728</v>
      </c>
      <c r="D67743" s="1">
        <v>44728</v>
      </c>
      <c r="E67743" s="1">
        <v>44729</v>
      </c>
      <c r="F67743">
        <v>1</v>
      </c>
      <c r="G67743" t="s">
        <v>64</v>
      </c>
      <c r="H67743" t="s">
        <v>20</v>
      </c>
      <c r="I67743">
        <v>0</v>
      </c>
      <c r="J67743" t="s">
        <v>15</v>
      </c>
      <c r="K67743">
        <v>16800</v>
      </c>
      <c r="L67743">
        <v>16800</v>
      </c>
    </row>
    <row r="67744" spans="1:12" x14ac:dyDescent="0.25">
      <c r="A67744" t="s">
        <v>67768</v>
      </c>
      <c r="B67744">
        <v>16563</v>
      </c>
      <c r="C67744" s="1">
        <v>44727</v>
      </c>
      <c r="D67744" s="1">
        <v>44728</v>
      </c>
      <c r="E67744" s="1">
        <v>44729</v>
      </c>
      <c r="F67744">
        <v>1</v>
      </c>
      <c r="G67744" t="s">
        <v>64</v>
      </c>
      <c r="H67744" t="s">
        <v>31</v>
      </c>
      <c r="I67744">
        <v>0</v>
      </c>
      <c r="J67744" t="s">
        <v>15</v>
      </c>
      <c r="K67744">
        <v>16800</v>
      </c>
      <c r="L67744">
        <v>16800</v>
      </c>
    </row>
    <row r="67745" spans="1:12" x14ac:dyDescent="0.25">
      <c r="A67745" t="s">
        <v>67769</v>
      </c>
      <c r="B67745">
        <v>16563</v>
      </c>
      <c r="C67745" s="1">
        <v>44727</v>
      </c>
      <c r="D67745" s="1">
        <v>44728</v>
      </c>
      <c r="E67745" s="1">
        <v>44730</v>
      </c>
      <c r="F67745">
        <v>2</v>
      </c>
      <c r="G67745" t="s">
        <v>64</v>
      </c>
      <c r="H67745" t="s">
        <v>17</v>
      </c>
      <c r="I67745">
        <v>2</v>
      </c>
      <c r="J67745" t="s">
        <v>15</v>
      </c>
      <c r="K67745">
        <v>16800</v>
      </c>
      <c r="L67745">
        <v>16800</v>
      </c>
    </row>
    <row r="67746" spans="1:12" x14ac:dyDescent="0.25">
      <c r="A67746" t="s">
        <v>67770</v>
      </c>
      <c r="B67746">
        <v>16563</v>
      </c>
      <c r="C67746" s="1">
        <v>44726</v>
      </c>
      <c r="D67746" s="1">
        <v>44728</v>
      </c>
      <c r="E67746" s="1">
        <v>44729</v>
      </c>
      <c r="F67746">
        <v>1</v>
      </c>
      <c r="G67746" t="s">
        <v>64</v>
      </c>
      <c r="H67746" t="s">
        <v>31</v>
      </c>
      <c r="I67746">
        <v>4</v>
      </c>
      <c r="J67746" t="s">
        <v>15</v>
      </c>
      <c r="K67746">
        <v>16800</v>
      </c>
      <c r="L67746">
        <v>16800</v>
      </c>
    </row>
    <row r="67747" spans="1:12" x14ac:dyDescent="0.25">
      <c r="A67747" t="s">
        <v>67771</v>
      </c>
      <c r="B67747">
        <v>16563</v>
      </c>
      <c r="C67747" s="1">
        <v>44722</v>
      </c>
      <c r="D67747" s="1">
        <v>44728</v>
      </c>
      <c r="E67747" s="1">
        <v>44729</v>
      </c>
      <c r="F67747">
        <v>5</v>
      </c>
      <c r="G67747" t="s">
        <v>64</v>
      </c>
      <c r="H67747" t="s">
        <v>20</v>
      </c>
      <c r="I67747">
        <v>0</v>
      </c>
      <c r="J67747" t="s">
        <v>15</v>
      </c>
      <c r="K67747">
        <v>21840</v>
      </c>
      <c r="L67747">
        <v>21840</v>
      </c>
    </row>
    <row r="67748" spans="1:12" x14ac:dyDescent="0.25">
      <c r="A67748" t="s">
        <v>67772</v>
      </c>
      <c r="B67748">
        <v>16563</v>
      </c>
      <c r="C67748" s="1">
        <v>44727</v>
      </c>
      <c r="D67748" s="1">
        <v>44728</v>
      </c>
      <c r="E67748" s="1">
        <v>44729</v>
      </c>
      <c r="F67748">
        <v>1</v>
      </c>
      <c r="G67748" t="s">
        <v>64</v>
      </c>
      <c r="H67748" t="s">
        <v>14</v>
      </c>
      <c r="I67748">
        <v>0</v>
      </c>
      <c r="J67748" t="s">
        <v>15</v>
      </c>
      <c r="K67748">
        <v>16800</v>
      </c>
      <c r="L67748">
        <v>16800</v>
      </c>
    </row>
    <row r="67749" spans="1:12" x14ac:dyDescent="0.25">
      <c r="A67749" t="s">
        <v>67773</v>
      </c>
      <c r="B67749">
        <v>16563</v>
      </c>
      <c r="C67749" s="1">
        <v>44727</v>
      </c>
      <c r="D67749" s="1">
        <v>44728</v>
      </c>
      <c r="E67749" s="1">
        <v>44729</v>
      </c>
      <c r="F67749">
        <v>1</v>
      </c>
      <c r="G67749" t="s">
        <v>64</v>
      </c>
      <c r="H67749" t="s">
        <v>20</v>
      </c>
      <c r="I67749">
        <v>0</v>
      </c>
      <c r="J67749" t="s">
        <v>15</v>
      </c>
      <c r="K67749">
        <v>16800</v>
      </c>
      <c r="L67749">
        <v>16800</v>
      </c>
    </row>
    <row r="67750" spans="1:12" x14ac:dyDescent="0.25">
      <c r="A67750" t="s">
        <v>67774</v>
      </c>
      <c r="B67750">
        <v>16563</v>
      </c>
      <c r="C67750" s="1">
        <v>44728</v>
      </c>
      <c r="D67750" s="1">
        <v>44728</v>
      </c>
      <c r="E67750" s="1">
        <v>44730</v>
      </c>
      <c r="F67750">
        <v>3</v>
      </c>
      <c r="G67750" t="s">
        <v>73</v>
      </c>
      <c r="H67750" t="s">
        <v>17</v>
      </c>
      <c r="I67750">
        <v>0</v>
      </c>
      <c r="J67750" t="s">
        <v>15</v>
      </c>
      <c r="K67750">
        <v>29260</v>
      </c>
      <c r="L67750">
        <v>29260</v>
      </c>
    </row>
    <row r="67751" spans="1:12" x14ac:dyDescent="0.25">
      <c r="A67751" t="s">
        <v>67775</v>
      </c>
      <c r="B67751">
        <v>16563</v>
      </c>
      <c r="C67751" s="1">
        <v>44722</v>
      </c>
      <c r="D67751" s="1">
        <v>44728</v>
      </c>
      <c r="E67751" s="1">
        <v>44729</v>
      </c>
      <c r="F67751">
        <v>2</v>
      </c>
      <c r="G67751" t="s">
        <v>73</v>
      </c>
      <c r="H67751" t="s">
        <v>14</v>
      </c>
      <c r="I67751">
        <v>0</v>
      </c>
      <c r="J67751" t="s">
        <v>26</v>
      </c>
      <c r="K67751">
        <v>26600</v>
      </c>
      <c r="L67751">
        <v>26600</v>
      </c>
    </row>
    <row r="67752" spans="1:12" x14ac:dyDescent="0.25">
      <c r="A67752" t="s">
        <v>67776</v>
      </c>
      <c r="B67752">
        <v>16563</v>
      </c>
      <c r="C67752" s="1">
        <v>44728</v>
      </c>
      <c r="D67752" s="1">
        <v>44728</v>
      </c>
      <c r="E67752" s="1">
        <v>44730</v>
      </c>
      <c r="F67752">
        <v>1</v>
      </c>
      <c r="G67752" t="s">
        <v>73</v>
      </c>
      <c r="H67752" t="s">
        <v>17</v>
      </c>
      <c r="I67752">
        <v>5</v>
      </c>
      <c r="J67752" t="s">
        <v>15</v>
      </c>
      <c r="K67752">
        <v>26600</v>
      </c>
      <c r="L67752">
        <v>26600</v>
      </c>
    </row>
    <row r="67753" spans="1:12" x14ac:dyDescent="0.25">
      <c r="A67753" t="s">
        <v>67777</v>
      </c>
      <c r="B67753">
        <v>16563</v>
      </c>
      <c r="C67753" s="1">
        <v>44728</v>
      </c>
      <c r="D67753" s="1">
        <v>44728</v>
      </c>
      <c r="E67753" s="1">
        <v>44731</v>
      </c>
      <c r="F67753">
        <v>2</v>
      </c>
      <c r="G67753" t="s">
        <v>73</v>
      </c>
      <c r="H67753" t="s">
        <v>37</v>
      </c>
      <c r="I67753">
        <v>0</v>
      </c>
      <c r="J67753" t="s">
        <v>18</v>
      </c>
      <c r="K67753">
        <v>26600</v>
      </c>
      <c r="L67753">
        <v>10640</v>
      </c>
    </row>
    <row r="67754" spans="1:12" x14ac:dyDescent="0.25">
      <c r="A67754" t="s">
        <v>67778</v>
      </c>
      <c r="B67754">
        <v>16563</v>
      </c>
      <c r="C67754" s="1">
        <v>44723</v>
      </c>
      <c r="D67754" s="1">
        <v>44728</v>
      </c>
      <c r="E67754" s="1">
        <v>44731</v>
      </c>
      <c r="F67754">
        <v>1</v>
      </c>
      <c r="G67754" t="s">
        <v>73</v>
      </c>
      <c r="H67754" t="s">
        <v>17</v>
      </c>
      <c r="I67754">
        <v>4</v>
      </c>
      <c r="J67754" t="s">
        <v>15</v>
      </c>
      <c r="K67754">
        <v>26600</v>
      </c>
      <c r="L67754">
        <v>26600</v>
      </c>
    </row>
    <row r="67755" spans="1:12" x14ac:dyDescent="0.25">
      <c r="A67755" t="s">
        <v>67779</v>
      </c>
      <c r="B67755">
        <v>16563</v>
      </c>
      <c r="C67755" s="1">
        <v>44728</v>
      </c>
      <c r="D67755" s="1">
        <v>44728</v>
      </c>
      <c r="E67755" s="1">
        <v>44729</v>
      </c>
      <c r="F67755">
        <v>1</v>
      </c>
      <c r="G67755" t="s">
        <v>73</v>
      </c>
      <c r="H67755" t="s">
        <v>39</v>
      </c>
      <c r="I67755">
        <v>4</v>
      </c>
      <c r="J67755" t="s">
        <v>15</v>
      </c>
      <c r="K67755">
        <v>26600</v>
      </c>
      <c r="L67755">
        <v>26600</v>
      </c>
    </row>
    <row r="67756" spans="1:12" x14ac:dyDescent="0.25">
      <c r="A67756" t="s">
        <v>67780</v>
      </c>
      <c r="B67756">
        <v>16563</v>
      </c>
      <c r="C67756" s="1">
        <v>44728</v>
      </c>
      <c r="D67756" s="1">
        <v>44728</v>
      </c>
      <c r="E67756" s="1">
        <v>44729</v>
      </c>
      <c r="F67756">
        <v>2</v>
      </c>
      <c r="G67756" t="s">
        <v>73</v>
      </c>
      <c r="H67756" t="s">
        <v>17</v>
      </c>
      <c r="I67756">
        <v>5</v>
      </c>
      <c r="J67756" t="s">
        <v>15</v>
      </c>
      <c r="K67756">
        <v>26600</v>
      </c>
      <c r="L67756">
        <v>26600</v>
      </c>
    </row>
    <row r="67757" spans="1:12" x14ac:dyDescent="0.25">
      <c r="A67757" t="s">
        <v>67781</v>
      </c>
      <c r="B67757">
        <v>16563</v>
      </c>
      <c r="C67757" s="1">
        <v>44728</v>
      </c>
      <c r="D67757" s="1">
        <v>44728</v>
      </c>
      <c r="E67757" s="1">
        <v>44729</v>
      </c>
      <c r="F67757">
        <v>1</v>
      </c>
      <c r="G67757" t="s">
        <v>73</v>
      </c>
      <c r="H67757" t="s">
        <v>14</v>
      </c>
      <c r="I67757">
        <v>3</v>
      </c>
      <c r="J67757" t="s">
        <v>15</v>
      </c>
      <c r="K67757">
        <v>26600</v>
      </c>
      <c r="L67757">
        <v>26600</v>
      </c>
    </row>
    <row r="67758" spans="1:12" x14ac:dyDescent="0.25">
      <c r="A67758" t="s">
        <v>67782</v>
      </c>
      <c r="B67758">
        <v>16563</v>
      </c>
      <c r="C67758" s="1">
        <v>44728</v>
      </c>
      <c r="D67758" s="1">
        <v>44728</v>
      </c>
      <c r="E67758" s="1">
        <v>44729</v>
      </c>
      <c r="F67758">
        <v>1</v>
      </c>
      <c r="G67758" t="s">
        <v>73</v>
      </c>
      <c r="H67758" t="s">
        <v>31</v>
      </c>
      <c r="I67758">
        <v>0</v>
      </c>
      <c r="J67758" t="s">
        <v>18</v>
      </c>
      <c r="K67758">
        <v>26600</v>
      </c>
      <c r="L67758">
        <v>10640</v>
      </c>
    </row>
    <row r="67759" spans="1:12" x14ac:dyDescent="0.25">
      <c r="A67759" t="s">
        <v>67783</v>
      </c>
      <c r="B67759">
        <v>16563</v>
      </c>
      <c r="C67759" s="1">
        <v>44727</v>
      </c>
      <c r="D67759" s="1">
        <v>44728</v>
      </c>
      <c r="E67759" s="1">
        <v>44729</v>
      </c>
      <c r="F67759">
        <v>1</v>
      </c>
      <c r="G67759" t="s">
        <v>73</v>
      </c>
      <c r="H67759" t="s">
        <v>31</v>
      </c>
      <c r="I67759">
        <v>0</v>
      </c>
      <c r="J67759" t="s">
        <v>15</v>
      </c>
      <c r="K67759">
        <v>26600</v>
      </c>
      <c r="L67759">
        <v>26600</v>
      </c>
    </row>
    <row r="67760" spans="1:12" x14ac:dyDescent="0.25">
      <c r="A67760" t="s">
        <v>67784</v>
      </c>
      <c r="B67760">
        <v>16563</v>
      </c>
      <c r="C67760" s="1">
        <v>44726</v>
      </c>
      <c r="D67760" s="1">
        <v>44728</v>
      </c>
      <c r="E67760" s="1">
        <v>44729</v>
      </c>
      <c r="F67760">
        <v>4</v>
      </c>
      <c r="G67760" t="s">
        <v>73</v>
      </c>
      <c r="H67760" t="s">
        <v>20</v>
      </c>
      <c r="I67760">
        <v>0</v>
      </c>
      <c r="J67760" t="s">
        <v>18</v>
      </c>
      <c r="K67760">
        <v>31920</v>
      </c>
      <c r="L67760">
        <v>12768</v>
      </c>
    </row>
    <row r="67761" spans="1:12" x14ac:dyDescent="0.25">
      <c r="A67761" t="s">
        <v>67785</v>
      </c>
      <c r="B67761">
        <v>17558</v>
      </c>
      <c r="C67761" s="1">
        <v>44726</v>
      </c>
      <c r="D67761" s="1">
        <v>44728</v>
      </c>
      <c r="E67761" s="1">
        <v>44729</v>
      </c>
      <c r="F67761">
        <v>3</v>
      </c>
      <c r="G67761" t="s">
        <v>13</v>
      </c>
      <c r="H67761" t="s">
        <v>20</v>
      </c>
      <c r="I67761">
        <v>3</v>
      </c>
      <c r="J67761" t="s">
        <v>15</v>
      </c>
      <c r="K67761">
        <v>12155</v>
      </c>
      <c r="L67761">
        <v>12155</v>
      </c>
    </row>
    <row r="67762" spans="1:12" x14ac:dyDescent="0.25">
      <c r="A67762" t="s">
        <v>67786</v>
      </c>
      <c r="B67762">
        <v>17558</v>
      </c>
      <c r="C67762" s="1">
        <v>44723</v>
      </c>
      <c r="D67762" s="1">
        <v>44728</v>
      </c>
      <c r="E67762" s="1">
        <v>44730</v>
      </c>
      <c r="F67762">
        <v>1</v>
      </c>
      <c r="G67762" t="s">
        <v>13</v>
      </c>
      <c r="H67762" t="s">
        <v>31</v>
      </c>
      <c r="I67762">
        <v>1</v>
      </c>
      <c r="J67762" t="s">
        <v>15</v>
      </c>
      <c r="K67762">
        <v>11050</v>
      </c>
      <c r="L67762">
        <v>11050</v>
      </c>
    </row>
    <row r="67763" spans="1:12" x14ac:dyDescent="0.25">
      <c r="A67763" t="s">
        <v>67787</v>
      </c>
      <c r="B67763">
        <v>17558</v>
      </c>
      <c r="C67763" s="1">
        <v>44725</v>
      </c>
      <c r="D67763" s="1">
        <v>44728</v>
      </c>
      <c r="E67763" s="1">
        <v>44733</v>
      </c>
      <c r="F67763">
        <v>3</v>
      </c>
      <c r="G67763" t="s">
        <v>13</v>
      </c>
      <c r="H67763" t="s">
        <v>14</v>
      </c>
      <c r="I67763">
        <v>0</v>
      </c>
      <c r="J67763" t="s">
        <v>15</v>
      </c>
      <c r="K67763">
        <v>12155</v>
      </c>
      <c r="L67763">
        <v>12155</v>
      </c>
    </row>
    <row r="67764" spans="1:12" x14ac:dyDescent="0.25">
      <c r="A67764" t="s">
        <v>67788</v>
      </c>
      <c r="B67764">
        <v>17558</v>
      </c>
      <c r="C67764" s="1">
        <v>44725</v>
      </c>
      <c r="D67764" s="1">
        <v>44728</v>
      </c>
      <c r="E67764" s="1">
        <v>44729</v>
      </c>
      <c r="F67764">
        <v>2</v>
      </c>
      <c r="G67764" t="s">
        <v>13</v>
      </c>
      <c r="H67764" t="s">
        <v>17</v>
      </c>
      <c r="I67764">
        <v>0</v>
      </c>
      <c r="J67764" t="s">
        <v>18</v>
      </c>
      <c r="K67764">
        <v>11050</v>
      </c>
      <c r="L67764">
        <v>4420</v>
      </c>
    </row>
    <row r="67765" spans="1:12" x14ac:dyDescent="0.25">
      <c r="A67765" t="s">
        <v>67789</v>
      </c>
      <c r="B67765">
        <v>17558</v>
      </c>
      <c r="C67765" s="1">
        <v>44726</v>
      </c>
      <c r="D67765" s="1">
        <v>44728</v>
      </c>
      <c r="E67765" s="1">
        <v>44734</v>
      </c>
      <c r="F67765">
        <v>2</v>
      </c>
      <c r="G67765" t="s">
        <v>13</v>
      </c>
      <c r="H67765" t="s">
        <v>31</v>
      </c>
      <c r="I67765">
        <v>0</v>
      </c>
      <c r="J67765" t="s">
        <v>15</v>
      </c>
      <c r="K67765">
        <v>11050</v>
      </c>
      <c r="L67765">
        <v>11050</v>
      </c>
    </row>
    <row r="67766" spans="1:12" x14ac:dyDescent="0.25">
      <c r="A67766" t="s">
        <v>67790</v>
      </c>
      <c r="B67766">
        <v>17558</v>
      </c>
      <c r="C67766" s="1">
        <v>44728</v>
      </c>
      <c r="D67766" s="1">
        <v>44728</v>
      </c>
      <c r="E67766" s="1">
        <v>44733</v>
      </c>
      <c r="F67766">
        <v>2</v>
      </c>
      <c r="G67766" t="s">
        <v>13</v>
      </c>
      <c r="H67766" t="s">
        <v>17</v>
      </c>
      <c r="I67766">
        <v>0</v>
      </c>
      <c r="J67766" t="s">
        <v>26</v>
      </c>
      <c r="K67766">
        <v>11050</v>
      </c>
      <c r="L67766">
        <v>11050</v>
      </c>
    </row>
    <row r="67767" spans="1:12" x14ac:dyDescent="0.25">
      <c r="A67767" t="s">
        <v>67791</v>
      </c>
      <c r="B67767">
        <v>17558</v>
      </c>
      <c r="C67767" s="1">
        <v>44725</v>
      </c>
      <c r="D67767" s="1">
        <v>44728</v>
      </c>
      <c r="E67767" s="1">
        <v>44734</v>
      </c>
      <c r="F67767">
        <v>2</v>
      </c>
      <c r="G67767" t="s">
        <v>13</v>
      </c>
      <c r="H67767" t="s">
        <v>17</v>
      </c>
      <c r="I67767">
        <v>0</v>
      </c>
      <c r="J67767" t="s">
        <v>18</v>
      </c>
      <c r="K67767">
        <v>11050</v>
      </c>
      <c r="L67767">
        <v>4420</v>
      </c>
    </row>
    <row r="67768" spans="1:12" x14ac:dyDescent="0.25">
      <c r="A67768" t="s">
        <v>67792</v>
      </c>
      <c r="B67768">
        <v>17558</v>
      </c>
      <c r="C67768" s="1">
        <v>44723</v>
      </c>
      <c r="D67768" s="1">
        <v>44728</v>
      </c>
      <c r="E67768" s="1">
        <v>44734</v>
      </c>
      <c r="F67768">
        <v>2</v>
      </c>
      <c r="G67768" t="s">
        <v>13</v>
      </c>
      <c r="H67768" t="s">
        <v>28</v>
      </c>
      <c r="I67768">
        <v>3</v>
      </c>
      <c r="J67768" t="s">
        <v>15</v>
      </c>
      <c r="K67768">
        <v>11050</v>
      </c>
      <c r="L67768">
        <v>11050</v>
      </c>
    </row>
    <row r="67769" spans="1:12" x14ac:dyDescent="0.25">
      <c r="A67769" t="s">
        <v>67793</v>
      </c>
      <c r="B67769">
        <v>17558</v>
      </c>
      <c r="C67769" s="1">
        <v>44725</v>
      </c>
      <c r="D67769" s="1">
        <v>44728</v>
      </c>
      <c r="E67769" s="1">
        <v>44733</v>
      </c>
      <c r="F67769">
        <v>1</v>
      </c>
      <c r="G67769" t="s">
        <v>13</v>
      </c>
      <c r="H67769" t="s">
        <v>31</v>
      </c>
      <c r="I67769">
        <v>0</v>
      </c>
      <c r="J67769" t="s">
        <v>15</v>
      </c>
      <c r="K67769">
        <v>11050</v>
      </c>
      <c r="L67769">
        <v>11050</v>
      </c>
    </row>
    <row r="67770" spans="1:12" x14ac:dyDescent="0.25">
      <c r="A67770" t="s">
        <v>67794</v>
      </c>
      <c r="B67770">
        <v>17558</v>
      </c>
      <c r="C67770" s="1">
        <v>44723</v>
      </c>
      <c r="D67770" s="1">
        <v>44728</v>
      </c>
      <c r="E67770" s="1">
        <v>44729</v>
      </c>
      <c r="F67770">
        <v>4</v>
      </c>
      <c r="G67770" t="s">
        <v>42</v>
      </c>
      <c r="H67770" t="s">
        <v>17</v>
      </c>
      <c r="I67770">
        <v>0</v>
      </c>
      <c r="J67770" t="s">
        <v>26</v>
      </c>
      <c r="K67770">
        <v>18360</v>
      </c>
      <c r="L67770">
        <v>18360</v>
      </c>
    </row>
    <row r="67771" spans="1:12" x14ac:dyDescent="0.25">
      <c r="A67771" t="s">
        <v>67795</v>
      </c>
      <c r="B67771">
        <v>17558</v>
      </c>
      <c r="C67771" s="1">
        <v>44724</v>
      </c>
      <c r="D67771" s="1">
        <v>44728</v>
      </c>
      <c r="E67771" s="1">
        <v>44729</v>
      </c>
      <c r="F67771">
        <v>1</v>
      </c>
      <c r="G67771" t="s">
        <v>42</v>
      </c>
      <c r="H67771" t="s">
        <v>17</v>
      </c>
      <c r="I67771">
        <v>0</v>
      </c>
      <c r="J67771" t="s">
        <v>15</v>
      </c>
      <c r="K67771">
        <v>15300</v>
      </c>
      <c r="L67771">
        <v>15300</v>
      </c>
    </row>
    <row r="67772" spans="1:12" x14ac:dyDescent="0.25">
      <c r="A67772" t="s">
        <v>67796</v>
      </c>
      <c r="B67772">
        <v>17558</v>
      </c>
      <c r="C67772" s="1">
        <v>44723</v>
      </c>
      <c r="D67772" s="1">
        <v>44728</v>
      </c>
      <c r="E67772" s="1">
        <v>44731</v>
      </c>
      <c r="F67772">
        <v>2</v>
      </c>
      <c r="G67772" t="s">
        <v>42</v>
      </c>
      <c r="H67772" t="s">
        <v>31</v>
      </c>
      <c r="I67772">
        <v>4</v>
      </c>
      <c r="J67772" t="s">
        <v>15</v>
      </c>
      <c r="K67772">
        <v>15300</v>
      </c>
      <c r="L67772">
        <v>15300</v>
      </c>
    </row>
    <row r="67773" spans="1:12" x14ac:dyDescent="0.25">
      <c r="A67773" t="s">
        <v>67797</v>
      </c>
      <c r="B67773">
        <v>17558</v>
      </c>
      <c r="C67773" s="1">
        <v>44725</v>
      </c>
      <c r="D67773" s="1">
        <v>44728</v>
      </c>
      <c r="E67773" s="1">
        <v>44729</v>
      </c>
      <c r="F67773">
        <v>4</v>
      </c>
      <c r="G67773" t="s">
        <v>42</v>
      </c>
      <c r="H67773" t="s">
        <v>14</v>
      </c>
      <c r="I67773">
        <v>3</v>
      </c>
      <c r="J67773" t="s">
        <v>15</v>
      </c>
      <c r="K67773">
        <v>18360</v>
      </c>
      <c r="L67773">
        <v>18360</v>
      </c>
    </row>
    <row r="67774" spans="1:12" x14ac:dyDescent="0.25">
      <c r="A67774" t="s">
        <v>67798</v>
      </c>
      <c r="B67774">
        <v>17558</v>
      </c>
      <c r="C67774" s="1">
        <v>44725</v>
      </c>
      <c r="D67774" s="1">
        <v>44728</v>
      </c>
      <c r="E67774" s="1">
        <v>44730</v>
      </c>
      <c r="F67774">
        <v>1</v>
      </c>
      <c r="G67774" t="s">
        <v>42</v>
      </c>
      <c r="H67774" t="s">
        <v>17</v>
      </c>
      <c r="I67774">
        <v>0</v>
      </c>
      <c r="J67774" t="s">
        <v>15</v>
      </c>
      <c r="K67774">
        <v>15300</v>
      </c>
      <c r="L67774">
        <v>15300</v>
      </c>
    </row>
    <row r="67775" spans="1:12" x14ac:dyDescent="0.25">
      <c r="A67775" t="s">
        <v>67799</v>
      </c>
      <c r="B67775">
        <v>17558</v>
      </c>
      <c r="C67775" s="1">
        <v>44725</v>
      </c>
      <c r="D67775" s="1">
        <v>44728</v>
      </c>
      <c r="E67775" s="1">
        <v>44733</v>
      </c>
      <c r="F67775">
        <v>1</v>
      </c>
      <c r="G67775" t="s">
        <v>42</v>
      </c>
      <c r="H67775" t="s">
        <v>20</v>
      </c>
      <c r="I67775">
        <v>0</v>
      </c>
      <c r="J67775" t="s">
        <v>18</v>
      </c>
      <c r="K67775">
        <v>15300</v>
      </c>
      <c r="L67775">
        <v>6120</v>
      </c>
    </row>
    <row r="67776" spans="1:12" x14ac:dyDescent="0.25">
      <c r="A67776" t="s">
        <v>67800</v>
      </c>
      <c r="B67776">
        <v>17558</v>
      </c>
      <c r="C67776" s="1">
        <v>44726</v>
      </c>
      <c r="D67776" s="1">
        <v>44728</v>
      </c>
      <c r="E67776" s="1">
        <v>44729</v>
      </c>
      <c r="F67776">
        <v>1</v>
      </c>
      <c r="G67776" t="s">
        <v>42</v>
      </c>
      <c r="H67776" t="s">
        <v>17</v>
      </c>
      <c r="I67776">
        <v>3</v>
      </c>
      <c r="J67776" t="s">
        <v>15</v>
      </c>
      <c r="K67776">
        <v>15300</v>
      </c>
      <c r="L67776">
        <v>15300</v>
      </c>
    </row>
    <row r="67777" spans="1:12" x14ac:dyDescent="0.25">
      <c r="A67777" t="s">
        <v>67801</v>
      </c>
      <c r="B67777">
        <v>17558</v>
      </c>
      <c r="C67777" s="1">
        <v>44724</v>
      </c>
      <c r="D67777" s="1">
        <v>44728</v>
      </c>
      <c r="E67777" s="1">
        <v>44729</v>
      </c>
      <c r="F67777">
        <v>3</v>
      </c>
      <c r="G67777" t="s">
        <v>42</v>
      </c>
      <c r="H67777" t="s">
        <v>17</v>
      </c>
      <c r="I67777">
        <v>3</v>
      </c>
      <c r="J67777" t="s">
        <v>15</v>
      </c>
      <c r="K67777">
        <v>16830</v>
      </c>
      <c r="L67777">
        <v>16830</v>
      </c>
    </row>
    <row r="67778" spans="1:12" x14ac:dyDescent="0.25">
      <c r="A67778" t="s">
        <v>67802</v>
      </c>
      <c r="B67778">
        <v>17558</v>
      </c>
      <c r="C67778" s="1">
        <v>44725</v>
      </c>
      <c r="D67778" s="1">
        <v>44728</v>
      </c>
      <c r="E67778" s="1">
        <v>44730</v>
      </c>
      <c r="F67778">
        <v>2</v>
      </c>
      <c r="G67778" t="s">
        <v>42</v>
      </c>
      <c r="H67778" t="s">
        <v>17</v>
      </c>
      <c r="I67778">
        <v>3</v>
      </c>
      <c r="J67778" t="s">
        <v>15</v>
      </c>
      <c r="K67778">
        <v>15300</v>
      </c>
      <c r="L67778">
        <v>15300</v>
      </c>
    </row>
    <row r="67779" spans="1:12" x14ac:dyDescent="0.25">
      <c r="A67779" t="s">
        <v>67803</v>
      </c>
      <c r="B67779">
        <v>17558</v>
      </c>
      <c r="C67779" s="1">
        <v>44724</v>
      </c>
      <c r="D67779" s="1">
        <v>44728</v>
      </c>
      <c r="E67779" s="1">
        <v>44733</v>
      </c>
      <c r="F67779">
        <v>2</v>
      </c>
      <c r="G67779" t="s">
        <v>42</v>
      </c>
      <c r="H67779" t="s">
        <v>31</v>
      </c>
      <c r="I67779">
        <v>0</v>
      </c>
      <c r="J67779" t="s">
        <v>15</v>
      </c>
      <c r="K67779">
        <v>15300</v>
      </c>
      <c r="L67779">
        <v>15300</v>
      </c>
    </row>
    <row r="67780" spans="1:12" x14ac:dyDescent="0.25">
      <c r="A67780" t="s">
        <v>67804</v>
      </c>
      <c r="B67780">
        <v>17558</v>
      </c>
      <c r="C67780" s="1">
        <v>44726</v>
      </c>
      <c r="D67780" s="1">
        <v>44728</v>
      </c>
      <c r="E67780" s="1">
        <v>44730</v>
      </c>
      <c r="F67780">
        <v>2</v>
      </c>
      <c r="G67780" t="s">
        <v>42</v>
      </c>
      <c r="H67780" t="s">
        <v>17</v>
      </c>
      <c r="I67780">
        <v>2</v>
      </c>
      <c r="J67780" t="s">
        <v>15</v>
      </c>
      <c r="K67780">
        <v>15300</v>
      </c>
      <c r="L67780">
        <v>15300</v>
      </c>
    </row>
    <row r="67781" spans="1:12" x14ac:dyDescent="0.25">
      <c r="A67781" t="s">
        <v>67805</v>
      </c>
      <c r="B67781">
        <v>17558</v>
      </c>
      <c r="C67781" s="1">
        <v>44725</v>
      </c>
      <c r="D67781" s="1">
        <v>44728</v>
      </c>
      <c r="E67781" s="1">
        <v>44729</v>
      </c>
      <c r="F67781">
        <v>2</v>
      </c>
      <c r="G67781" t="s">
        <v>42</v>
      </c>
      <c r="H67781" t="s">
        <v>37</v>
      </c>
      <c r="I67781">
        <v>3</v>
      </c>
      <c r="J67781" t="s">
        <v>15</v>
      </c>
      <c r="K67781">
        <v>15300</v>
      </c>
      <c r="L67781">
        <v>15300</v>
      </c>
    </row>
    <row r="67782" spans="1:12" x14ac:dyDescent="0.25">
      <c r="A67782" t="s">
        <v>67806</v>
      </c>
      <c r="B67782">
        <v>17558</v>
      </c>
      <c r="C67782" s="1">
        <v>44728</v>
      </c>
      <c r="D67782" s="1">
        <v>44728</v>
      </c>
      <c r="E67782" s="1">
        <v>44729</v>
      </c>
      <c r="F67782">
        <v>2</v>
      </c>
      <c r="G67782" t="s">
        <v>42</v>
      </c>
      <c r="H67782" t="s">
        <v>31</v>
      </c>
      <c r="I67782">
        <v>3</v>
      </c>
      <c r="J67782" t="s">
        <v>15</v>
      </c>
      <c r="K67782">
        <v>15300</v>
      </c>
      <c r="L67782">
        <v>15300</v>
      </c>
    </row>
    <row r="67783" spans="1:12" x14ac:dyDescent="0.25">
      <c r="A67783" t="s">
        <v>67807</v>
      </c>
      <c r="B67783">
        <v>17558</v>
      </c>
      <c r="C67783" s="1">
        <v>44721</v>
      </c>
      <c r="D67783" s="1">
        <v>44728</v>
      </c>
      <c r="E67783" s="1">
        <v>44729</v>
      </c>
      <c r="F67783">
        <v>1</v>
      </c>
      <c r="G67783" t="s">
        <v>42</v>
      </c>
      <c r="H67783" t="s">
        <v>14</v>
      </c>
      <c r="I67783">
        <v>0</v>
      </c>
      <c r="J67783" t="s">
        <v>18</v>
      </c>
      <c r="K67783">
        <v>15300</v>
      </c>
      <c r="L67783">
        <v>6120</v>
      </c>
    </row>
    <row r="67784" spans="1:12" x14ac:dyDescent="0.25">
      <c r="A67784" t="s">
        <v>67808</v>
      </c>
      <c r="B67784">
        <v>17558</v>
      </c>
      <c r="C67784" s="1">
        <v>44725</v>
      </c>
      <c r="D67784" s="1">
        <v>44728</v>
      </c>
      <c r="E67784" s="1">
        <v>44734</v>
      </c>
      <c r="F67784">
        <v>2</v>
      </c>
      <c r="G67784" t="s">
        <v>42</v>
      </c>
      <c r="H67784" t="s">
        <v>17</v>
      </c>
      <c r="I67784">
        <v>2</v>
      </c>
      <c r="J67784" t="s">
        <v>15</v>
      </c>
      <c r="K67784">
        <v>15300</v>
      </c>
      <c r="L67784">
        <v>15300</v>
      </c>
    </row>
    <row r="67785" spans="1:12" x14ac:dyDescent="0.25">
      <c r="A67785" t="s">
        <v>67809</v>
      </c>
      <c r="B67785">
        <v>17558</v>
      </c>
      <c r="C67785" s="1">
        <v>44725</v>
      </c>
      <c r="D67785" s="1">
        <v>44728</v>
      </c>
      <c r="E67785" s="1">
        <v>44729</v>
      </c>
      <c r="F67785">
        <v>3</v>
      </c>
      <c r="G67785" t="s">
        <v>42</v>
      </c>
      <c r="H67785" t="s">
        <v>31</v>
      </c>
      <c r="I67785">
        <v>0</v>
      </c>
      <c r="J67785" t="s">
        <v>15</v>
      </c>
      <c r="K67785">
        <v>16830</v>
      </c>
      <c r="L67785">
        <v>16830</v>
      </c>
    </row>
    <row r="67786" spans="1:12" x14ac:dyDescent="0.25">
      <c r="A67786" t="s">
        <v>67810</v>
      </c>
      <c r="B67786">
        <v>17558</v>
      </c>
      <c r="C67786" s="1">
        <v>44723</v>
      </c>
      <c r="D67786" s="1">
        <v>44728</v>
      </c>
      <c r="E67786" s="1">
        <v>44733</v>
      </c>
      <c r="F67786">
        <v>2</v>
      </c>
      <c r="G67786" t="s">
        <v>42</v>
      </c>
      <c r="H67786" t="s">
        <v>14</v>
      </c>
      <c r="I67786">
        <v>0</v>
      </c>
      <c r="J67786" t="s">
        <v>18</v>
      </c>
      <c r="K67786">
        <v>15300</v>
      </c>
      <c r="L67786">
        <v>6120</v>
      </c>
    </row>
    <row r="67787" spans="1:12" x14ac:dyDescent="0.25">
      <c r="A67787" t="s">
        <v>67811</v>
      </c>
      <c r="B67787">
        <v>17558</v>
      </c>
      <c r="C67787" s="1">
        <v>44725</v>
      </c>
      <c r="D67787" s="1">
        <v>44728</v>
      </c>
      <c r="E67787" s="1">
        <v>44734</v>
      </c>
      <c r="F67787">
        <v>4</v>
      </c>
      <c r="G67787" t="s">
        <v>42</v>
      </c>
      <c r="H67787" t="s">
        <v>31</v>
      </c>
      <c r="I67787">
        <v>2</v>
      </c>
      <c r="J67787" t="s">
        <v>15</v>
      </c>
      <c r="K67787">
        <v>18360</v>
      </c>
      <c r="L67787">
        <v>18360</v>
      </c>
    </row>
    <row r="67788" spans="1:12" x14ac:dyDescent="0.25">
      <c r="A67788" t="s">
        <v>67812</v>
      </c>
      <c r="B67788">
        <v>17558</v>
      </c>
      <c r="C67788" s="1">
        <v>44727</v>
      </c>
      <c r="D67788" s="1">
        <v>44728</v>
      </c>
      <c r="E67788" s="1">
        <v>44729</v>
      </c>
      <c r="F67788">
        <v>3</v>
      </c>
      <c r="G67788" t="s">
        <v>42</v>
      </c>
      <c r="H67788" t="s">
        <v>17</v>
      </c>
      <c r="I67788">
        <v>3</v>
      </c>
      <c r="J67788" t="s">
        <v>15</v>
      </c>
      <c r="K67788">
        <v>16830</v>
      </c>
      <c r="L67788">
        <v>16830</v>
      </c>
    </row>
    <row r="67789" spans="1:12" x14ac:dyDescent="0.25">
      <c r="A67789" t="s">
        <v>67813</v>
      </c>
      <c r="B67789">
        <v>17558</v>
      </c>
      <c r="C67789" s="1">
        <v>44725</v>
      </c>
      <c r="D67789" s="1">
        <v>44728</v>
      </c>
      <c r="E67789" s="1">
        <v>44729</v>
      </c>
      <c r="F67789">
        <v>2</v>
      </c>
      <c r="G67789" t="s">
        <v>42</v>
      </c>
      <c r="H67789" t="s">
        <v>17</v>
      </c>
      <c r="I67789">
        <v>0</v>
      </c>
      <c r="J67789" t="s">
        <v>15</v>
      </c>
      <c r="K67789">
        <v>15300</v>
      </c>
      <c r="L67789">
        <v>15300</v>
      </c>
    </row>
    <row r="67790" spans="1:12" x14ac:dyDescent="0.25">
      <c r="A67790" t="s">
        <v>67814</v>
      </c>
      <c r="B67790">
        <v>17558</v>
      </c>
      <c r="C67790" s="1">
        <v>44722</v>
      </c>
      <c r="D67790" s="1">
        <v>44728</v>
      </c>
      <c r="E67790" s="1">
        <v>44729</v>
      </c>
      <c r="F67790">
        <v>2</v>
      </c>
      <c r="G67790" t="s">
        <v>42</v>
      </c>
      <c r="H67790" t="s">
        <v>39</v>
      </c>
      <c r="I67790">
        <v>3</v>
      </c>
      <c r="J67790" t="s">
        <v>15</v>
      </c>
      <c r="K67790">
        <v>15300</v>
      </c>
      <c r="L67790">
        <v>15300</v>
      </c>
    </row>
    <row r="67791" spans="1:12" x14ac:dyDescent="0.25">
      <c r="A67791" t="s">
        <v>67815</v>
      </c>
      <c r="B67791">
        <v>17558</v>
      </c>
      <c r="C67791" s="1">
        <v>44722</v>
      </c>
      <c r="D67791" s="1">
        <v>44728</v>
      </c>
      <c r="E67791" s="1">
        <v>44730</v>
      </c>
      <c r="F67791">
        <v>3</v>
      </c>
      <c r="G67791" t="s">
        <v>42</v>
      </c>
      <c r="H67791" t="s">
        <v>17</v>
      </c>
      <c r="I67791">
        <v>3</v>
      </c>
      <c r="J67791" t="s">
        <v>15</v>
      </c>
      <c r="K67791">
        <v>16830</v>
      </c>
      <c r="L67791">
        <v>16830</v>
      </c>
    </row>
    <row r="67792" spans="1:12" x14ac:dyDescent="0.25">
      <c r="A67792" t="s">
        <v>67816</v>
      </c>
      <c r="B67792">
        <v>17558</v>
      </c>
      <c r="C67792" s="1">
        <v>44726</v>
      </c>
      <c r="D67792" s="1">
        <v>44728</v>
      </c>
      <c r="E67792" s="1">
        <v>44733</v>
      </c>
      <c r="F67792">
        <v>2</v>
      </c>
      <c r="G67792" t="s">
        <v>42</v>
      </c>
      <c r="H67792" t="s">
        <v>20</v>
      </c>
      <c r="I67792">
        <v>4</v>
      </c>
      <c r="J67792" t="s">
        <v>15</v>
      </c>
      <c r="K67792">
        <v>15300</v>
      </c>
      <c r="L67792">
        <v>15300</v>
      </c>
    </row>
    <row r="67793" spans="1:12" x14ac:dyDescent="0.25">
      <c r="A67793" t="s">
        <v>67817</v>
      </c>
      <c r="B67793">
        <v>17558</v>
      </c>
      <c r="C67793" s="1">
        <v>44723</v>
      </c>
      <c r="D67793" s="1">
        <v>44728</v>
      </c>
      <c r="E67793" s="1">
        <v>44733</v>
      </c>
      <c r="F67793">
        <v>3</v>
      </c>
      <c r="G67793" t="s">
        <v>64</v>
      </c>
      <c r="H67793" t="s">
        <v>17</v>
      </c>
      <c r="I67793">
        <v>3</v>
      </c>
      <c r="J67793" t="s">
        <v>15</v>
      </c>
      <c r="K67793">
        <v>22440</v>
      </c>
      <c r="L67793">
        <v>22440</v>
      </c>
    </row>
    <row r="67794" spans="1:12" x14ac:dyDescent="0.25">
      <c r="A67794" t="s">
        <v>67818</v>
      </c>
      <c r="B67794">
        <v>17558</v>
      </c>
      <c r="C67794" s="1">
        <v>44721</v>
      </c>
      <c r="D67794" s="1">
        <v>44728</v>
      </c>
      <c r="E67794" s="1">
        <v>44730</v>
      </c>
      <c r="F67794">
        <v>2</v>
      </c>
      <c r="G67794" t="s">
        <v>64</v>
      </c>
      <c r="H67794" t="s">
        <v>20</v>
      </c>
      <c r="I67794">
        <v>4</v>
      </c>
      <c r="J67794" t="s">
        <v>15</v>
      </c>
      <c r="K67794">
        <v>20400</v>
      </c>
      <c r="L67794">
        <v>20400</v>
      </c>
    </row>
    <row r="67795" spans="1:12" x14ac:dyDescent="0.25">
      <c r="A67795" t="s">
        <v>67819</v>
      </c>
      <c r="B67795">
        <v>17558</v>
      </c>
      <c r="C67795" s="1">
        <v>44721</v>
      </c>
      <c r="D67795" s="1">
        <v>44728</v>
      </c>
      <c r="E67795" s="1">
        <v>44729</v>
      </c>
      <c r="F67795">
        <v>2</v>
      </c>
      <c r="G67795" t="s">
        <v>64</v>
      </c>
      <c r="H67795" t="s">
        <v>31</v>
      </c>
      <c r="I67795">
        <v>0</v>
      </c>
      <c r="J67795" t="s">
        <v>18</v>
      </c>
      <c r="K67795">
        <v>20400</v>
      </c>
      <c r="L67795">
        <v>8160</v>
      </c>
    </row>
    <row r="67796" spans="1:12" x14ac:dyDescent="0.25">
      <c r="A67796" t="s">
        <v>67820</v>
      </c>
      <c r="B67796">
        <v>17558</v>
      </c>
      <c r="C67796" s="1">
        <v>44725</v>
      </c>
      <c r="D67796" s="1">
        <v>44728</v>
      </c>
      <c r="E67796" s="1">
        <v>44730</v>
      </c>
      <c r="F67796">
        <v>2</v>
      </c>
      <c r="G67796" t="s">
        <v>64</v>
      </c>
      <c r="H67796" t="s">
        <v>31</v>
      </c>
      <c r="I67796">
        <v>0</v>
      </c>
      <c r="J67796" t="s">
        <v>18</v>
      </c>
      <c r="K67796">
        <v>20400</v>
      </c>
      <c r="L67796">
        <v>8160</v>
      </c>
    </row>
    <row r="67797" spans="1:12" x14ac:dyDescent="0.25">
      <c r="A67797" t="s">
        <v>67821</v>
      </c>
      <c r="B67797">
        <v>17558</v>
      </c>
      <c r="C67797" s="1">
        <v>44728</v>
      </c>
      <c r="D67797" s="1">
        <v>44728</v>
      </c>
      <c r="E67797" s="1">
        <v>44733</v>
      </c>
      <c r="F67797">
        <v>2</v>
      </c>
      <c r="G67797" t="s">
        <v>64</v>
      </c>
      <c r="H67797" t="s">
        <v>39</v>
      </c>
      <c r="I67797">
        <v>0</v>
      </c>
      <c r="J67797" t="s">
        <v>18</v>
      </c>
      <c r="K67797">
        <v>20400</v>
      </c>
      <c r="L67797">
        <v>8160</v>
      </c>
    </row>
    <row r="67798" spans="1:12" x14ac:dyDescent="0.25">
      <c r="A67798" t="s">
        <v>67822</v>
      </c>
      <c r="B67798">
        <v>17558</v>
      </c>
      <c r="C67798" s="1">
        <v>44722</v>
      </c>
      <c r="D67798" s="1">
        <v>44728</v>
      </c>
      <c r="E67798" s="1">
        <v>44730</v>
      </c>
      <c r="F67798">
        <v>2</v>
      </c>
      <c r="G67798" t="s">
        <v>64</v>
      </c>
      <c r="H67798" t="s">
        <v>31</v>
      </c>
      <c r="I67798">
        <v>2</v>
      </c>
      <c r="J67798" t="s">
        <v>15</v>
      </c>
      <c r="K67798">
        <v>20400</v>
      </c>
      <c r="L67798">
        <v>20400</v>
      </c>
    </row>
    <row r="67799" spans="1:12" x14ac:dyDescent="0.25">
      <c r="A67799" t="s">
        <v>67823</v>
      </c>
      <c r="B67799">
        <v>17558</v>
      </c>
      <c r="C67799" s="1">
        <v>44707</v>
      </c>
      <c r="D67799" s="1">
        <v>44728</v>
      </c>
      <c r="E67799" s="1">
        <v>44733</v>
      </c>
      <c r="F67799">
        <v>2</v>
      </c>
      <c r="G67799" t="s">
        <v>64</v>
      </c>
      <c r="H67799" t="s">
        <v>28</v>
      </c>
      <c r="I67799">
        <v>3</v>
      </c>
      <c r="J67799" t="s">
        <v>15</v>
      </c>
      <c r="K67799">
        <v>20400</v>
      </c>
      <c r="L67799">
        <v>20400</v>
      </c>
    </row>
    <row r="67800" spans="1:12" x14ac:dyDescent="0.25">
      <c r="A67800" t="s">
        <v>67824</v>
      </c>
      <c r="B67800">
        <v>17558</v>
      </c>
      <c r="C67800" s="1">
        <v>44724</v>
      </c>
      <c r="D67800" s="1">
        <v>44728</v>
      </c>
      <c r="E67800" s="1">
        <v>44734</v>
      </c>
      <c r="F67800">
        <v>2</v>
      </c>
      <c r="G67800" t="s">
        <v>64</v>
      </c>
      <c r="H67800" t="s">
        <v>17</v>
      </c>
      <c r="I67800">
        <v>0</v>
      </c>
      <c r="J67800" t="s">
        <v>15</v>
      </c>
      <c r="K67800">
        <v>20400</v>
      </c>
      <c r="L67800">
        <v>20400</v>
      </c>
    </row>
    <row r="67801" spans="1:12" x14ac:dyDescent="0.25">
      <c r="A67801" t="s">
        <v>67825</v>
      </c>
      <c r="B67801">
        <v>17558</v>
      </c>
      <c r="C67801" s="1">
        <v>44723</v>
      </c>
      <c r="D67801" s="1">
        <v>44728</v>
      </c>
      <c r="E67801" s="1">
        <v>44730</v>
      </c>
      <c r="F67801">
        <v>2</v>
      </c>
      <c r="G67801" t="s">
        <v>64</v>
      </c>
      <c r="H67801" t="s">
        <v>14</v>
      </c>
      <c r="I67801">
        <v>0</v>
      </c>
      <c r="J67801" t="s">
        <v>15</v>
      </c>
      <c r="K67801">
        <v>20400</v>
      </c>
      <c r="L67801">
        <v>20400</v>
      </c>
    </row>
    <row r="67802" spans="1:12" x14ac:dyDescent="0.25">
      <c r="A67802" t="s">
        <v>67826</v>
      </c>
      <c r="B67802">
        <v>17558</v>
      </c>
      <c r="C67802" s="1">
        <v>44727</v>
      </c>
      <c r="D67802" s="1">
        <v>44728</v>
      </c>
      <c r="E67802" s="1">
        <v>44730</v>
      </c>
      <c r="F67802">
        <v>2</v>
      </c>
      <c r="G67802" t="s">
        <v>64</v>
      </c>
      <c r="H67802" t="s">
        <v>31</v>
      </c>
      <c r="I67802">
        <v>0</v>
      </c>
      <c r="J67802" t="s">
        <v>18</v>
      </c>
      <c r="K67802">
        <v>20400</v>
      </c>
      <c r="L67802">
        <v>8160</v>
      </c>
    </row>
    <row r="67803" spans="1:12" x14ac:dyDescent="0.25">
      <c r="A67803" t="s">
        <v>67827</v>
      </c>
      <c r="B67803">
        <v>17558</v>
      </c>
      <c r="C67803" s="1">
        <v>44726</v>
      </c>
      <c r="D67803" s="1">
        <v>44728</v>
      </c>
      <c r="E67803" s="1">
        <v>44734</v>
      </c>
      <c r="F67803">
        <v>3</v>
      </c>
      <c r="G67803" t="s">
        <v>64</v>
      </c>
      <c r="H67803" t="s">
        <v>17</v>
      </c>
      <c r="I67803">
        <v>0</v>
      </c>
      <c r="J67803" t="s">
        <v>18</v>
      </c>
      <c r="K67803">
        <v>22440</v>
      </c>
      <c r="L67803">
        <v>8976</v>
      </c>
    </row>
    <row r="67804" spans="1:12" x14ac:dyDescent="0.25">
      <c r="A67804" t="s">
        <v>67828</v>
      </c>
      <c r="B67804">
        <v>17558</v>
      </c>
      <c r="C67804" s="1">
        <v>44723</v>
      </c>
      <c r="D67804" s="1">
        <v>44728</v>
      </c>
      <c r="E67804" s="1">
        <v>44733</v>
      </c>
      <c r="F67804">
        <v>2</v>
      </c>
      <c r="G67804" t="s">
        <v>64</v>
      </c>
      <c r="H67804" t="s">
        <v>17</v>
      </c>
      <c r="I67804">
        <v>4</v>
      </c>
      <c r="J67804" t="s">
        <v>15</v>
      </c>
      <c r="K67804">
        <v>20400</v>
      </c>
      <c r="L67804">
        <v>20400</v>
      </c>
    </row>
    <row r="67805" spans="1:12" x14ac:dyDescent="0.25">
      <c r="A67805" t="s">
        <v>67829</v>
      </c>
      <c r="B67805">
        <v>17558</v>
      </c>
      <c r="C67805" s="1">
        <v>44724</v>
      </c>
      <c r="D67805" s="1">
        <v>44728</v>
      </c>
      <c r="E67805" s="1">
        <v>44731</v>
      </c>
      <c r="F67805">
        <v>3</v>
      </c>
      <c r="G67805" t="s">
        <v>64</v>
      </c>
      <c r="H67805" t="s">
        <v>17</v>
      </c>
      <c r="I67805">
        <v>3</v>
      </c>
      <c r="J67805" t="s">
        <v>15</v>
      </c>
      <c r="K67805">
        <v>22440</v>
      </c>
      <c r="L67805">
        <v>22440</v>
      </c>
    </row>
    <row r="67806" spans="1:12" x14ac:dyDescent="0.25">
      <c r="A67806" t="s">
        <v>67830</v>
      </c>
      <c r="B67806">
        <v>17558</v>
      </c>
      <c r="C67806" s="1">
        <v>44726</v>
      </c>
      <c r="D67806" s="1">
        <v>44728</v>
      </c>
      <c r="E67806" s="1">
        <v>44729</v>
      </c>
      <c r="F67806">
        <v>2</v>
      </c>
      <c r="G67806" t="s">
        <v>73</v>
      </c>
      <c r="H67806" t="s">
        <v>17</v>
      </c>
      <c r="I67806">
        <v>1</v>
      </c>
      <c r="J67806" t="s">
        <v>15</v>
      </c>
      <c r="K67806">
        <v>32300</v>
      </c>
      <c r="L67806">
        <v>32300</v>
      </c>
    </row>
    <row r="67807" spans="1:12" x14ac:dyDescent="0.25">
      <c r="A67807" t="s">
        <v>67831</v>
      </c>
      <c r="B67807">
        <v>17558</v>
      </c>
      <c r="C67807" s="1">
        <v>44726</v>
      </c>
      <c r="D67807" s="1">
        <v>44728</v>
      </c>
      <c r="E67807" s="1">
        <v>44733</v>
      </c>
      <c r="F67807">
        <v>2</v>
      </c>
      <c r="G67807" t="s">
        <v>73</v>
      </c>
      <c r="H67807" t="s">
        <v>31</v>
      </c>
      <c r="I67807">
        <v>0</v>
      </c>
      <c r="J67807" t="s">
        <v>15</v>
      </c>
      <c r="K67807">
        <v>32300</v>
      </c>
      <c r="L67807">
        <v>32300</v>
      </c>
    </row>
    <row r="67808" spans="1:12" x14ac:dyDescent="0.25">
      <c r="A67808" t="s">
        <v>67832</v>
      </c>
      <c r="B67808">
        <v>17558</v>
      </c>
      <c r="C67808" s="1">
        <v>44725</v>
      </c>
      <c r="D67808" s="1">
        <v>44728</v>
      </c>
      <c r="E67808" s="1">
        <v>44733</v>
      </c>
      <c r="F67808">
        <v>4</v>
      </c>
      <c r="G67808" t="s">
        <v>73</v>
      </c>
      <c r="H67808" t="s">
        <v>28</v>
      </c>
      <c r="I67808">
        <v>4</v>
      </c>
      <c r="J67808" t="s">
        <v>15</v>
      </c>
      <c r="K67808">
        <v>38760</v>
      </c>
      <c r="L67808">
        <v>38760</v>
      </c>
    </row>
    <row r="67809" spans="1:12" x14ac:dyDescent="0.25">
      <c r="A67809" t="s">
        <v>67833</v>
      </c>
      <c r="B67809">
        <v>17559</v>
      </c>
      <c r="C67809" s="1">
        <v>44724</v>
      </c>
      <c r="D67809" s="1">
        <v>44728</v>
      </c>
      <c r="E67809" s="1">
        <v>44729</v>
      </c>
      <c r="F67809">
        <v>3</v>
      </c>
      <c r="G67809" t="s">
        <v>13</v>
      </c>
      <c r="H67809" t="s">
        <v>31</v>
      </c>
      <c r="I67809">
        <v>0</v>
      </c>
      <c r="J67809" t="s">
        <v>15</v>
      </c>
      <c r="K67809">
        <v>12155</v>
      </c>
      <c r="L67809">
        <v>12155</v>
      </c>
    </row>
    <row r="67810" spans="1:12" x14ac:dyDescent="0.25">
      <c r="A67810" t="s">
        <v>67834</v>
      </c>
      <c r="B67810">
        <v>17559</v>
      </c>
      <c r="C67810" s="1">
        <v>44723</v>
      </c>
      <c r="D67810" s="1">
        <v>44728</v>
      </c>
      <c r="E67810" s="1">
        <v>44729</v>
      </c>
      <c r="F67810">
        <v>3</v>
      </c>
      <c r="G67810" t="s">
        <v>13</v>
      </c>
      <c r="H67810" t="s">
        <v>20</v>
      </c>
      <c r="I67810">
        <v>0</v>
      </c>
      <c r="J67810" t="s">
        <v>18</v>
      </c>
      <c r="K67810">
        <v>12155</v>
      </c>
      <c r="L67810">
        <v>4862</v>
      </c>
    </row>
    <row r="67811" spans="1:12" x14ac:dyDescent="0.25">
      <c r="A67811" t="s">
        <v>67835</v>
      </c>
      <c r="B67811">
        <v>17559</v>
      </c>
      <c r="C67811" s="1">
        <v>44728</v>
      </c>
      <c r="D67811" s="1">
        <v>44728</v>
      </c>
      <c r="E67811" s="1">
        <v>44734</v>
      </c>
      <c r="F67811">
        <v>3</v>
      </c>
      <c r="G67811" t="s">
        <v>13</v>
      </c>
      <c r="H67811" t="s">
        <v>17</v>
      </c>
      <c r="I67811">
        <v>5</v>
      </c>
      <c r="J67811" t="s">
        <v>15</v>
      </c>
      <c r="K67811">
        <v>12155</v>
      </c>
      <c r="L67811">
        <v>12155</v>
      </c>
    </row>
    <row r="67812" spans="1:12" x14ac:dyDescent="0.25">
      <c r="A67812" t="s">
        <v>67836</v>
      </c>
      <c r="B67812">
        <v>17559</v>
      </c>
      <c r="C67812" s="1">
        <v>44727</v>
      </c>
      <c r="D67812" s="1">
        <v>44728</v>
      </c>
      <c r="E67812" s="1">
        <v>44729</v>
      </c>
      <c r="F67812">
        <v>2</v>
      </c>
      <c r="G67812" t="s">
        <v>13</v>
      </c>
      <c r="H67812" t="s">
        <v>28</v>
      </c>
      <c r="I67812">
        <v>0</v>
      </c>
      <c r="J67812" t="s">
        <v>18</v>
      </c>
      <c r="K67812">
        <v>11050</v>
      </c>
      <c r="L67812">
        <v>4420</v>
      </c>
    </row>
    <row r="67813" spans="1:12" x14ac:dyDescent="0.25">
      <c r="A67813" t="s">
        <v>67837</v>
      </c>
      <c r="B67813">
        <v>17559</v>
      </c>
      <c r="C67813" s="1">
        <v>44726</v>
      </c>
      <c r="D67813" s="1">
        <v>44728</v>
      </c>
      <c r="E67813" s="1">
        <v>44729</v>
      </c>
      <c r="F67813">
        <v>2</v>
      </c>
      <c r="G67813" t="s">
        <v>13</v>
      </c>
      <c r="H67813" t="s">
        <v>17</v>
      </c>
      <c r="I67813">
        <v>0</v>
      </c>
      <c r="J67813" t="s">
        <v>15</v>
      </c>
      <c r="K67813">
        <v>11050</v>
      </c>
      <c r="L67813">
        <v>11050</v>
      </c>
    </row>
    <row r="67814" spans="1:12" x14ac:dyDescent="0.25">
      <c r="A67814" t="s">
        <v>67838</v>
      </c>
      <c r="B67814">
        <v>17559</v>
      </c>
      <c r="C67814" s="1">
        <v>44726</v>
      </c>
      <c r="D67814" s="1">
        <v>44728</v>
      </c>
      <c r="E67814" s="1">
        <v>44729</v>
      </c>
      <c r="F67814">
        <v>1</v>
      </c>
      <c r="G67814" t="s">
        <v>13</v>
      </c>
      <c r="H67814" t="s">
        <v>37</v>
      </c>
      <c r="I67814">
        <v>2</v>
      </c>
      <c r="J67814" t="s">
        <v>15</v>
      </c>
      <c r="K67814">
        <v>11050</v>
      </c>
      <c r="L67814">
        <v>11050</v>
      </c>
    </row>
    <row r="67815" spans="1:12" x14ac:dyDescent="0.25">
      <c r="A67815" t="s">
        <v>67839</v>
      </c>
      <c r="B67815">
        <v>17559</v>
      </c>
      <c r="C67815" s="1">
        <v>44723</v>
      </c>
      <c r="D67815" s="1">
        <v>44728</v>
      </c>
      <c r="E67815" s="1">
        <v>44729</v>
      </c>
      <c r="F67815">
        <v>2</v>
      </c>
      <c r="G67815" t="s">
        <v>13</v>
      </c>
      <c r="H67815" t="s">
        <v>17</v>
      </c>
      <c r="I67815">
        <v>0</v>
      </c>
      <c r="J67815" t="s">
        <v>15</v>
      </c>
      <c r="K67815">
        <v>11050</v>
      </c>
      <c r="L67815">
        <v>11050</v>
      </c>
    </row>
    <row r="67816" spans="1:12" x14ac:dyDescent="0.25">
      <c r="A67816" t="s">
        <v>67840</v>
      </c>
      <c r="B67816">
        <v>17559</v>
      </c>
      <c r="C67816" s="1">
        <v>44727</v>
      </c>
      <c r="D67816" s="1">
        <v>44728</v>
      </c>
      <c r="E67816" s="1">
        <v>44729</v>
      </c>
      <c r="F67816">
        <v>2</v>
      </c>
      <c r="G67816" t="s">
        <v>13</v>
      </c>
      <c r="H67816" t="s">
        <v>37</v>
      </c>
      <c r="I67816">
        <v>5</v>
      </c>
      <c r="J67816" t="s">
        <v>15</v>
      </c>
      <c r="K67816">
        <v>11050</v>
      </c>
      <c r="L67816">
        <v>11050</v>
      </c>
    </row>
    <row r="67817" spans="1:12" x14ac:dyDescent="0.25">
      <c r="A67817" t="s">
        <v>67841</v>
      </c>
      <c r="B67817">
        <v>17559</v>
      </c>
      <c r="C67817" s="1">
        <v>44726</v>
      </c>
      <c r="D67817" s="1">
        <v>44728</v>
      </c>
      <c r="E67817" s="1">
        <v>44734</v>
      </c>
      <c r="F67817">
        <v>1</v>
      </c>
      <c r="G67817" t="s">
        <v>13</v>
      </c>
      <c r="H67817" t="s">
        <v>28</v>
      </c>
      <c r="I67817">
        <v>5</v>
      </c>
      <c r="J67817" t="s">
        <v>15</v>
      </c>
      <c r="K67817">
        <v>11050</v>
      </c>
      <c r="L67817">
        <v>11050</v>
      </c>
    </row>
    <row r="67818" spans="1:12" x14ac:dyDescent="0.25">
      <c r="A67818" t="s">
        <v>67842</v>
      </c>
      <c r="B67818">
        <v>17559</v>
      </c>
      <c r="C67818" s="1">
        <v>44726</v>
      </c>
      <c r="D67818" s="1">
        <v>44728</v>
      </c>
      <c r="E67818" s="1">
        <v>44729</v>
      </c>
      <c r="F67818">
        <v>3</v>
      </c>
      <c r="G67818" t="s">
        <v>13</v>
      </c>
      <c r="H67818" t="s">
        <v>17</v>
      </c>
      <c r="I67818">
        <v>0</v>
      </c>
      <c r="J67818" t="s">
        <v>15</v>
      </c>
      <c r="K67818">
        <v>12155</v>
      </c>
      <c r="L67818">
        <v>12155</v>
      </c>
    </row>
    <row r="67819" spans="1:12" x14ac:dyDescent="0.25">
      <c r="A67819" t="s">
        <v>67843</v>
      </c>
      <c r="B67819">
        <v>17559</v>
      </c>
      <c r="C67819" s="1">
        <v>44725</v>
      </c>
      <c r="D67819" s="1">
        <v>44728</v>
      </c>
      <c r="E67819" s="1">
        <v>44729</v>
      </c>
      <c r="F67819">
        <v>4</v>
      </c>
      <c r="G67819" t="s">
        <v>13</v>
      </c>
      <c r="H67819" t="s">
        <v>37</v>
      </c>
      <c r="I67819">
        <v>0</v>
      </c>
      <c r="J67819" t="s">
        <v>18</v>
      </c>
      <c r="K67819">
        <v>13260</v>
      </c>
      <c r="L67819">
        <v>5304</v>
      </c>
    </row>
    <row r="67820" spans="1:12" x14ac:dyDescent="0.25">
      <c r="A67820" t="s">
        <v>67844</v>
      </c>
      <c r="B67820">
        <v>17559</v>
      </c>
      <c r="C67820" s="1">
        <v>44725</v>
      </c>
      <c r="D67820" s="1">
        <v>44728</v>
      </c>
      <c r="E67820" s="1">
        <v>44733</v>
      </c>
      <c r="F67820">
        <v>3</v>
      </c>
      <c r="G67820" t="s">
        <v>13</v>
      </c>
      <c r="H67820" t="s">
        <v>37</v>
      </c>
      <c r="I67820">
        <v>4</v>
      </c>
      <c r="J67820" t="s">
        <v>15</v>
      </c>
      <c r="K67820">
        <v>12155</v>
      </c>
      <c r="L67820">
        <v>12155</v>
      </c>
    </row>
    <row r="67821" spans="1:12" x14ac:dyDescent="0.25">
      <c r="A67821" t="s">
        <v>67845</v>
      </c>
      <c r="B67821">
        <v>17559</v>
      </c>
      <c r="C67821" s="1">
        <v>44723</v>
      </c>
      <c r="D67821" s="1">
        <v>44728</v>
      </c>
      <c r="E67821" s="1">
        <v>44730</v>
      </c>
      <c r="F67821">
        <v>1</v>
      </c>
      <c r="G67821" t="s">
        <v>13</v>
      </c>
      <c r="H67821" t="s">
        <v>37</v>
      </c>
      <c r="I67821">
        <v>0</v>
      </c>
      <c r="J67821" t="s">
        <v>15</v>
      </c>
      <c r="K67821">
        <v>11050</v>
      </c>
      <c r="L67821">
        <v>11050</v>
      </c>
    </row>
    <row r="67822" spans="1:12" x14ac:dyDescent="0.25">
      <c r="A67822" t="s">
        <v>67846</v>
      </c>
      <c r="B67822">
        <v>17559</v>
      </c>
      <c r="C67822" s="1">
        <v>44723</v>
      </c>
      <c r="D67822" s="1">
        <v>44728</v>
      </c>
      <c r="E67822" s="1">
        <v>44731</v>
      </c>
      <c r="F67822">
        <v>3</v>
      </c>
      <c r="G67822" t="s">
        <v>13</v>
      </c>
      <c r="H67822" t="s">
        <v>17</v>
      </c>
      <c r="I67822">
        <v>5</v>
      </c>
      <c r="J67822" t="s">
        <v>15</v>
      </c>
      <c r="K67822">
        <v>12155</v>
      </c>
      <c r="L67822">
        <v>12155</v>
      </c>
    </row>
    <row r="67823" spans="1:12" x14ac:dyDescent="0.25">
      <c r="A67823" t="s">
        <v>67847</v>
      </c>
      <c r="B67823">
        <v>17559</v>
      </c>
      <c r="C67823" s="1">
        <v>44722</v>
      </c>
      <c r="D67823" s="1">
        <v>44728</v>
      </c>
      <c r="E67823" s="1">
        <v>44729</v>
      </c>
      <c r="F67823">
        <v>1</v>
      </c>
      <c r="G67823" t="s">
        <v>13</v>
      </c>
      <c r="H67823" t="s">
        <v>17</v>
      </c>
      <c r="I67823">
        <v>3</v>
      </c>
      <c r="J67823" t="s">
        <v>15</v>
      </c>
      <c r="K67823">
        <v>11050</v>
      </c>
      <c r="L67823">
        <v>11050</v>
      </c>
    </row>
    <row r="67824" spans="1:12" x14ac:dyDescent="0.25">
      <c r="A67824" t="s">
        <v>67848</v>
      </c>
      <c r="B67824">
        <v>17559</v>
      </c>
      <c r="C67824" s="1">
        <v>44723</v>
      </c>
      <c r="D67824" s="1">
        <v>44728</v>
      </c>
      <c r="E67824" s="1">
        <v>44730</v>
      </c>
      <c r="F67824">
        <v>1</v>
      </c>
      <c r="G67824" t="s">
        <v>13</v>
      </c>
      <c r="H67824" t="s">
        <v>17</v>
      </c>
      <c r="I67824">
        <v>5</v>
      </c>
      <c r="J67824" t="s">
        <v>15</v>
      </c>
      <c r="K67824">
        <v>11050</v>
      </c>
      <c r="L67824">
        <v>11050</v>
      </c>
    </row>
    <row r="67825" spans="1:12" x14ac:dyDescent="0.25">
      <c r="A67825" t="s">
        <v>67849</v>
      </c>
      <c r="B67825">
        <v>17559</v>
      </c>
      <c r="C67825" s="1">
        <v>44723</v>
      </c>
      <c r="D67825" s="1">
        <v>44728</v>
      </c>
      <c r="E67825" s="1">
        <v>44730</v>
      </c>
      <c r="F67825">
        <v>3</v>
      </c>
      <c r="G67825" t="s">
        <v>13</v>
      </c>
      <c r="H67825" t="s">
        <v>14</v>
      </c>
      <c r="I67825">
        <v>0</v>
      </c>
      <c r="J67825" t="s">
        <v>18</v>
      </c>
      <c r="K67825">
        <v>12155</v>
      </c>
      <c r="L67825">
        <v>4862</v>
      </c>
    </row>
    <row r="67826" spans="1:12" x14ac:dyDescent="0.25">
      <c r="A67826" t="s">
        <v>67850</v>
      </c>
      <c r="B67826">
        <v>17559</v>
      </c>
      <c r="C67826" s="1">
        <v>44724</v>
      </c>
      <c r="D67826" s="1">
        <v>44728</v>
      </c>
      <c r="E67826" s="1">
        <v>44734</v>
      </c>
      <c r="F67826">
        <v>2</v>
      </c>
      <c r="G67826" t="s">
        <v>13</v>
      </c>
      <c r="H67826" t="s">
        <v>14</v>
      </c>
      <c r="I67826">
        <v>5</v>
      </c>
      <c r="J67826" t="s">
        <v>15</v>
      </c>
      <c r="K67826">
        <v>11050</v>
      </c>
      <c r="L67826">
        <v>11050</v>
      </c>
    </row>
    <row r="67827" spans="1:12" x14ac:dyDescent="0.25">
      <c r="A67827" t="s">
        <v>67851</v>
      </c>
      <c r="B67827">
        <v>17559</v>
      </c>
      <c r="C67827" s="1">
        <v>44722</v>
      </c>
      <c r="D67827" s="1">
        <v>44728</v>
      </c>
      <c r="E67827" s="1">
        <v>44729</v>
      </c>
      <c r="F67827">
        <v>3</v>
      </c>
      <c r="G67827" t="s">
        <v>42</v>
      </c>
      <c r="H67827" t="s">
        <v>14</v>
      </c>
      <c r="I67827">
        <v>0</v>
      </c>
      <c r="J67827" t="s">
        <v>15</v>
      </c>
      <c r="K67827">
        <v>16830</v>
      </c>
      <c r="L67827">
        <v>16830</v>
      </c>
    </row>
    <row r="67828" spans="1:12" x14ac:dyDescent="0.25">
      <c r="A67828" t="s">
        <v>67852</v>
      </c>
      <c r="B67828">
        <v>17559</v>
      </c>
      <c r="C67828" s="1">
        <v>44723</v>
      </c>
      <c r="D67828" s="1">
        <v>44728</v>
      </c>
      <c r="E67828" s="1">
        <v>44733</v>
      </c>
      <c r="F67828">
        <v>3</v>
      </c>
      <c r="G67828" t="s">
        <v>42</v>
      </c>
      <c r="H67828" t="s">
        <v>20</v>
      </c>
      <c r="I67828">
        <v>0</v>
      </c>
      <c r="J67828" t="s">
        <v>15</v>
      </c>
      <c r="K67828">
        <v>16830</v>
      </c>
      <c r="L67828">
        <v>16830</v>
      </c>
    </row>
    <row r="67829" spans="1:12" x14ac:dyDescent="0.25">
      <c r="A67829" t="s">
        <v>67853</v>
      </c>
      <c r="B67829">
        <v>17559</v>
      </c>
      <c r="C67829" s="1">
        <v>44727</v>
      </c>
      <c r="D67829" s="1">
        <v>44728</v>
      </c>
      <c r="E67829" s="1">
        <v>44730</v>
      </c>
      <c r="F67829">
        <v>2</v>
      </c>
      <c r="G67829" t="s">
        <v>42</v>
      </c>
      <c r="H67829" t="s">
        <v>31</v>
      </c>
      <c r="I67829">
        <v>0</v>
      </c>
      <c r="J67829" t="s">
        <v>15</v>
      </c>
      <c r="K67829">
        <v>15300</v>
      </c>
      <c r="L67829">
        <v>15300</v>
      </c>
    </row>
    <row r="67830" spans="1:12" x14ac:dyDescent="0.25">
      <c r="A67830" t="s">
        <v>67854</v>
      </c>
      <c r="B67830">
        <v>17559</v>
      </c>
      <c r="C67830" s="1">
        <v>44723</v>
      </c>
      <c r="D67830" s="1">
        <v>44728</v>
      </c>
      <c r="E67830" s="1">
        <v>44729</v>
      </c>
      <c r="F67830">
        <v>1</v>
      </c>
      <c r="G67830" t="s">
        <v>42</v>
      </c>
      <c r="H67830" t="s">
        <v>17</v>
      </c>
      <c r="I67830">
        <v>5</v>
      </c>
      <c r="J67830" t="s">
        <v>15</v>
      </c>
      <c r="K67830">
        <v>15300</v>
      </c>
      <c r="L67830">
        <v>15300</v>
      </c>
    </row>
    <row r="67831" spans="1:12" x14ac:dyDescent="0.25">
      <c r="A67831" t="s">
        <v>67855</v>
      </c>
      <c r="B67831">
        <v>17559</v>
      </c>
      <c r="C67831" s="1">
        <v>44726</v>
      </c>
      <c r="D67831" s="1">
        <v>44728</v>
      </c>
      <c r="E67831" s="1">
        <v>44731</v>
      </c>
      <c r="F67831">
        <v>1</v>
      </c>
      <c r="G67831" t="s">
        <v>42</v>
      </c>
      <c r="H67831" t="s">
        <v>17</v>
      </c>
      <c r="I67831">
        <v>0</v>
      </c>
      <c r="J67831" t="s">
        <v>18</v>
      </c>
      <c r="K67831">
        <v>15300</v>
      </c>
      <c r="L67831">
        <v>6120</v>
      </c>
    </row>
    <row r="67832" spans="1:12" x14ac:dyDescent="0.25">
      <c r="A67832" t="s">
        <v>67856</v>
      </c>
      <c r="B67832">
        <v>17559</v>
      </c>
      <c r="C67832" s="1">
        <v>44723</v>
      </c>
      <c r="D67832" s="1">
        <v>44728</v>
      </c>
      <c r="E67832" s="1">
        <v>44731</v>
      </c>
      <c r="F67832">
        <v>2</v>
      </c>
      <c r="G67832" t="s">
        <v>42</v>
      </c>
      <c r="H67832" t="s">
        <v>31</v>
      </c>
      <c r="I67832">
        <v>5</v>
      </c>
      <c r="J67832" t="s">
        <v>15</v>
      </c>
      <c r="K67832">
        <v>15300</v>
      </c>
      <c r="L67832">
        <v>15300</v>
      </c>
    </row>
    <row r="67833" spans="1:12" x14ac:dyDescent="0.25">
      <c r="A67833" t="s">
        <v>67857</v>
      </c>
      <c r="B67833">
        <v>17559</v>
      </c>
      <c r="C67833" s="1">
        <v>44727</v>
      </c>
      <c r="D67833" s="1">
        <v>44728</v>
      </c>
      <c r="E67833" s="1">
        <v>44734</v>
      </c>
      <c r="F67833">
        <v>2</v>
      </c>
      <c r="G67833" t="s">
        <v>42</v>
      </c>
      <c r="H67833" t="s">
        <v>17</v>
      </c>
      <c r="I67833">
        <v>5</v>
      </c>
      <c r="J67833" t="s">
        <v>15</v>
      </c>
      <c r="K67833">
        <v>15300</v>
      </c>
      <c r="L67833">
        <v>15300</v>
      </c>
    </row>
    <row r="67834" spans="1:12" x14ac:dyDescent="0.25">
      <c r="A67834" t="s">
        <v>67858</v>
      </c>
      <c r="B67834">
        <v>17559</v>
      </c>
      <c r="C67834" s="1">
        <v>44726</v>
      </c>
      <c r="D67834" s="1">
        <v>44728</v>
      </c>
      <c r="E67834" s="1">
        <v>44732</v>
      </c>
      <c r="F67834">
        <v>4</v>
      </c>
      <c r="G67834" t="s">
        <v>42</v>
      </c>
      <c r="H67834" t="s">
        <v>31</v>
      </c>
      <c r="I67834">
        <v>0</v>
      </c>
      <c r="J67834" t="s">
        <v>26</v>
      </c>
      <c r="K67834">
        <v>18360</v>
      </c>
      <c r="L67834">
        <v>18360</v>
      </c>
    </row>
    <row r="67835" spans="1:12" x14ac:dyDescent="0.25">
      <c r="A67835" t="s">
        <v>67859</v>
      </c>
      <c r="B67835">
        <v>17559</v>
      </c>
      <c r="C67835" s="1">
        <v>44725</v>
      </c>
      <c r="D67835" s="1">
        <v>44728</v>
      </c>
      <c r="E67835" s="1">
        <v>44733</v>
      </c>
      <c r="F67835">
        <v>2</v>
      </c>
      <c r="G67835" t="s">
        <v>42</v>
      </c>
      <c r="H67835" t="s">
        <v>17</v>
      </c>
      <c r="I67835">
        <v>5</v>
      </c>
      <c r="J67835" t="s">
        <v>15</v>
      </c>
      <c r="K67835">
        <v>15300</v>
      </c>
      <c r="L67835">
        <v>15300</v>
      </c>
    </row>
    <row r="67836" spans="1:12" x14ac:dyDescent="0.25">
      <c r="A67836" t="s">
        <v>67860</v>
      </c>
      <c r="B67836">
        <v>17559</v>
      </c>
      <c r="C67836" s="1">
        <v>44726</v>
      </c>
      <c r="D67836" s="1">
        <v>44728</v>
      </c>
      <c r="E67836" s="1">
        <v>44733</v>
      </c>
      <c r="F67836">
        <v>2</v>
      </c>
      <c r="G67836" t="s">
        <v>42</v>
      </c>
      <c r="H67836" t="s">
        <v>17</v>
      </c>
      <c r="I67836">
        <v>0</v>
      </c>
      <c r="J67836" t="s">
        <v>18</v>
      </c>
      <c r="K67836">
        <v>15300</v>
      </c>
      <c r="L67836">
        <v>6120</v>
      </c>
    </row>
    <row r="67837" spans="1:12" x14ac:dyDescent="0.25">
      <c r="A67837" t="s">
        <v>67861</v>
      </c>
      <c r="B67837">
        <v>17559</v>
      </c>
      <c r="C67837" s="1">
        <v>44726</v>
      </c>
      <c r="D67837" s="1">
        <v>44728</v>
      </c>
      <c r="E67837" s="1">
        <v>44730</v>
      </c>
      <c r="F67837">
        <v>3</v>
      </c>
      <c r="G67837" t="s">
        <v>42</v>
      </c>
      <c r="H67837" t="s">
        <v>17</v>
      </c>
      <c r="I67837">
        <v>5</v>
      </c>
      <c r="J67837" t="s">
        <v>15</v>
      </c>
      <c r="K67837">
        <v>16830</v>
      </c>
      <c r="L67837">
        <v>16830</v>
      </c>
    </row>
    <row r="67838" spans="1:12" x14ac:dyDescent="0.25">
      <c r="A67838" t="s">
        <v>67862</v>
      </c>
      <c r="B67838">
        <v>17559</v>
      </c>
      <c r="C67838" s="1">
        <v>44725</v>
      </c>
      <c r="D67838" s="1">
        <v>44728</v>
      </c>
      <c r="E67838" s="1">
        <v>44733</v>
      </c>
      <c r="F67838">
        <v>2</v>
      </c>
      <c r="G67838" t="s">
        <v>42</v>
      </c>
      <c r="H67838" t="s">
        <v>28</v>
      </c>
      <c r="I67838">
        <v>0</v>
      </c>
      <c r="J67838" t="s">
        <v>18</v>
      </c>
      <c r="K67838">
        <v>15300</v>
      </c>
      <c r="L67838">
        <v>6120</v>
      </c>
    </row>
    <row r="67839" spans="1:12" x14ac:dyDescent="0.25">
      <c r="A67839" t="s">
        <v>67863</v>
      </c>
      <c r="B67839">
        <v>17559</v>
      </c>
      <c r="C67839" s="1">
        <v>44725</v>
      </c>
      <c r="D67839" s="1">
        <v>44728</v>
      </c>
      <c r="E67839" s="1">
        <v>44729</v>
      </c>
      <c r="F67839">
        <v>1</v>
      </c>
      <c r="G67839" t="s">
        <v>42</v>
      </c>
      <c r="H67839" t="s">
        <v>17</v>
      </c>
      <c r="I67839">
        <v>0</v>
      </c>
      <c r="J67839" t="s">
        <v>15</v>
      </c>
      <c r="K67839">
        <v>15300</v>
      </c>
      <c r="L67839">
        <v>15300</v>
      </c>
    </row>
    <row r="67840" spans="1:12" x14ac:dyDescent="0.25">
      <c r="A67840" t="s">
        <v>67864</v>
      </c>
      <c r="B67840">
        <v>17559</v>
      </c>
      <c r="C67840" s="1">
        <v>44726</v>
      </c>
      <c r="D67840" s="1">
        <v>44728</v>
      </c>
      <c r="E67840" s="1">
        <v>44729</v>
      </c>
      <c r="F67840">
        <v>1</v>
      </c>
      <c r="G67840" t="s">
        <v>42</v>
      </c>
      <c r="H67840" t="s">
        <v>17</v>
      </c>
      <c r="I67840">
        <v>0</v>
      </c>
      <c r="J67840" t="s">
        <v>15</v>
      </c>
      <c r="K67840">
        <v>15300</v>
      </c>
      <c r="L67840">
        <v>15300</v>
      </c>
    </row>
    <row r="67841" spans="1:12" x14ac:dyDescent="0.25">
      <c r="A67841" t="s">
        <v>67865</v>
      </c>
      <c r="B67841">
        <v>17559</v>
      </c>
      <c r="C67841" s="1">
        <v>44707</v>
      </c>
      <c r="D67841" s="1">
        <v>44728</v>
      </c>
      <c r="E67841" s="1">
        <v>44729</v>
      </c>
      <c r="F67841">
        <v>2</v>
      </c>
      <c r="G67841" t="s">
        <v>42</v>
      </c>
      <c r="H67841" t="s">
        <v>39</v>
      </c>
      <c r="I67841">
        <v>5</v>
      </c>
      <c r="J67841" t="s">
        <v>15</v>
      </c>
      <c r="K67841">
        <v>15300</v>
      </c>
      <c r="L67841">
        <v>15300</v>
      </c>
    </row>
    <row r="67842" spans="1:12" x14ac:dyDescent="0.25">
      <c r="A67842" t="s">
        <v>67866</v>
      </c>
      <c r="B67842">
        <v>17559</v>
      </c>
      <c r="C67842" s="1">
        <v>44727</v>
      </c>
      <c r="D67842" s="1">
        <v>44728</v>
      </c>
      <c r="E67842" s="1">
        <v>44731</v>
      </c>
      <c r="F67842">
        <v>2</v>
      </c>
      <c r="G67842" t="s">
        <v>42</v>
      </c>
      <c r="H67842" t="s">
        <v>14</v>
      </c>
      <c r="I67842">
        <v>5</v>
      </c>
      <c r="J67842" t="s">
        <v>15</v>
      </c>
      <c r="K67842">
        <v>15300</v>
      </c>
      <c r="L67842">
        <v>15300</v>
      </c>
    </row>
    <row r="67843" spans="1:12" x14ac:dyDescent="0.25">
      <c r="A67843" t="s">
        <v>67867</v>
      </c>
      <c r="B67843">
        <v>17559</v>
      </c>
      <c r="C67843" s="1">
        <v>44723</v>
      </c>
      <c r="D67843" s="1">
        <v>44728</v>
      </c>
      <c r="E67843" s="1">
        <v>44729</v>
      </c>
      <c r="F67843">
        <v>3</v>
      </c>
      <c r="G67843" t="s">
        <v>42</v>
      </c>
      <c r="H67843" t="s">
        <v>20</v>
      </c>
      <c r="I67843">
        <v>0</v>
      </c>
      <c r="J67843" t="s">
        <v>26</v>
      </c>
      <c r="K67843">
        <v>16830</v>
      </c>
      <c r="L67843">
        <v>16830</v>
      </c>
    </row>
    <row r="67844" spans="1:12" x14ac:dyDescent="0.25">
      <c r="A67844" t="s">
        <v>67868</v>
      </c>
      <c r="B67844">
        <v>17559</v>
      </c>
      <c r="C67844" s="1">
        <v>44728</v>
      </c>
      <c r="D67844" s="1">
        <v>44728</v>
      </c>
      <c r="E67844" s="1">
        <v>44732</v>
      </c>
      <c r="F67844">
        <v>1</v>
      </c>
      <c r="G67844" t="s">
        <v>42</v>
      </c>
      <c r="H67844" t="s">
        <v>28</v>
      </c>
      <c r="I67844">
        <v>5</v>
      </c>
      <c r="J67844" t="s">
        <v>15</v>
      </c>
      <c r="K67844">
        <v>15300</v>
      </c>
      <c r="L67844">
        <v>15300</v>
      </c>
    </row>
    <row r="67845" spans="1:12" x14ac:dyDescent="0.25">
      <c r="A67845" t="s">
        <v>67869</v>
      </c>
      <c r="B67845">
        <v>17559</v>
      </c>
      <c r="C67845" s="1">
        <v>44727</v>
      </c>
      <c r="D67845" s="1">
        <v>44728</v>
      </c>
      <c r="E67845" s="1">
        <v>44733</v>
      </c>
      <c r="F67845">
        <v>2</v>
      </c>
      <c r="G67845" t="s">
        <v>42</v>
      </c>
      <c r="H67845" t="s">
        <v>31</v>
      </c>
      <c r="I67845">
        <v>0</v>
      </c>
      <c r="J67845" t="s">
        <v>18</v>
      </c>
      <c r="K67845">
        <v>15300</v>
      </c>
      <c r="L67845">
        <v>6120</v>
      </c>
    </row>
    <row r="67846" spans="1:12" x14ac:dyDescent="0.25">
      <c r="A67846" t="s">
        <v>67870</v>
      </c>
      <c r="B67846">
        <v>17559</v>
      </c>
      <c r="C67846" s="1">
        <v>44726</v>
      </c>
      <c r="D67846" s="1">
        <v>44728</v>
      </c>
      <c r="E67846" s="1">
        <v>44729</v>
      </c>
      <c r="F67846">
        <v>2</v>
      </c>
      <c r="G67846" t="s">
        <v>42</v>
      </c>
      <c r="H67846" t="s">
        <v>14</v>
      </c>
      <c r="I67846">
        <v>0</v>
      </c>
      <c r="J67846" t="s">
        <v>15</v>
      </c>
      <c r="K67846">
        <v>15300</v>
      </c>
      <c r="L67846">
        <v>15300</v>
      </c>
    </row>
    <row r="67847" spans="1:12" x14ac:dyDescent="0.25">
      <c r="A67847" t="s">
        <v>67871</v>
      </c>
      <c r="B67847">
        <v>17559</v>
      </c>
      <c r="C67847" s="1">
        <v>44724</v>
      </c>
      <c r="D67847" s="1">
        <v>44728</v>
      </c>
      <c r="E67847" s="1">
        <v>44729</v>
      </c>
      <c r="F67847">
        <v>4</v>
      </c>
      <c r="G67847" t="s">
        <v>42</v>
      </c>
      <c r="H67847" t="s">
        <v>17</v>
      </c>
      <c r="I67847">
        <v>5</v>
      </c>
      <c r="J67847" t="s">
        <v>15</v>
      </c>
      <c r="K67847">
        <v>18360</v>
      </c>
      <c r="L67847">
        <v>18360</v>
      </c>
    </row>
    <row r="67848" spans="1:12" x14ac:dyDescent="0.25">
      <c r="A67848" t="s">
        <v>67872</v>
      </c>
      <c r="B67848">
        <v>17559</v>
      </c>
      <c r="C67848" s="1">
        <v>44725</v>
      </c>
      <c r="D67848" s="1">
        <v>44728</v>
      </c>
      <c r="E67848" s="1">
        <v>44730</v>
      </c>
      <c r="F67848">
        <v>3</v>
      </c>
      <c r="G67848" t="s">
        <v>42</v>
      </c>
      <c r="H67848" t="s">
        <v>31</v>
      </c>
      <c r="I67848">
        <v>0</v>
      </c>
      <c r="J67848" t="s">
        <v>15</v>
      </c>
      <c r="K67848">
        <v>16830</v>
      </c>
      <c r="L67848">
        <v>16830</v>
      </c>
    </row>
    <row r="67849" spans="1:12" x14ac:dyDescent="0.25">
      <c r="A67849" t="s">
        <v>67873</v>
      </c>
      <c r="B67849">
        <v>17559</v>
      </c>
      <c r="C67849" s="1">
        <v>44725</v>
      </c>
      <c r="D67849" s="1">
        <v>44728</v>
      </c>
      <c r="E67849" s="1">
        <v>44729</v>
      </c>
      <c r="F67849">
        <v>2</v>
      </c>
      <c r="G67849" t="s">
        <v>42</v>
      </c>
      <c r="H67849" t="s">
        <v>31</v>
      </c>
      <c r="I67849">
        <v>0</v>
      </c>
      <c r="J67849" t="s">
        <v>18</v>
      </c>
      <c r="K67849">
        <v>15300</v>
      </c>
      <c r="L67849">
        <v>6120</v>
      </c>
    </row>
    <row r="67850" spans="1:12" x14ac:dyDescent="0.25">
      <c r="A67850" t="s">
        <v>67874</v>
      </c>
      <c r="B67850">
        <v>17559</v>
      </c>
      <c r="C67850" s="1">
        <v>44725</v>
      </c>
      <c r="D67850" s="1">
        <v>44728</v>
      </c>
      <c r="E67850" s="1">
        <v>44729</v>
      </c>
      <c r="F67850">
        <v>2</v>
      </c>
      <c r="G67850" t="s">
        <v>42</v>
      </c>
      <c r="H67850" t="s">
        <v>17</v>
      </c>
      <c r="I67850">
        <v>0</v>
      </c>
      <c r="J67850" t="s">
        <v>18</v>
      </c>
      <c r="K67850">
        <v>15300</v>
      </c>
      <c r="L67850">
        <v>6120</v>
      </c>
    </row>
    <row r="67851" spans="1:12" x14ac:dyDescent="0.25">
      <c r="A67851" t="s">
        <v>67875</v>
      </c>
      <c r="B67851">
        <v>17559</v>
      </c>
      <c r="C67851" s="1">
        <v>44723</v>
      </c>
      <c r="D67851" s="1">
        <v>44728</v>
      </c>
      <c r="E67851" s="1">
        <v>44730</v>
      </c>
      <c r="F67851">
        <v>4</v>
      </c>
      <c r="G67851" t="s">
        <v>42</v>
      </c>
      <c r="H67851" t="s">
        <v>28</v>
      </c>
      <c r="I67851">
        <v>0</v>
      </c>
      <c r="J67851" t="s">
        <v>18</v>
      </c>
      <c r="K67851">
        <v>18360</v>
      </c>
      <c r="L67851">
        <v>7344</v>
      </c>
    </row>
    <row r="67852" spans="1:12" x14ac:dyDescent="0.25">
      <c r="A67852" t="s">
        <v>67876</v>
      </c>
      <c r="B67852">
        <v>17559</v>
      </c>
      <c r="C67852" s="1">
        <v>44723</v>
      </c>
      <c r="D67852" s="1">
        <v>44728</v>
      </c>
      <c r="E67852" s="1">
        <v>44729</v>
      </c>
      <c r="F67852">
        <v>2</v>
      </c>
      <c r="G67852" t="s">
        <v>64</v>
      </c>
      <c r="H67852" t="s">
        <v>39</v>
      </c>
      <c r="I67852">
        <v>5</v>
      </c>
      <c r="J67852" t="s">
        <v>15</v>
      </c>
      <c r="K67852">
        <v>20400</v>
      </c>
      <c r="L67852">
        <v>20400</v>
      </c>
    </row>
    <row r="67853" spans="1:12" x14ac:dyDescent="0.25">
      <c r="A67853" t="s">
        <v>67877</v>
      </c>
      <c r="B67853">
        <v>17559</v>
      </c>
      <c r="C67853" s="1">
        <v>44726</v>
      </c>
      <c r="D67853" s="1">
        <v>44728</v>
      </c>
      <c r="E67853" s="1">
        <v>44733</v>
      </c>
      <c r="F67853">
        <v>3</v>
      </c>
      <c r="G67853" t="s">
        <v>64</v>
      </c>
      <c r="H67853" t="s">
        <v>37</v>
      </c>
      <c r="I67853">
        <v>4</v>
      </c>
      <c r="J67853" t="s">
        <v>15</v>
      </c>
      <c r="K67853">
        <v>22440</v>
      </c>
      <c r="L67853">
        <v>22440</v>
      </c>
    </row>
    <row r="67854" spans="1:12" x14ac:dyDescent="0.25">
      <c r="A67854" t="s">
        <v>67878</v>
      </c>
      <c r="B67854">
        <v>17559</v>
      </c>
      <c r="C67854" s="1">
        <v>44723</v>
      </c>
      <c r="D67854" s="1">
        <v>44728</v>
      </c>
      <c r="E67854" s="1">
        <v>44729</v>
      </c>
      <c r="F67854">
        <v>2</v>
      </c>
      <c r="G67854" t="s">
        <v>64</v>
      </c>
      <c r="H67854" t="s">
        <v>17</v>
      </c>
      <c r="I67854">
        <v>0</v>
      </c>
      <c r="J67854" t="s">
        <v>15</v>
      </c>
      <c r="K67854">
        <v>20400</v>
      </c>
      <c r="L67854">
        <v>20400</v>
      </c>
    </row>
    <row r="67855" spans="1:12" x14ac:dyDescent="0.25">
      <c r="A67855" t="s">
        <v>67879</v>
      </c>
      <c r="B67855">
        <v>17559</v>
      </c>
      <c r="C67855" s="1">
        <v>44727</v>
      </c>
      <c r="D67855" s="1">
        <v>44728</v>
      </c>
      <c r="E67855" s="1">
        <v>44729</v>
      </c>
      <c r="F67855">
        <v>2</v>
      </c>
      <c r="G67855" t="s">
        <v>64</v>
      </c>
      <c r="H67855" t="s">
        <v>31</v>
      </c>
      <c r="I67855">
        <v>5</v>
      </c>
      <c r="J67855" t="s">
        <v>15</v>
      </c>
      <c r="K67855">
        <v>20400</v>
      </c>
      <c r="L67855">
        <v>20400</v>
      </c>
    </row>
    <row r="67856" spans="1:12" x14ac:dyDescent="0.25">
      <c r="A67856" t="s">
        <v>67880</v>
      </c>
      <c r="B67856">
        <v>17559</v>
      </c>
      <c r="C67856" s="1">
        <v>44728</v>
      </c>
      <c r="D67856" s="1">
        <v>44728</v>
      </c>
      <c r="E67856" s="1">
        <v>44729</v>
      </c>
      <c r="F67856">
        <v>3</v>
      </c>
      <c r="G67856" t="s">
        <v>64</v>
      </c>
      <c r="H67856" t="s">
        <v>17</v>
      </c>
      <c r="I67856">
        <v>3</v>
      </c>
      <c r="J67856" t="s">
        <v>15</v>
      </c>
      <c r="K67856">
        <v>22440</v>
      </c>
      <c r="L67856">
        <v>22440</v>
      </c>
    </row>
    <row r="67857" spans="1:12" x14ac:dyDescent="0.25">
      <c r="A67857" t="s">
        <v>67881</v>
      </c>
      <c r="B67857">
        <v>17559</v>
      </c>
      <c r="C67857" s="1">
        <v>44723</v>
      </c>
      <c r="D67857" s="1">
        <v>44728</v>
      </c>
      <c r="E67857" s="1">
        <v>44729</v>
      </c>
      <c r="F67857">
        <v>6</v>
      </c>
      <c r="G67857" t="s">
        <v>64</v>
      </c>
      <c r="H67857" t="s">
        <v>31</v>
      </c>
      <c r="I67857">
        <v>0</v>
      </c>
      <c r="J67857" t="s">
        <v>15</v>
      </c>
      <c r="K67857">
        <v>28560</v>
      </c>
      <c r="L67857">
        <v>28560</v>
      </c>
    </row>
    <row r="67858" spans="1:12" x14ac:dyDescent="0.25">
      <c r="A67858" t="s">
        <v>67882</v>
      </c>
      <c r="B67858">
        <v>17559</v>
      </c>
      <c r="C67858" s="1">
        <v>44723</v>
      </c>
      <c r="D67858" s="1">
        <v>44728</v>
      </c>
      <c r="E67858" s="1">
        <v>44734</v>
      </c>
      <c r="F67858">
        <v>3</v>
      </c>
      <c r="G67858" t="s">
        <v>64</v>
      </c>
      <c r="H67858" t="s">
        <v>17</v>
      </c>
      <c r="I67858">
        <v>0</v>
      </c>
      <c r="J67858" t="s">
        <v>15</v>
      </c>
      <c r="K67858">
        <v>22440</v>
      </c>
      <c r="L67858">
        <v>22440</v>
      </c>
    </row>
    <row r="67859" spans="1:12" x14ac:dyDescent="0.25">
      <c r="A67859" t="s">
        <v>67883</v>
      </c>
      <c r="B67859">
        <v>17559</v>
      </c>
      <c r="C67859" s="1">
        <v>44707</v>
      </c>
      <c r="D67859" s="1">
        <v>44728</v>
      </c>
      <c r="E67859" s="1">
        <v>44730</v>
      </c>
      <c r="F67859">
        <v>2</v>
      </c>
      <c r="G67859" t="s">
        <v>64</v>
      </c>
      <c r="H67859" t="s">
        <v>14</v>
      </c>
      <c r="I67859">
        <v>5</v>
      </c>
      <c r="J67859" t="s">
        <v>15</v>
      </c>
      <c r="K67859">
        <v>20400</v>
      </c>
      <c r="L67859">
        <v>20400</v>
      </c>
    </row>
    <row r="67860" spans="1:12" x14ac:dyDescent="0.25">
      <c r="A67860" t="s">
        <v>67884</v>
      </c>
      <c r="B67860">
        <v>17559</v>
      </c>
      <c r="C67860" s="1">
        <v>44726</v>
      </c>
      <c r="D67860" s="1">
        <v>44728</v>
      </c>
      <c r="E67860" s="1">
        <v>44730</v>
      </c>
      <c r="F67860">
        <v>6</v>
      </c>
      <c r="G67860" t="s">
        <v>64</v>
      </c>
      <c r="H67860" t="s">
        <v>17</v>
      </c>
      <c r="I67860">
        <v>0</v>
      </c>
      <c r="J67860" t="s">
        <v>18</v>
      </c>
      <c r="K67860">
        <v>28560</v>
      </c>
      <c r="L67860">
        <v>11424</v>
      </c>
    </row>
    <row r="67861" spans="1:12" x14ac:dyDescent="0.25">
      <c r="A67861" t="s">
        <v>67885</v>
      </c>
      <c r="B67861">
        <v>17559</v>
      </c>
      <c r="C67861" s="1">
        <v>44724</v>
      </c>
      <c r="D67861" s="1">
        <v>44728</v>
      </c>
      <c r="E67861" s="1">
        <v>44729</v>
      </c>
      <c r="F67861">
        <v>1</v>
      </c>
      <c r="G67861" t="s">
        <v>64</v>
      </c>
      <c r="H67861" t="s">
        <v>31</v>
      </c>
      <c r="I67861">
        <v>0</v>
      </c>
      <c r="J67861" t="s">
        <v>26</v>
      </c>
      <c r="K67861">
        <v>20400</v>
      </c>
      <c r="L67861">
        <v>20400</v>
      </c>
    </row>
    <row r="67862" spans="1:12" x14ac:dyDescent="0.25">
      <c r="A67862" t="s">
        <v>67886</v>
      </c>
      <c r="B67862">
        <v>17559</v>
      </c>
      <c r="C67862" s="1">
        <v>44723</v>
      </c>
      <c r="D67862" s="1">
        <v>44728</v>
      </c>
      <c r="E67862" s="1">
        <v>44734</v>
      </c>
      <c r="F67862">
        <v>3</v>
      </c>
      <c r="G67862" t="s">
        <v>73</v>
      </c>
      <c r="H67862" t="s">
        <v>28</v>
      </c>
      <c r="I67862">
        <v>0</v>
      </c>
      <c r="J67862" t="s">
        <v>26</v>
      </c>
      <c r="K67862">
        <v>35530</v>
      </c>
      <c r="L67862">
        <v>35530</v>
      </c>
    </row>
    <row r="67863" spans="1:12" x14ac:dyDescent="0.25">
      <c r="A67863" t="s">
        <v>67887</v>
      </c>
      <c r="B67863">
        <v>17559</v>
      </c>
      <c r="C67863" s="1">
        <v>44723</v>
      </c>
      <c r="D67863" s="1">
        <v>44728</v>
      </c>
      <c r="E67863" s="1">
        <v>44729</v>
      </c>
      <c r="F67863">
        <v>2</v>
      </c>
      <c r="G67863" t="s">
        <v>73</v>
      </c>
      <c r="H67863" t="s">
        <v>28</v>
      </c>
      <c r="I67863">
        <v>5</v>
      </c>
      <c r="J67863" t="s">
        <v>15</v>
      </c>
      <c r="K67863">
        <v>32300</v>
      </c>
      <c r="L67863">
        <v>32300</v>
      </c>
    </row>
    <row r="67864" spans="1:12" x14ac:dyDescent="0.25">
      <c r="A67864" t="s">
        <v>67888</v>
      </c>
      <c r="B67864">
        <v>17559</v>
      </c>
      <c r="C67864" s="1">
        <v>44726</v>
      </c>
      <c r="D67864" s="1">
        <v>44728</v>
      </c>
      <c r="E67864" s="1">
        <v>44730</v>
      </c>
      <c r="F67864">
        <v>2</v>
      </c>
      <c r="G67864" t="s">
        <v>73</v>
      </c>
      <c r="H67864" t="s">
        <v>17</v>
      </c>
      <c r="I67864">
        <v>2</v>
      </c>
      <c r="J67864" t="s">
        <v>15</v>
      </c>
      <c r="K67864">
        <v>32300</v>
      </c>
      <c r="L67864">
        <v>32300</v>
      </c>
    </row>
    <row r="67865" spans="1:12" x14ac:dyDescent="0.25">
      <c r="A67865" t="s">
        <v>67889</v>
      </c>
      <c r="B67865">
        <v>17559</v>
      </c>
      <c r="C67865" s="1">
        <v>44704</v>
      </c>
      <c r="D67865" s="1">
        <v>44728</v>
      </c>
      <c r="E67865" s="1">
        <v>44730</v>
      </c>
      <c r="F67865">
        <v>2</v>
      </c>
      <c r="G67865" t="s">
        <v>73</v>
      </c>
      <c r="H67865" t="s">
        <v>28</v>
      </c>
      <c r="I67865">
        <v>0</v>
      </c>
      <c r="J67865" t="s">
        <v>26</v>
      </c>
      <c r="K67865">
        <v>32300</v>
      </c>
      <c r="L67865">
        <v>32300</v>
      </c>
    </row>
    <row r="67866" spans="1:12" x14ac:dyDescent="0.25">
      <c r="A67866" t="s">
        <v>67890</v>
      </c>
      <c r="B67866">
        <v>17559</v>
      </c>
      <c r="C67866" s="1">
        <v>44725</v>
      </c>
      <c r="D67866" s="1">
        <v>44728</v>
      </c>
      <c r="E67866" s="1">
        <v>44731</v>
      </c>
      <c r="F67866">
        <v>2</v>
      </c>
      <c r="G67866" t="s">
        <v>73</v>
      </c>
      <c r="H67866" t="s">
        <v>31</v>
      </c>
      <c r="I67866">
        <v>5</v>
      </c>
      <c r="J67866" t="s">
        <v>15</v>
      </c>
      <c r="K67866">
        <v>32300</v>
      </c>
      <c r="L67866">
        <v>32300</v>
      </c>
    </row>
    <row r="67867" spans="1:12" x14ac:dyDescent="0.25">
      <c r="A67867" t="s">
        <v>67891</v>
      </c>
      <c r="B67867">
        <v>17559</v>
      </c>
      <c r="C67867" s="1">
        <v>44726</v>
      </c>
      <c r="D67867" s="1">
        <v>44728</v>
      </c>
      <c r="E67867" s="1">
        <v>44730</v>
      </c>
      <c r="F67867">
        <v>2</v>
      </c>
      <c r="G67867" t="s">
        <v>73</v>
      </c>
      <c r="H67867" t="s">
        <v>20</v>
      </c>
      <c r="I67867">
        <v>0</v>
      </c>
      <c r="J67867" t="s">
        <v>15</v>
      </c>
      <c r="K67867">
        <v>32300</v>
      </c>
      <c r="L67867">
        <v>32300</v>
      </c>
    </row>
    <row r="67868" spans="1:12" x14ac:dyDescent="0.25">
      <c r="A67868" t="s">
        <v>67892</v>
      </c>
      <c r="B67868">
        <v>17559</v>
      </c>
      <c r="C67868" s="1">
        <v>44722</v>
      </c>
      <c r="D67868" s="1">
        <v>44728</v>
      </c>
      <c r="E67868" s="1">
        <v>44729</v>
      </c>
      <c r="F67868">
        <v>4</v>
      </c>
      <c r="G67868" t="s">
        <v>73</v>
      </c>
      <c r="H67868" t="s">
        <v>17</v>
      </c>
      <c r="I67868">
        <v>0</v>
      </c>
      <c r="J67868" t="s">
        <v>18</v>
      </c>
      <c r="K67868">
        <v>38760</v>
      </c>
      <c r="L67868">
        <v>15504</v>
      </c>
    </row>
    <row r="67869" spans="1:12" x14ac:dyDescent="0.25">
      <c r="A67869" t="s">
        <v>67893</v>
      </c>
      <c r="B67869">
        <v>17559</v>
      </c>
      <c r="C67869" s="1">
        <v>44724</v>
      </c>
      <c r="D67869" s="1">
        <v>44728</v>
      </c>
      <c r="E67869" s="1">
        <v>44730</v>
      </c>
      <c r="F67869">
        <v>2</v>
      </c>
      <c r="G67869" t="s">
        <v>73</v>
      </c>
      <c r="H67869" t="s">
        <v>20</v>
      </c>
      <c r="I67869">
        <v>0</v>
      </c>
      <c r="J67869" t="s">
        <v>18</v>
      </c>
      <c r="K67869">
        <v>32300</v>
      </c>
      <c r="L67869">
        <v>12920</v>
      </c>
    </row>
    <row r="67870" spans="1:12" x14ac:dyDescent="0.25">
      <c r="A67870" t="s">
        <v>67894</v>
      </c>
      <c r="B67870">
        <v>17559</v>
      </c>
      <c r="C67870" s="1">
        <v>44725</v>
      </c>
      <c r="D67870" s="1">
        <v>44728</v>
      </c>
      <c r="E67870" s="1">
        <v>44733</v>
      </c>
      <c r="F67870">
        <v>4</v>
      </c>
      <c r="G67870" t="s">
        <v>73</v>
      </c>
      <c r="H67870" t="s">
        <v>31</v>
      </c>
      <c r="I67870">
        <v>5</v>
      </c>
      <c r="J67870" t="s">
        <v>15</v>
      </c>
      <c r="K67870">
        <v>38760</v>
      </c>
      <c r="L67870">
        <v>38760</v>
      </c>
    </row>
    <row r="67871" spans="1:12" x14ac:dyDescent="0.25">
      <c r="A67871" t="s">
        <v>67895</v>
      </c>
      <c r="B67871">
        <v>17560</v>
      </c>
      <c r="C67871" s="1">
        <v>44725</v>
      </c>
      <c r="D67871" s="1">
        <v>44728</v>
      </c>
      <c r="E67871" s="1">
        <v>44731</v>
      </c>
      <c r="F67871">
        <v>2</v>
      </c>
      <c r="G67871" t="s">
        <v>13</v>
      </c>
      <c r="H67871" t="s">
        <v>39</v>
      </c>
      <c r="I67871">
        <v>0</v>
      </c>
      <c r="J67871" t="s">
        <v>15</v>
      </c>
      <c r="K67871">
        <v>11050</v>
      </c>
      <c r="L67871">
        <v>11050</v>
      </c>
    </row>
    <row r="67872" spans="1:12" x14ac:dyDescent="0.25">
      <c r="A67872" t="s">
        <v>67896</v>
      </c>
      <c r="B67872">
        <v>17560</v>
      </c>
      <c r="C67872" s="1">
        <v>44727</v>
      </c>
      <c r="D67872" s="1">
        <v>44728</v>
      </c>
      <c r="E67872" s="1">
        <v>44730</v>
      </c>
      <c r="F67872">
        <v>2</v>
      </c>
      <c r="G67872" t="s">
        <v>13</v>
      </c>
      <c r="H67872" t="s">
        <v>28</v>
      </c>
      <c r="I67872">
        <v>0</v>
      </c>
      <c r="J67872" t="s">
        <v>18</v>
      </c>
      <c r="K67872">
        <v>11050</v>
      </c>
      <c r="L67872">
        <v>4420</v>
      </c>
    </row>
    <row r="67873" spans="1:12" x14ac:dyDescent="0.25">
      <c r="A67873" t="s">
        <v>67897</v>
      </c>
      <c r="B67873">
        <v>17560</v>
      </c>
      <c r="C67873" s="1">
        <v>44725</v>
      </c>
      <c r="D67873" s="1">
        <v>44728</v>
      </c>
      <c r="E67873" s="1">
        <v>44729</v>
      </c>
      <c r="F67873">
        <v>1</v>
      </c>
      <c r="G67873" t="s">
        <v>13</v>
      </c>
      <c r="H67873" t="s">
        <v>14</v>
      </c>
      <c r="I67873">
        <v>0</v>
      </c>
      <c r="J67873" t="s">
        <v>15</v>
      </c>
      <c r="K67873">
        <v>11050</v>
      </c>
      <c r="L67873">
        <v>11050</v>
      </c>
    </row>
    <row r="67874" spans="1:12" x14ac:dyDescent="0.25">
      <c r="A67874" t="s">
        <v>67898</v>
      </c>
      <c r="B67874">
        <v>17560</v>
      </c>
      <c r="C67874" s="1">
        <v>44721</v>
      </c>
      <c r="D67874" s="1">
        <v>44728</v>
      </c>
      <c r="E67874" s="1">
        <v>44729</v>
      </c>
      <c r="F67874">
        <v>2</v>
      </c>
      <c r="G67874" t="s">
        <v>13</v>
      </c>
      <c r="H67874" t="s">
        <v>17</v>
      </c>
      <c r="I67874">
        <v>3</v>
      </c>
      <c r="J67874" t="s">
        <v>15</v>
      </c>
      <c r="K67874">
        <v>11050</v>
      </c>
      <c r="L67874">
        <v>11050</v>
      </c>
    </row>
    <row r="67875" spans="1:12" x14ac:dyDescent="0.25">
      <c r="A67875" t="s">
        <v>67899</v>
      </c>
      <c r="B67875">
        <v>17560</v>
      </c>
      <c r="C67875" s="1">
        <v>44728</v>
      </c>
      <c r="D67875" s="1">
        <v>44728</v>
      </c>
      <c r="E67875" s="1">
        <v>44729</v>
      </c>
      <c r="F67875">
        <v>2</v>
      </c>
      <c r="G67875" t="s">
        <v>13</v>
      </c>
      <c r="H67875" t="s">
        <v>14</v>
      </c>
      <c r="I67875">
        <v>3</v>
      </c>
      <c r="J67875" t="s">
        <v>15</v>
      </c>
      <c r="K67875">
        <v>11050</v>
      </c>
      <c r="L67875">
        <v>11050</v>
      </c>
    </row>
    <row r="67876" spans="1:12" x14ac:dyDescent="0.25">
      <c r="A67876" t="s">
        <v>67900</v>
      </c>
      <c r="B67876">
        <v>17560</v>
      </c>
      <c r="C67876" s="1">
        <v>44726</v>
      </c>
      <c r="D67876" s="1">
        <v>44728</v>
      </c>
      <c r="E67876" s="1">
        <v>44732</v>
      </c>
      <c r="F67876">
        <v>1</v>
      </c>
      <c r="G67876" t="s">
        <v>13</v>
      </c>
      <c r="H67876" t="s">
        <v>31</v>
      </c>
      <c r="I67876">
        <v>0</v>
      </c>
      <c r="J67876" t="s">
        <v>26</v>
      </c>
      <c r="K67876">
        <v>11050</v>
      </c>
      <c r="L67876">
        <v>11050</v>
      </c>
    </row>
    <row r="67877" spans="1:12" x14ac:dyDescent="0.25">
      <c r="A67877" t="s">
        <v>67901</v>
      </c>
      <c r="B67877">
        <v>17560</v>
      </c>
      <c r="C67877" s="1">
        <v>44727</v>
      </c>
      <c r="D67877" s="1">
        <v>44728</v>
      </c>
      <c r="E67877" s="1">
        <v>44731</v>
      </c>
      <c r="F67877">
        <v>1</v>
      </c>
      <c r="G67877" t="s">
        <v>13</v>
      </c>
      <c r="H67877" t="s">
        <v>14</v>
      </c>
      <c r="I67877">
        <v>4</v>
      </c>
      <c r="J67877" t="s">
        <v>15</v>
      </c>
      <c r="K67877">
        <v>11050</v>
      </c>
      <c r="L67877">
        <v>11050</v>
      </c>
    </row>
    <row r="67878" spans="1:12" x14ac:dyDescent="0.25">
      <c r="A67878" t="s">
        <v>67902</v>
      </c>
      <c r="B67878">
        <v>17560</v>
      </c>
      <c r="C67878" s="1">
        <v>44727</v>
      </c>
      <c r="D67878" s="1">
        <v>44728</v>
      </c>
      <c r="E67878" s="1">
        <v>44730</v>
      </c>
      <c r="F67878">
        <v>2</v>
      </c>
      <c r="G67878" t="s">
        <v>13</v>
      </c>
      <c r="H67878" t="s">
        <v>14</v>
      </c>
      <c r="I67878">
        <v>2</v>
      </c>
      <c r="J67878" t="s">
        <v>15</v>
      </c>
      <c r="K67878">
        <v>11050</v>
      </c>
      <c r="L67878">
        <v>11050</v>
      </c>
    </row>
    <row r="67879" spans="1:12" x14ac:dyDescent="0.25">
      <c r="A67879" t="s">
        <v>67903</v>
      </c>
      <c r="B67879">
        <v>17560</v>
      </c>
      <c r="C67879" s="1">
        <v>44726</v>
      </c>
      <c r="D67879" s="1">
        <v>44728</v>
      </c>
      <c r="E67879" s="1">
        <v>44729</v>
      </c>
      <c r="F67879">
        <v>1</v>
      </c>
      <c r="G67879" t="s">
        <v>13</v>
      </c>
      <c r="H67879" t="s">
        <v>31</v>
      </c>
      <c r="I67879">
        <v>3</v>
      </c>
      <c r="J67879" t="s">
        <v>15</v>
      </c>
      <c r="K67879">
        <v>11050</v>
      </c>
      <c r="L67879">
        <v>11050</v>
      </c>
    </row>
    <row r="67880" spans="1:12" x14ac:dyDescent="0.25">
      <c r="A67880" t="s">
        <v>67904</v>
      </c>
      <c r="B67880">
        <v>17560</v>
      </c>
      <c r="C67880" s="1">
        <v>44727</v>
      </c>
      <c r="D67880" s="1">
        <v>44728</v>
      </c>
      <c r="E67880" s="1">
        <v>44731</v>
      </c>
      <c r="F67880">
        <v>3</v>
      </c>
      <c r="G67880" t="s">
        <v>13</v>
      </c>
      <c r="H67880" t="s">
        <v>17</v>
      </c>
      <c r="I67880">
        <v>0</v>
      </c>
      <c r="J67880" t="s">
        <v>18</v>
      </c>
      <c r="K67880">
        <v>12155</v>
      </c>
      <c r="L67880">
        <v>4862</v>
      </c>
    </row>
    <row r="67881" spans="1:12" x14ac:dyDescent="0.25">
      <c r="A67881" t="s">
        <v>67905</v>
      </c>
      <c r="B67881">
        <v>17560</v>
      </c>
      <c r="C67881" s="1">
        <v>44728</v>
      </c>
      <c r="D67881" s="1">
        <v>44728</v>
      </c>
      <c r="E67881" s="1">
        <v>44730</v>
      </c>
      <c r="F67881">
        <v>1</v>
      </c>
      <c r="G67881" t="s">
        <v>13</v>
      </c>
      <c r="H67881" t="s">
        <v>20</v>
      </c>
      <c r="I67881">
        <v>0</v>
      </c>
      <c r="J67881" t="s">
        <v>15</v>
      </c>
      <c r="K67881">
        <v>11050</v>
      </c>
      <c r="L67881">
        <v>11050</v>
      </c>
    </row>
    <row r="67882" spans="1:12" x14ac:dyDescent="0.25">
      <c r="A67882" t="s">
        <v>67906</v>
      </c>
      <c r="B67882">
        <v>17560</v>
      </c>
      <c r="C67882" s="1">
        <v>44728</v>
      </c>
      <c r="D67882" s="1">
        <v>44728</v>
      </c>
      <c r="E67882" s="1">
        <v>44730</v>
      </c>
      <c r="F67882">
        <v>1</v>
      </c>
      <c r="G67882" t="s">
        <v>13</v>
      </c>
      <c r="H67882" t="s">
        <v>17</v>
      </c>
      <c r="I67882">
        <v>3</v>
      </c>
      <c r="J67882" t="s">
        <v>15</v>
      </c>
      <c r="K67882">
        <v>11050</v>
      </c>
      <c r="L67882">
        <v>11050</v>
      </c>
    </row>
    <row r="67883" spans="1:12" x14ac:dyDescent="0.25">
      <c r="A67883" t="s">
        <v>67907</v>
      </c>
      <c r="B67883">
        <v>17560</v>
      </c>
      <c r="C67883" s="1">
        <v>44727</v>
      </c>
      <c r="D67883" s="1">
        <v>44728</v>
      </c>
      <c r="E67883" s="1">
        <v>44734</v>
      </c>
      <c r="F67883">
        <v>1</v>
      </c>
      <c r="G67883" t="s">
        <v>13</v>
      </c>
      <c r="H67883" t="s">
        <v>17</v>
      </c>
      <c r="I67883">
        <v>0</v>
      </c>
      <c r="J67883" t="s">
        <v>18</v>
      </c>
      <c r="K67883">
        <v>11050</v>
      </c>
      <c r="L67883">
        <v>4420</v>
      </c>
    </row>
    <row r="67884" spans="1:12" x14ac:dyDescent="0.25">
      <c r="A67884" t="s">
        <v>67908</v>
      </c>
      <c r="B67884">
        <v>17560</v>
      </c>
      <c r="C67884" s="1">
        <v>44727</v>
      </c>
      <c r="D67884" s="1">
        <v>44728</v>
      </c>
      <c r="E67884" s="1">
        <v>44729</v>
      </c>
      <c r="F67884">
        <v>1</v>
      </c>
      <c r="G67884" t="s">
        <v>13</v>
      </c>
      <c r="H67884" t="s">
        <v>17</v>
      </c>
      <c r="I67884">
        <v>0</v>
      </c>
      <c r="J67884" t="s">
        <v>15</v>
      </c>
      <c r="K67884">
        <v>11050</v>
      </c>
      <c r="L67884">
        <v>11050</v>
      </c>
    </row>
    <row r="67885" spans="1:12" x14ac:dyDescent="0.25">
      <c r="A67885" t="s">
        <v>67909</v>
      </c>
      <c r="B67885">
        <v>17560</v>
      </c>
      <c r="C67885" s="1">
        <v>44728</v>
      </c>
      <c r="D67885" s="1">
        <v>44728</v>
      </c>
      <c r="E67885" s="1">
        <v>44729</v>
      </c>
      <c r="F67885">
        <v>1</v>
      </c>
      <c r="G67885" t="s">
        <v>13</v>
      </c>
      <c r="H67885" t="s">
        <v>17</v>
      </c>
      <c r="I67885">
        <v>3</v>
      </c>
      <c r="J67885" t="s">
        <v>15</v>
      </c>
      <c r="K67885">
        <v>11050</v>
      </c>
      <c r="L67885">
        <v>11050</v>
      </c>
    </row>
    <row r="67886" spans="1:12" x14ac:dyDescent="0.25">
      <c r="A67886" t="s">
        <v>67910</v>
      </c>
      <c r="B67886">
        <v>17560</v>
      </c>
      <c r="C67886" s="1">
        <v>44727</v>
      </c>
      <c r="D67886" s="1">
        <v>44728</v>
      </c>
      <c r="E67886" s="1">
        <v>44730</v>
      </c>
      <c r="F67886">
        <v>1</v>
      </c>
      <c r="G67886" t="s">
        <v>13</v>
      </c>
      <c r="H67886" t="s">
        <v>17</v>
      </c>
      <c r="I67886">
        <v>0</v>
      </c>
      <c r="J67886" t="s">
        <v>18</v>
      </c>
      <c r="K67886">
        <v>11050</v>
      </c>
      <c r="L67886">
        <v>4420</v>
      </c>
    </row>
    <row r="67887" spans="1:12" x14ac:dyDescent="0.25">
      <c r="A67887" t="s">
        <v>67911</v>
      </c>
      <c r="B67887">
        <v>17560</v>
      </c>
      <c r="C67887" s="1">
        <v>44728</v>
      </c>
      <c r="D67887" s="1">
        <v>44728</v>
      </c>
      <c r="E67887" s="1">
        <v>44730</v>
      </c>
      <c r="F67887">
        <v>1</v>
      </c>
      <c r="G67887" t="s">
        <v>13</v>
      </c>
      <c r="H67887" t="s">
        <v>31</v>
      </c>
      <c r="I67887">
        <v>0</v>
      </c>
      <c r="J67887" t="s">
        <v>15</v>
      </c>
      <c r="K67887">
        <v>11050</v>
      </c>
      <c r="L67887">
        <v>11050</v>
      </c>
    </row>
    <row r="67888" spans="1:12" x14ac:dyDescent="0.25">
      <c r="A67888" t="s">
        <v>67912</v>
      </c>
      <c r="B67888">
        <v>17560</v>
      </c>
      <c r="C67888" s="1">
        <v>44728</v>
      </c>
      <c r="D67888" s="1">
        <v>44728</v>
      </c>
      <c r="E67888" s="1">
        <v>44731</v>
      </c>
      <c r="F67888">
        <v>2</v>
      </c>
      <c r="G67888" t="s">
        <v>13</v>
      </c>
      <c r="H67888" t="s">
        <v>39</v>
      </c>
      <c r="I67888">
        <v>0</v>
      </c>
      <c r="J67888" t="s">
        <v>18</v>
      </c>
      <c r="K67888">
        <v>11050</v>
      </c>
      <c r="L67888">
        <v>4420</v>
      </c>
    </row>
    <row r="67889" spans="1:12" x14ac:dyDescent="0.25">
      <c r="A67889" t="s">
        <v>67913</v>
      </c>
      <c r="B67889">
        <v>17560</v>
      </c>
      <c r="C67889" s="1">
        <v>44727</v>
      </c>
      <c r="D67889" s="1">
        <v>44728</v>
      </c>
      <c r="E67889" s="1">
        <v>44731</v>
      </c>
      <c r="F67889">
        <v>1</v>
      </c>
      <c r="G67889" t="s">
        <v>13</v>
      </c>
      <c r="H67889" t="s">
        <v>31</v>
      </c>
      <c r="I67889">
        <v>0</v>
      </c>
      <c r="J67889" t="s">
        <v>15</v>
      </c>
      <c r="K67889">
        <v>11050</v>
      </c>
      <c r="L67889">
        <v>11050</v>
      </c>
    </row>
    <row r="67890" spans="1:12" x14ac:dyDescent="0.25">
      <c r="A67890" t="s">
        <v>67914</v>
      </c>
      <c r="B67890">
        <v>17560</v>
      </c>
      <c r="C67890" s="1">
        <v>44724</v>
      </c>
      <c r="D67890" s="1">
        <v>44728</v>
      </c>
      <c r="E67890" s="1">
        <v>44730</v>
      </c>
      <c r="F67890">
        <v>1</v>
      </c>
      <c r="G67890" t="s">
        <v>13</v>
      </c>
      <c r="H67890" t="s">
        <v>17</v>
      </c>
      <c r="I67890">
        <v>0</v>
      </c>
      <c r="J67890" t="s">
        <v>26</v>
      </c>
      <c r="K67890">
        <v>11050</v>
      </c>
      <c r="L67890">
        <v>11050</v>
      </c>
    </row>
    <row r="67891" spans="1:12" x14ac:dyDescent="0.25">
      <c r="A67891" t="s">
        <v>67915</v>
      </c>
      <c r="B67891">
        <v>17560</v>
      </c>
      <c r="C67891" s="1">
        <v>44728</v>
      </c>
      <c r="D67891" s="1">
        <v>44728</v>
      </c>
      <c r="E67891" s="1">
        <v>44729</v>
      </c>
      <c r="F67891">
        <v>1</v>
      </c>
      <c r="G67891" t="s">
        <v>13</v>
      </c>
      <c r="H67891" t="s">
        <v>20</v>
      </c>
      <c r="I67891">
        <v>3</v>
      </c>
      <c r="J67891" t="s">
        <v>15</v>
      </c>
      <c r="K67891">
        <v>11050</v>
      </c>
      <c r="L67891">
        <v>11050</v>
      </c>
    </row>
    <row r="67892" spans="1:12" x14ac:dyDescent="0.25">
      <c r="A67892" t="s">
        <v>67916</v>
      </c>
      <c r="B67892">
        <v>17560</v>
      </c>
      <c r="C67892" s="1">
        <v>44724</v>
      </c>
      <c r="D67892" s="1">
        <v>44728</v>
      </c>
      <c r="E67892" s="1">
        <v>44729</v>
      </c>
      <c r="F67892">
        <v>1</v>
      </c>
      <c r="G67892" t="s">
        <v>13</v>
      </c>
      <c r="H67892" t="s">
        <v>17</v>
      </c>
      <c r="I67892">
        <v>3</v>
      </c>
      <c r="J67892" t="s">
        <v>15</v>
      </c>
      <c r="K67892">
        <v>11050</v>
      </c>
      <c r="L67892">
        <v>11050</v>
      </c>
    </row>
    <row r="67893" spans="1:12" x14ac:dyDescent="0.25">
      <c r="A67893" t="s">
        <v>67917</v>
      </c>
      <c r="B67893">
        <v>17560</v>
      </c>
      <c r="C67893" s="1">
        <v>44728</v>
      </c>
      <c r="D67893" s="1">
        <v>44728</v>
      </c>
      <c r="E67893" s="1">
        <v>44731</v>
      </c>
      <c r="F67893">
        <v>1</v>
      </c>
      <c r="G67893" t="s">
        <v>13</v>
      </c>
      <c r="H67893" t="s">
        <v>14</v>
      </c>
      <c r="I67893">
        <v>4</v>
      </c>
      <c r="J67893" t="s">
        <v>15</v>
      </c>
      <c r="K67893">
        <v>11050</v>
      </c>
      <c r="L67893">
        <v>11050</v>
      </c>
    </row>
    <row r="67894" spans="1:12" x14ac:dyDescent="0.25">
      <c r="A67894" t="s">
        <v>67918</v>
      </c>
      <c r="B67894">
        <v>17560</v>
      </c>
      <c r="C67894" s="1">
        <v>44727</v>
      </c>
      <c r="D67894" s="1">
        <v>44728</v>
      </c>
      <c r="E67894" s="1">
        <v>44729</v>
      </c>
      <c r="F67894">
        <v>2</v>
      </c>
      <c r="G67894" t="s">
        <v>42</v>
      </c>
      <c r="H67894" t="s">
        <v>31</v>
      </c>
      <c r="I67894">
        <v>3</v>
      </c>
      <c r="J67894" t="s">
        <v>15</v>
      </c>
      <c r="K67894">
        <v>15300</v>
      </c>
      <c r="L67894">
        <v>15300</v>
      </c>
    </row>
    <row r="67895" spans="1:12" x14ac:dyDescent="0.25">
      <c r="A67895" t="s">
        <v>67919</v>
      </c>
      <c r="B67895">
        <v>17560</v>
      </c>
      <c r="C67895" s="1">
        <v>44727</v>
      </c>
      <c r="D67895" s="1">
        <v>44728</v>
      </c>
      <c r="E67895" s="1">
        <v>44729</v>
      </c>
      <c r="F67895">
        <v>4</v>
      </c>
      <c r="G67895" t="s">
        <v>42</v>
      </c>
      <c r="H67895" t="s">
        <v>31</v>
      </c>
      <c r="I67895">
        <v>3</v>
      </c>
      <c r="J67895" t="s">
        <v>15</v>
      </c>
      <c r="K67895">
        <v>18360</v>
      </c>
      <c r="L67895">
        <v>18360</v>
      </c>
    </row>
    <row r="67896" spans="1:12" x14ac:dyDescent="0.25">
      <c r="A67896" t="s">
        <v>67920</v>
      </c>
      <c r="B67896">
        <v>17560</v>
      </c>
      <c r="C67896" s="1">
        <v>44728</v>
      </c>
      <c r="D67896" s="1">
        <v>44728</v>
      </c>
      <c r="E67896" s="1">
        <v>44731</v>
      </c>
      <c r="F67896">
        <v>1</v>
      </c>
      <c r="G67896" t="s">
        <v>42</v>
      </c>
      <c r="H67896" t="s">
        <v>17</v>
      </c>
      <c r="I67896">
        <v>4</v>
      </c>
      <c r="J67896" t="s">
        <v>15</v>
      </c>
      <c r="K67896">
        <v>15300</v>
      </c>
      <c r="L67896">
        <v>15300</v>
      </c>
    </row>
    <row r="67897" spans="1:12" x14ac:dyDescent="0.25">
      <c r="A67897" t="s">
        <v>67921</v>
      </c>
      <c r="B67897">
        <v>17560</v>
      </c>
      <c r="C67897" s="1">
        <v>44727</v>
      </c>
      <c r="D67897" s="1">
        <v>44728</v>
      </c>
      <c r="E67897" s="1">
        <v>44729</v>
      </c>
      <c r="F67897">
        <v>1</v>
      </c>
      <c r="G67897" t="s">
        <v>42</v>
      </c>
      <c r="H67897" t="s">
        <v>17</v>
      </c>
      <c r="I67897">
        <v>3</v>
      </c>
      <c r="J67897" t="s">
        <v>15</v>
      </c>
      <c r="K67897">
        <v>15300</v>
      </c>
      <c r="L67897">
        <v>15300</v>
      </c>
    </row>
    <row r="67898" spans="1:12" x14ac:dyDescent="0.25">
      <c r="A67898" t="s">
        <v>67922</v>
      </c>
      <c r="B67898">
        <v>17560</v>
      </c>
      <c r="C67898" s="1">
        <v>44728</v>
      </c>
      <c r="D67898" s="1">
        <v>44728</v>
      </c>
      <c r="E67898" s="1">
        <v>44729</v>
      </c>
      <c r="F67898">
        <v>1</v>
      </c>
      <c r="G67898" t="s">
        <v>42</v>
      </c>
      <c r="H67898" t="s">
        <v>31</v>
      </c>
      <c r="I67898">
        <v>0</v>
      </c>
      <c r="J67898" t="s">
        <v>15</v>
      </c>
      <c r="K67898">
        <v>15300</v>
      </c>
      <c r="L67898">
        <v>15300</v>
      </c>
    </row>
    <row r="67899" spans="1:12" x14ac:dyDescent="0.25">
      <c r="A67899" t="s">
        <v>67923</v>
      </c>
      <c r="B67899">
        <v>17560</v>
      </c>
      <c r="C67899" s="1">
        <v>44728</v>
      </c>
      <c r="D67899" s="1">
        <v>44728</v>
      </c>
      <c r="E67899" s="1">
        <v>44729</v>
      </c>
      <c r="F67899">
        <v>2</v>
      </c>
      <c r="G67899" t="s">
        <v>42</v>
      </c>
      <c r="H67899" t="s">
        <v>39</v>
      </c>
      <c r="I67899">
        <v>3</v>
      </c>
      <c r="J67899" t="s">
        <v>15</v>
      </c>
      <c r="K67899">
        <v>15300</v>
      </c>
      <c r="L67899">
        <v>15300</v>
      </c>
    </row>
    <row r="67900" spans="1:12" x14ac:dyDescent="0.25">
      <c r="A67900" t="s">
        <v>67924</v>
      </c>
      <c r="B67900">
        <v>17560</v>
      </c>
      <c r="C67900" s="1">
        <v>44727</v>
      </c>
      <c r="D67900" s="1">
        <v>44728</v>
      </c>
      <c r="E67900" s="1">
        <v>44729</v>
      </c>
      <c r="F67900">
        <v>1</v>
      </c>
      <c r="G67900" t="s">
        <v>42</v>
      </c>
      <c r="H67900" t="s">
        <v>14</v>
      </c>
      <c r="I67900">
        <v>0</v>
      </c>
      <c r="J67900" t="s">
        <v>18</v>
      </c>
      <c r="K67900">
        <v>15300</v>
      </c>
      <c r="L67900">
        <v>6120</v>
      </c>
    </row>
    <row r="67901" spans="1:12" x14ac:dyDescent="0.25">
      <c r="A67901" t="s">
        <v>67925</v>
      </c>
      <c r="B67901">
        <v>17560</v>
      </c>
      <c r="C67901" s="1">
        <v>44727</v>
      </c>
      <c r="D67901" s="1">
        <v>44728</v>
      </c>
      <c r="E67901" s="1">
        <v>44729</v>
      </c>
      <c r="F67901">
        <v>4</v>
      </c>
      <c r="G67901" t="s">
        <v>42</v>
      </c>
      <c r="H67901" t="s">
        <v>37</v>
      </c>
      <c r="I67901">
        <v>5</v>
      </c>
      <c r="J67901" t="s">
        <v>15</v>
      </c>
      <c r="K67901">
        <v>18360</v>
      </c>
      <c r="L67901">
        <v>18360</v>
      </c>
    </row>
    <row r="67902" spans="1:12" x14ac:dyDescent="0.25">
      <c r="A67902" t="s">
        <v>67926</v>
      </c>
      <c r="B67902">
        <v>17560</v>
      </c>
      <c r="C67902" s="1">
        <v>44728</v>
      </c>
      <c r="D67902" s="1">
        <v>44728</v>
      </c>
      <c r="E67902" s="1">
        <v>44729</v>
      </c>
      <c r="F67902">
        <v>2</v>
      </c>
      <c r="G67902" t="s">
        <v>42</v>
      </c>
      <c r="H67902" t="s">
        <v>28</v>
      </c>
      <c r="I67902">
        <v>0</v>
      </c>
      <c r="J67902" t="s">
        <v>15</v>
      </c>
      <c r="K67902">
        <v>15300</v>
      </c>
      <c r="L67902">
        <v>15300</v>
      </c>
    </row>
    <row r="67903" spans="1:12" x14ac:dyDescent="0.25">
      <c r="A67903" t="s">
        <v>67927</v>
      </c>
      <c r="B67903">
        <v>17560</v>
      </c>
      <c r="C67903" s="1">
        <v>44723</v>
      </c>
      <c r="D67903" s="1">
        <v>44728</v>
      </c>
      <c r="E67903" s="1">
        <v>44730</v>
      </c>
      <c r="F67903">
        <v>1</v>
      </c>
      <c r="G67903" t="s">
        <v>42</v>
      </c>
      <c r="H67903" t="s">
        <v>31</v>
      </c>
      <c r="I67903">
        <v>3</v>
      </c>
      <c r="J67903" t="s">
        <v>15</v>
      </c>
      <c r="K67903">
        <v>15300</v>
      </c>
      <c r="L67903">
        <v>15300</v>
      </c>
    </row>
    <row r="67904" spans="1:12" x14ac:dyDescent="0.25">
      <c r="A67904" t="s">
        <v>67928</v>
      </c>
      <c r="B67904">
        <v>17560</v>
      </c>
      <c r="C67904" s="1">
        <v>44727</v>
      </c>
      <c r="D67904" s="1">
        <v>44728</v>
      </c>
      <c r="E67904" s="1">
        <v>44732</v>
      </c>
      <c r="F67904">
        <v>1</v>
      </c>
      <c r="G67904" t="s">
        <v>42</v>
      </c>
      <c r="H67904" t="s">
        <v>14</v>
      </c>
      <c r="I67904">
        <v>0</v>
      </c>
      <c r="J67904" t="s">
        <v>18</v>
      </c>
      <c r="K67904">
        <v>15300</v>
      </c>
      <c r="L67904">
        <v>6120</v>
      </c>
    </row>
    <row r="67905" spans="1:12" x14ac:dyDescent="0.25">
      <c r="A67905" t="s">
        <v>67929</v>
      </c>
      <c r="B67905">
        <v>17560</v>
      </c>
      <c r="C67905" s="1">
        <v>44727</v>
      </c>
      <c r="D67905" s="1">
        <v>44728</v>
      </c>
      <c r="E67905" s="1">
        <v>44729</v>
      </c>
      <c r="F67905">
        <v>1</v>
      </c>
      <c r="G67905" t="s">
        <v>42</v>
      </c>
      <c r="H67905" t="s">
        <v>28</v>
      </c>
      <c r="I67905">
        <v>3</v>
      </c>
      <c r="J67905" t="s">
        <v>15</v>
      </c>
      <c r="K67905">
        <v>15300</v>
      </c>
      <c r="L67905">
        <v>15300</v>
      </c>
    </row>
    <row r="67906" spans="1:12" x14ac:dyDescent="0.25">
      <c r="A67906" t="s">
        <v>67930</v>
      </c>
      <c r="B67906">
        <v>17560</v>
      </c>
      <c r="C67906" s="1">
        <v>44728</v>
      </c>
      <c r="D67906" s="1">
        <v>44728</v>
      </c>
      <c r="E67906" s="1">
        <v>44729</v>
      </c>
      <c r="F67906">
        <v>1</v>
      </c>
      <c r="G67906" t="s">
        <v>42</v>
      </c>
      <c r="H67906" t="s">
        <v>14</v>
      </c>
      <c r="I67906">
        <v>0</v>
      </c>
      <c r="J67906" t="s">
        <v>18</v>
      </c>
      <c r="K67906">
        <v>15300</v>
      </c>
      <c r="L67906">
        <v>6120</v>
      </c>
    </row>
    <row r="67907" spans="1:12" x14ac:dyDescent="0.25">
      <c r="A67907" t="s">
        <v>67931</v>
      </c>
      <c r="B67907">
        <v>17560</v>
      </c>
      <c r="C67907" s="1">
        <v>44727</v>
      </c>
      <c r="D67907" s="1">
        <v>44728</v>
      </c>
      <c r="E67907" s="1">
        <v>44730</v>
      </c>
      <c r="F67907">
        <v>1</v>
      </c>
      <c r="G67907" t="s">
        <v>42</v>
      </c>
      <c r="H67907" t="s">
        <v>28</v>
      </c>
      <c r="I67907">
        <v>0</v>
      </c>
      <c r="J67907" t="s">
        <v>26</v>
      </c>
      <c r="K67907">
        <v>15300</v>
      </c>
      <c r="L67907">
        <v>15300</v>
      </c>
    </row>
    <row r="67908" spans="1:12" x14ac:dyDescent="0.25">
      <c r="A67908" t="s">
        <v>67932</v>
      </c>
      <c r="B67908">
        <v>17560</v>
      </c>
      <c r="C67908" s="1">
        <v>44704</v>
      </c>
      <c r="D67908" s="1">
        <v>44728</v>
      </c>
      <c r="E67908" s="1">
        <v>44732</v>
      </c>
      <c r="F67908">
        <v>2</v>
      </c>
      <c r="G67908" t="s">
        <v>42</v>
      </c>
      <c r="H67908" t="s">
        <v>20</v>
      </c>
      <c r="I67908">
        <v>5</v>
      </c>
      <c r="J67908" t="s">
        <v>15</v>
      </c>
      <c r="K67908">
        <v>15300</v>
      </c>
      <c r="L67908">
        <v>15300</v>
      </c>
    </row>
    <row r="67909" spans="1:12" x14ac:dyDescent="0.25">
      <c r="A67909" t="s">
        <v>67933</v>
      </c>
      <c r="B67909">
        <v>17560</v>
      </c>
      <c r="C67909" s="1">
        <v>44728</v>
      </c>
      <c r="D67909" s="1">
        <v>44728</v>
      </c>
      <c r="E67909" s="1">
        <v>44729</v>
      </c>
      <c r="F67909">
        <v>4</v>
      </c>
      <c r="G67909" t="s">
        <v>42</v>
      </c>
      <c r="H67909" t="s">
        <v>17</v>
      </c>
      <c r="I67909">
        <v>0</v>
      </c>
      <c r="J67909" t="s">
        <v>18</v>
      </c>
      <c r="K67909">
        <v>18360</v>
      </c>
      <c r="L67909">
        <v>7344</v>
      </c>
    </row>
    <row r="67910" spans="1:12" x14ac:dyDescent="0.25">
      <c r="A67910" t="s">
        <v>67934</v>
      </c>
      <c r="B67910">
        <v>17560</v>
      </c>
      <c r="C67910" s="1">
        <v>44723</v>
      </c>
      <c r="D67910" s="1">
        <v>44728</v>
      </c>
      <c r="E67910" s="1">
        <v>44729</v>
      </c>
      <c r="F67910">
        <v>1</v>
      </c>
      <c r="G67910" t="s">
        <v>42</v>
      </c>
      <c r="H67910" t="s">
        <v>20</v>
      </c>
      <c r="I67910">
        <v>0</v>
      </c>
      <c r="J67910" t="s">
        <v>18</v>
      </c>
      <c r="K67910">
        <v>15300</v>
      </c>
      <c r="L67910">
        <v>6120</v>
      </c>
    </row>
    <row r="67911" spans="1:12" x14ac:dyDescent="0.25">
      <c r="A67911" t="s">
        <v>67935</v>
      </c>
      <c r="B67911">
        <v>17560</v>
      </c>
      <c r="C67911" s="1">
        <v>44728</v>
      </c>
      <c r="D67911" s="1">
        <v>44728</v>
      </c>
      <c r="E67911" s="1">
        <v>44730</v>
      </c>
      <c r="F67911">
        <v>1</v>
      </c>
      <c r="G67911" t="s">
        <v>42</v>
      </c>
      <c r="H67911" t="s">
        <v>39</v>
      </c>
      <c r="I67911">
        <v>0</v>
      </c>
      <c r="J67911" t="s">
        <v>18</v>
      </c>
      <c r="K67911">
        <v>15300</v>
      </c>
      <c r="L67911">
        <v>6120</v>
      </c>
    </row>
    <row r="67912" spans="1:12" x14ac:dyDescent="0.25">
      <c r="A67912" t="s">
        <v>67936</v>
      </c>
      <c r="B67912">
        <v>17560</v>
      </c>
      <c r="C67912" s="1">
        <v>44728</v>
      </c>
      <c r="D67912" s="1">
        <v>44728</v>
      </c>
      <c r="E67912" s="1">
        <v>44729</v>
      </c>
      <c r="F67912">
        <v>2</v>
      </c>
      <c r="G67912" t="s">
        <v>42</v>
      </c>
      <c r="H67912" t="s">
        <v>17</v>
      </c>
      <c r="I67912">
        <v>0</v>
      </c>
      <c r="J67912" t="s">
        <v>18</v>
      </c>
      <c r="K67912">
        <v>15300</v>
      </c>
      <c r="L67912">
        <v>6120</v>
      </c>
    </row>
    <row r="67913" spans="1:12" x14ac:dyDescent="0.25">
      <c r="A67913" t="s">
        <v>67937</v>
      </c>
      <c r="B67913">
        <v>17560</v>
      </c>
      <c r="C67913" s="1">
        <v>44725</v>
      </c>
      <c r="D67913" s="1">
        <v>44728</v>
      </c>
      <c r="E67913" s="1">
        <v>44729</v>
      </c>
      <c r="F67913">
        <v>1</v>
      </c>
      <c r="G67913" t="s">
        <v>42</v>
      </c>
      <c r="H67913" t="s">
        <v>14</v>
      </c>
      <c r="I67913">
        <v>3</v>
      </c>
      <c r="J67913" t="s">
        <v>15</v>
      </c>
      <c r="K67913">
        <v>15300</v>
      </c>
      <c r="L67913">
        <v>15300</v>
      </c>
    </row>
    <row r="67914" spans="1:12" x14ac:dyDescent="0.25">
      <c r="A67914" t="s">
        <v>67938</v>
      </c>
      <c r="B67914">
        <v>17560</v>
      </c>
      <c r="C67914" s="1">
        <v>44728</v>
      </c>
      <c r="D67914" s="1">
        <v>44728</v>
      </c>
      <c r="E67914" s="1">
        <v>44729</v>
      </c>
      <c r="F67914">
        <v>1</v>
      </c>
      <c r="G67914" t="s">
        <v>42</v>
      </c>
      <c r="H67914" t="s">
        <v>31</v>
      </c>
      <c r="I67914">
        <v>0</v>
      </c>
      <c r="J67914" t="s">
        <v>18</v>
      </c>
      <c r="K67914">
        <v>15300</v>
      </c>
      <c r="L67914">
        <v>6120</v>
      </c>
    </row>
    <row r="67915" spans="1:12" x14ac:dyDescent="0.25">
      <c r="A67915" t="s">
        <v>67939</v>
      </c>
      <c r="B67915">
        <v>17560</v>
      </c>
      <c r="C67915" s="1">
        <v>44728</v>
      </c>
      <c r="D67915" s="1">
        <v>44728</v>
      </c>
      <c r="E67915" s="1">
        <v>44730</v>
      </c>
      <c r="F67915">
        <v>2</v>
      </c>
      <c r="G67915" t="s">
        <v>42</v>
      </c>
      <c r="H67915" t="s">
        <v>28</v>
      </c>
      <c r="I67915">
        <v>2</v>
      </c>
      <c r="J67915" t="s">
        <v>15</v>
      </c>
      <c r="K67915">
        <v>15300</v>
      </c>
      <c r="L67915">
        <v>15300</v>
      </c>
    </row>
    <row r="67916" spans="1:12" x14ac:dyDescent="0.25">
      <c r="A67916" t="s">
        <v>67940</v>
      </c>
      <c r="B67916">
        <v>17560</v>
      </c>
      <c r="C67916" s="1">
        <v>44728</v>
      </c>
      <c r="D67916" s="1">
        <v>44728</v>
      </c>
      <c r="E67916" s="1">
        <v>44729</v>
      </c>
      <c r="F67916">
        <v>2</v>
      </c>
      <c r="G67916" t="s">
        <v>64</v>
      </c>
      <c r="H67916" t="s">
        <v>17</v>
      </c>
      <c r="I67916">
        <v>4</v>
      </c>
      <c r="J67916" t="s">
        <v>15</v>
      </c>
      <c r="K67916">
        <v>20400</v>
      </c>
      <c r="L67916">
        <v>20400</v>
      </c>
    </row>
    <row r="67917" spans="1:12" x14ac:dyDescent="0.25">
      <c r="A67917" t="s">
        <v>67941</v>
      </c>
      <c r="B67917">
        <v>17560</v>
      </c>
      <c r="C67917" s="1">
        <v>44727</v>
      </c>
      <c r="D67917" s="1">
        <v>44728</v>
      </c>
      <c r="E67917" s="1">
        <v>44730</v>
      </c>
      <c r="F67917">
        <v>1</v>
      </c>
      <c r="G67917" t="s">
        <v>64</v>
      </c>
      <c r="H67917" t="s">
        <v>17</v>
      </c>
      <c r="I67917">
        <v>0</v>
      </c>
      <c r="J67917" t="s">
        <v>18</v>
      </c>
      <c r="K67917">
        <v>20400</v>
      </c>
      <c r="L67917">
        <v>8160</v>
      </c>
    </row>
    <row r="67918" spans="1:12" x14ac:dyDescent="0.25">
      <c r="A67918" t="s">
        <v>67942</v>
      </c>
      <c r="B67918">
        <v>17560</v>
      </c>
      <c r="C67918" s="1">
        <v>44727</v>
      </c>
      <c r="D67918" s="1">
        <v>44728</v>
      </c>
      <c r="E67918" s="1">
        <v>44729</v>
      </c>
      <c r="F67918">
        <v>1</v>
      </c>
      <c r="G67918" t="s">
        <v>64</v>
      </c>
      <c r="H67918" t="s">
        <v>17</v>
      </c>
      <c r="I67918">
        <v>0</v>
      </c>
      <c r="J67918" t="s">
        <v>15</v>
      </c>
      <c r="K67918">
        <v>20400</v>
      </c>
      <c r="L67918">
        <v>20400</v>
      </c>
    </row>
    <row r="67919" spans="1:12" x14ac:dyDescent="0.25">
      <c r="A67919" t="s">
        <v>67943</v>
      </c>
      <c r="B67919">
        <v>17560</v>
      </c>
      <c r="C67919" s="1">
        <v>44727</v>
      </c>
      <c r="D67919" s="1">
        <v>44728</v>
      </c>
      <c r="E67919" s="1">
        <v>44729</v>
      </c>
      <c r="F67919">
        <v>1</v>
      </c>
      <c r="G67919" t="s">
        <v>64</v>
      </c>
      <c r="H67919" t="s">
        <v>31</v>
      </c>
      <c r="I67919">
        <v>3</v>
      </c>
      <c r="J67919" t="s">
        <v>15</v>
      </c>
      <c r="K67919">
        <v>20400</v>
      </c>
      <c r="L67919">
        <v>20400</v>
      </c>
    </row>
    <row r="67920" spans="1:12" x14ac:dyDescent="0.25">
      <c r="A67920" t="s">
        <v>67944</v>
      </c>
      <c r="B67920">
        <v>17560</v>
      </c>
      <c r="C67920" s="1">
        <v>44728</v>
      </c>
      <c r="D67920" s="1">
        <v>44728</v>
      </c>
      <c r="E67920" s="1">
        <v>44730</v>
      </c>
      <c r="F67920">
        <v>4</v>
      </c>
      <c r="G67920" t="s">
        <v>64</v>
      </c>
      <c r="H67920" t="s">
        <v>17</v>
      </c>
      <c r="I67920">
        <v>0</v>
      </c>
      <c r="J67920" t="s">
        <v>15</v>
      </c>
      <c r="K67920">
        <v>24480</v>
      </c>
      <c r="L67920">
        <v>24480</v>
      </c>
    </row>
    <row r="67921" spans="1:12" x14ac:dyDescent="0.25">
      <c r="A67921" t="s">
        <v>67945</v>
      </c>
      <c r="B67921">
        <v>17560</v>
      </c>
      <c r="C67921" s="1">
        <v>44725</v>
      </c>
      <c r="D67921" s="1">
        <v>44728</v>
      </c>
      <c r="E67921" s="1">
        <v>44729</v>
      </c>
      <c r="F67921">
        <v>1</v>
      </c>
      <c r="G67921" t="s">
        <v>64</v>
      </c>
      <c r="H67921" t="s">
        <v>31</v>
      </c>
      <c r="I67921">
        <v>3</v>
      </c>
      <c r="J67921" t="s">
        <v>15</v>
      </c>
      <c r="K67921">
        <v>20400</v>
      </c>
      <c r="L67921">
        <v>20400</v>
      </c>
    </row>
    <row r="67922" spans="1:12" x14ac:dyDescent="0.25">
      <c r="A67922" t="s">
        <v>67946</v>
      </c>
      <c r="B67922">
        <v>17560</v>
      </c>
      <c r="C67922" s="1">
        <v>44727</v>
      </c>
      <c r="D67922" s="1">
        <v>44728</v>
      </c>
      <c r="E67922" s="1">
        <v>44729</v>
      </c>
      <c r="F67922">
        <v>5</v>
      </c>
      <c r="G67922" t="s">
        <v>64</v>
      </c>
      <c r="H67922" t="s">
        <v>20</v>
      </c>
      <c r="I67922">
        <v>1</v>
      </c>
      <c r="J67922" t="s">
        <v>15</v>
      </c>
      <c r="K67922">
        <v>26520</v>
      </c>
      <c r="L67922">
        <v>26520</v>
      </c>
    </row>
    <row r="67923" spans="1:12" x14ac:dyDescent="0.25">
      <c r="A67923" t="s">
        <v>67947</v>
      </c>
      <c r="B67923">
        <v>17560</v>
      </c>
      <c r="C67923" s="1">
        <v>44727</v>
      </c>
      <c r="D67923" s="1">
        <v>44728</v>
      </c>
      <c r="E67923" s="1">
        <v>44729</v>
      </c>
      <c r="F67923">
        <v>2</v>
      </c>
      <c r="G67923" t="s">
        <v>64</v>
      </c>
      <c r="H67923" t="s">
        <v>31</v>
      </c>
      <c r="I67923">
        <v>0</v>
      </c>
      <c r="J67923" t="s">
        <v>15</v>
      </c>
      <c r="K67923">
        <v>20400</v>
      </c>
      <c r="L67923">
        <v>20400</v>
      </c>
    </row>
    <row r="67924" spans="1:12" x14ac:dyDescent="0.25">
      <c r="A67924" t="s">
        <v>67948</v>
      </c>
      <c r="B67924">
        <v>17560</v>
      </c>
      <c r="C67924" s="1">
        <v>44728</v>
      </c>
      <c r="D67924" s="1">
        <v>44728</v>
      </c>
      <c r="E67924" s="1">
        <v>44730</v>
      </c>
      <c r="F67924">
        <v>4</v>
      </c>
      <c r="G67924" t="s">
        <v>64</v>
      </c>
      <c r="H67924" t="s">
        <v>31</v>
      </c>
      <c r="I67924">
        <v>4</v>
      </c>
      <c r="J67924" t="s">
        <v>15</v>
      </c>
      <c r="K67924">
        <v>24480</v>
      </c>
      <c r="L67924">
        <v>24480</v>
      </c>
    </row>
    <row r="67925" spans="1:12" x14ac:dyDescent="0.25">
      <c r="A67925" t="s">
        <v>67949</v>
      </c>
      <c r="B67925">
        <v>17560</v>
      </c>
      <c r="C67925" s="1">
        <v>44726</v>
      </c>
      <c r="D67925" s="1">
        <v>44728</v>
      </c>
      <c r="E67925" s="1">
        <v>44729</v>
      </c>
      <c r="F67925">
        <v>2</v>
      </c>
      <c r="G67925" t="s">
        <v>64</v>
      </c>
      <c r="H67925" t="s">
        <v>14</v>
      </c>
      <c r="I67925">
        <v>0</v>
      </c>
      <c r="J67925" t="s">
        <v>15</v>
      </c>
      <c r="K67925">
        <v>20400</v>
      </c>
      <c r="L67925">
        <v>20400</v>
      </c>
    </row>
    <row r="67926" spans="1:12" x14ac:dyDescent="0.25">
      <c r="A67926" t="s">
        <v>67950</v>
      </c>
      <c r="B67926">
        <v>17560</v>
      </c>
      <c r="C67926" s="1">
        <v>44728</v>
      </c>
      <c r="D67926" s="1">
        <v>44728</v>
      </c>
      <c r="E67926" s="1">
        <v>44729</v>
      </c>
      <c r="F67926">
        <v>1</v>
      </c>
      <c r="G67926" t="s">
        <v>64</v>
      </c>
      <c r="H67926" t="s">
        <v>17</v>
      </c>
      <c r="I67926">
        <v>0</v>
      </c>
      <c r="J67926" t="s">
        <v>18</v>
      </c>
      <c r="K67926">
        <v>20400</v>
      </c>
      <c r="L67926">
        <v>8160</v>
      </c>
    </row>
    <row r="67927" spans="1:12" x14ac:dyDescent="0.25">
      <c r="A67927" t="s">
        <v>67951</v>
      </c>
      <c r="B67927">
        <v>17560</v>
      </c>
      <c r="C67927" s="1">
        <v>44725</v>
      </c>
      <c r="D67927" s="1">
        <v>44728</v>
      </c>
      <c r="E67927" s="1">
        <v>44729</v>
      </c>
      <c r="F67927">
        <v>1</v>
      </c>
      <c r="G67927" t="s">
        <v>64</v>
      </c>
      <c r="H67927" t="s">
        <v>17</v>
      </c>
      <c r="I67927">
        <v>3</v>
      </c>
      <c r="J67927" t="s">
        <v>15</v>
      </c>
      <c r="K67927">
        <v>20400</v>
      </c>
      <c r="L67927">
        <v>20400</v>
      </c>
    </row>
    <row r="67928" spans="1:12" x14ac:dyDescent="0.25">
      <c r="A67928" t="s">
        <v>67952</v>
      </c>
      <c r="B67928">
        <v>17560</v>
      </c>
      <c r="C67928" s="1">
        <v>44727</v>
      </c>
      <c r="D67928" s="1">
        <v>44728</v>
      </c>
      <c r="E67928" s="1">
        <v>44729</v>
      </c>
      <c r="F67928">
        <v>1</v>
      </c>
      <c r="G67928" t="s">
        <v>64</v>
      </c>
      <c r="H67928" t="s">
        <v>28</v>
      </c>
      <c r="I67928">
        <v>0</v>
      </c>
      <c r="J67928" t="s">
        <v>15</v>
      </c>
      <c r="K67928">
        <v>20400</v>
      </c>
      <c r="L67928">
        <v>20400</v>
      </c>
    </row>
    <row r="67929" spans="1:12" x14ac:dyDescent="0.25">
      <c r="A67929" t="s">
        <v>67953</v>
      </c>
      <c r="B67929">
        <v>17560</v>
      </c>
      <c r="C67929" s="1">
        <v>44728</v>
      </c>
      <c r="D67929" s="1">
        <v>44728</v>
      </c>
      <c r="E67929" s="1">
        <v>44729</v>
      </c>
      <c r="F67929">
        <v>1</v>
      </c>
      <c r="G67929" t="s">
        <v>73</v>
      </c>
      <c r="H67929" t="s">
        <v>17</v>
      </c>
      <c r="I67929">
        <v>3</v>
      </c>
      <c r="J67929" t="s">
        <v>15</v>
      </c>
      <c r="K67929">
        <v>32300</v>
      </c>
      <c r="L67929">
        <v>32300</v>
      </c>
    </row>
    <row r="67930" spans="1:12" x14ac:dyDescent="0.25">
      <c r="A67930" t="s">
        <v>67954</v>
      </c>
      <c r="B67930">
        <v>17560</v>
      </c>
      <c r="C67930" s="1">
        <v>44728</v>
      </c>
      <c r="D67930" s="1">
        <v>44728</v>
      </c>
      <c r="E67930" s="1">
        <v>44729</v>
      </c>
      <c r="F67930">
        <v>2</v>
      </c>
      <c r="G67930" t="s">
        <v>73</v>
      </c>
      <c r="H67930" t="s">
        <v>17</v>
      </c>
      <c r="I67930">
        <v>0</v>
      </c>
      <c r="J67930" t="s">
        <v>18</v>
      </c>
      <c r="K67930">
        <v>32300</v>
      </c>
      <c r="L67930">
        <v>12920</v>
      </c>
    </row>
    <row r="67931" spans="1:12" x14ac:dyDescent="0.25">
      <c r="A67931" t="s">
        <v>67955</v>
      </c>
      <c r="B67931">
        <v>17560</v>
      </c>
      <c r="C67931" s="1">
        <v>44728</v>
      </c>
      <c r="D67931" s="1">
        <v>44728</v>
      </c>
      <c r="E67931" s="1">
        <v>44731</v>
      </c>
      <c r="F67931">
        <v>1</v>
      </c>
      <c r="G67931" t="s">
        <v>73</v>
      </c>
      <c r="H67931" t="s">
        <v>17</v>
      </c>
      <c r="I67931">
        <v>3</v>
      </c>
      <c r="J67931" t="s">
        <v>15</v>
      </c>
      <c r="K67931">
        <v>32300</v>
      </c>
      <c r="L67931">
        <v>32300</v>
      </c>
    </row>
    <row r="67932" spans="1:12" x14ac:dyDescent="0.25">
      <c r="A67932" t="s">
        <v>67956</v>
      </c>
      <c r="B67932">
        <v>17560</v>
      </c>
      <c r="C67932" s="1">
        <v>44727</v>
      </c>
      <c r="D67932" s="1">
        <v>44728</v>
      </c>
      <c r="E67932" s="1">
        <v>44729</v>
      </c>
      <c r="F67932">
        <v>1</v>
      </c>
      <c r="G67932" t="s">
        <v>73</v>
      </c>
      <c r="H67932" t="s">
        <v>28</v>
      </c>
      <c r="I67932">
        <v>0</v>
      </c>
      <c r="J67932" t="s">
        <v>15</v>
      </c>
      <c r="K67932">
        <v>32300</v>
      </c>
      <c r="L67932">
        <v>32300</v>
      </c>
    </row>
    <row r="67933" spans="1:12" x14ac:dyDescent="0.25">
      <c r="A67933" t="s">
        <v>67957</v>
      </c>
      <c r="B67933">
        <v>17560</v>
      </c>
      <c r="C67933" s="1">
        <v>44724</v>
      </c>
      <c r="D67933" s="1">
        <v>44728</v>
      </c>
      <c r="E67933" s="1">
        <v>44733</v>
      </c>
      <c r="F67933">
        <v>1</v>
      </c>
      <c r="G67933" t="s">
        <v>73</v>
      </c>
      <c r="H67933" t="s">
        <v>37</v>
      </c>
      <c r="I67933">
        <v>0</v>
      </c>
      <c r="J67933" t="s">
        <v>18</v>
      </c>
      <c r="K67933">
        <v>32300</v>
      </c>
      <c r="L67933">
        <v>12920</v>
      </c>
    </row>
    <row r="67934" spans="1:12" x14ac:dyDescent="0.25">
      <c r="A67934" t="s">
        <v>67958</v>
      </c>
      <c r="B67934">
        <v>17560</v>
      </c>
      <c r="C67934" s="1">
        <v>44728</v>
      </c>
      <c r="D67934" s="1">
        <v>44728</v>
      </c>
      <c r="E67934" s="1">
        <v>44729</v>
      </c>
      <c r="F67934">
        <v>2</v>
      </c>
      <c r="G67934" t="s">
        <v>73</v>
      </c>
      <c r="H67934" t="s">
        <v>39</v>
      </c>
      <c r="I67934">
        <v>0</v>
      </c>
      <c r="J67934" t="s">
        <v>18</v>
      </c>
      <c r="K67934">
        <v>32300</v>
      </c>
      <c r="L67934">
        <v>12920</v>
      </c>
    </row>
    <row r="67935" spans="1:12" x14ac:dyDescent="0.25">
      <c r="A67935" t="s">
        <v>67959</v>
      </c>
      <c r="B67935">
        <v>17561</v>
      </c>
      <c r="C67935" s="1">
        <v>44707</v>
      </c>
      <c r="D67935" s="1">
        <v>44728</v>
      </c>
      <c r="E67935" s="1">
        <v>44730</v>
      </c>
      <c r="F67935">
        <v>2</v>
      </c>
      <c r="G67935" t="s">
        <v>13</v>
      </c>
      <c r="H67935" t="s">
        <v>39</v>
      </c>
      <c r="I67935">
        <v>0</v>
      </c>
      <c r="J67935" t="s">
        <v>18</v>
      </c>
      <c r="K67935">
        <v>11050</v>
      </c>
      <c r="L67935">
        <v>4420</v>
      </c>
    </row>
    <row r="67936" spans="1:12" x14ac:dyDescent="0.25">
      <c r="A67936" t="s">
        <v>67960</v>
      </c>
      <c r="B67936">
        <v>17561</v>
      </c>
      <c r="C67936" s="1">
        <v>44726</v>
      </c>
      <c r="D67936" s="1">
        <v>44728</v>
      </c>
      <c r="E67936" s="1">
        <v>44732</v>
      </c>
      <c r="F67936">
        <v>1</v>
      </c>
      <c r="G67936" t="s">
        <v>13</v>
      </c>
      <c r="H67936" t="s">
        <v>17</v>
      </c>
      <c r="I67936">
        <v>5</v>
      </c>
      <c r="J67936" t="s">
        <v>15</v>
      </c>
      <c r="K67936">
        <v>11050</v>
      </c>
      <c r="L67936">
        <v>11050</v>
      </c>
    </row>
    <row r="67937" spans="1:12" x14ac:dyDescent="0.25">
      <c r="A67937" t="s">
        <v>67961</v>
      </c>
      <c r="B67937">
        <v>17561</v>
      </c>
      <c r="C67937" s="1">
        <v>44727</v>
      </c>
      <c r="D67937" s="1">
        <v>44728</v>
      </c>
      <c r="E67937" s="1">
        <v>44729</v>
      </c>
      <c r="F67937">
        <v>1</v>
      </c>
      <c r="G67937" t="s">
        <v>13</v>
      </c>
      <c r="H67937" t="s">
        <v>17</v>
      </c>
      <c r="I67937">
        <v>0</v>
      </c>
      <c r="J67937" t="s">
        <v>15</v>
      </c>
      <c r="K67937">
        <v>11050</v>
      </c>
      <c r="L67937">
        <v>11050</v>
      </c>
    </row>
    <row r="67938" spans="1:12" x14ac:dyDescent="0.25">
      <c r="A67938" t="s">
        <v>67962</v>
      </c>
      <c r="B67938">
        <v>17561</v>
      </c>
      <c r="C67938" s="1">
        <v>44723</v>
      </c>
      <c r="D67938" s="1">
        <v>44728</v>
      </c>
      <c r="E67938" s="1">
        <v>44729</v>
      </c>
      <c r="F67938">
        <v>2</v>
      </c>
      <c r="G67938" t="s">
        <v>13</v>
      </c>
      <c r="H67938" t="s">
        <v>20</v>
      </c>
      <c r="I67938">
        <v>5</v>
      </c>
      <c r="J67938" t="s">
        <v>15</v>
      </c>
      <c r="K67938">
        <v>11050</v>
      </c>
      <c r="L67938">
        <v>11050</v>
      </c>
    </row>
    <row r="67939" spans="1:12" x14ac:dyDescent="0.25">
      <c r="A67939" t="s">
        <v>67963</v>
      </c>
      <c r="B67939">
        <v>17561</v>
      </c>
      <c r="C67939" s="1">
        <v>44723</v>
      </c>
      <c r="D67939" s="1">
        <v>44728</v>
      </c>
      <c r="E67939" s="1">
        <v>44729</v>
      </c>
      <c r="F67939">
        <v>2</v>
      </c>
      <c r="G67939" t="s">
        <v>13</v>
      </c>
      <c r="H67939" t="s">
        <v>14</v>
      </c>
      <c r="I67939">
        <v>0</v>
      </c>
      <c r="J67939" t="s">
        <v>15</v>
      </c>
      <c r="K67939">
        <v>11050</v>
      </c>
      <c r="L67939">
        <v>11050</v>
      </c>
    </row>
    <row r="67940" spans="1:12" x14ac:dyDescent="0.25">
      <c r="A67940" t="s">
        <v>67964</v>
      </c>
      <c r="B67940">
        <v>17561</v>
      </c>
      <c r="C67940" s="1">
        <v>44727</v>
      </c>
      <c r="D67940" s="1">
        <v>44728</v>
      </c>
      <c r="E67940" s="1">
        <v>44733</v>
      </c>
      <c r="F67940">
        <v>3</v>
      </c>
      <c r="G67940" t="s">
        <v>13</v>
      </c>
      <c r="H67940" t="s">
        <v>37</v>
      </c>
      <c r="I67940">
        <v>0</v>
      </c>
      <c r="J67940" t="s">
        <v>15</v>
      </c>
      <c r="K67940">
        <v>12155</v>
      </c>
      <c r="L67940">
        <v>12155</v>
      </c>
    </row>
    <row r="67941" spans="1:12" x14ac:dyDescent="0.25">
      <c r="A67941" t="s">
        <v>67965</v>
      </c>
      <c r="B67941">
        <v>17561</v>
      </c>
      <c r="C67941" s="1">
        <v>44726</v>
      </c>
      <c r="D67941" s="1">
        <v>44728</v>
      </c>
      <c r="E67941" s="1">
        <v>44733</v>
      </c>
      <c r="F67941">
        <v>2</v>
      </c>
      <c r="G67941" t="s">
        <v>13</v>
      </c>
      <c r="H67941" t="s">
        <v>17</v>
      </c>
      <c r="I67941">
        <v>4</v>
      </c>
      <c r="J67941" t="s">
        <v>15</v>
      </c>
      <c r="K67941">
        <v>11050</v>
      </c>
      <c r="L67941">
        <v>11050</v>
      </c>
    </row>
    <row r="67942" spans="1:12" x14ac:dyDescent="0.25">
      <c r="A67942" t="s">
        <v>67966</v>
      </c>
      <c r="B67942">
        <v>17561</v>
      </c>
      <c r="C67942" s="1">
        <v>44721</v>
      </c>
      <c r="D67942" s="1">
        <v>44728</v>
      </c>
      <c r="E67942" s="1">
        <v>44733</v>
      </c>
      <c r="F67942">
        <v>4</v>
      </c>
      <c r="G67942" t="s">
        <v>13</v>
      </c>
      <c r="H67942" t="s">
        <v>17</v>
      </c>
      <c r="I67942">
        <v>5</v>
      </c>
      <c r="J67942" t="s">
        <v>15</v>
      </c>
      <c r="K67942">
        <v>13260</v>
      </c>
      <c r="L67942">
        <v>13260</v>
      </c>
    </row>
    <row r="67943" spans="1:12" x14ac:dyDescent="0.25">
      <c r="A67943" t="s">
        <v>67967</v>
      </c>
      <c r="B67943">
        <v>17561</v>
      </c>
      <c r="C67943" s="1">
        <v>44726</v>
      </c>
      <c r="D67943" s="1">
        <v>44728</v>
      </c>
      <c r="E67943" s="1">
        <v>44729</v>
      </c>
      <c r="F67943">
        <v>3</v>
      </c>
      <c r="G67943" t="s">
        <v>13</v>
      </c>
      <c r="H67943" t="s">
        <v>31</v>
      </c>
      <c r="I67943">
        <v>5</v>
      </c>
      <c r="J67943" t="s">
        <v>15</v>
      </c>
      <c r="K67943">
        <v>12155</v>
      </c>
      <c r="L67943">
        <v>12155</v>
      </c>
    </row>
    <row r="67944" spans="1:12" x14ac:dyDescent="0.25">
      <c r="A67944" t="s">
        <v>67968</v>
      </c>
      <c r="B67944">
        <v>17561</v>
      </c>
      <c r="C67944" s="1">
        <v>44722</v>
      </c>
      <c r="D67944" s="1">
        <v>44728</v>
      </c>
      <c r="E67944" s="1">
        <v>44730</v>
      </c>
      <c r="F67944">
        <v>2</v>
      </c>
      <c r="G67944" t="s">
        <v>13</v>
      </c>
      <c r="H67944" t="s">
        <v>17</v>
      </c>
      <c r="I67944">
        <v>0</v>
      </c>
      <c r="J67944" t="s">
        <v>15</v>
      </c>
      <c r="K67944">
        <v>11050</v>
      </c>
      <c r="L67944">
        <v>11050</v>
      </c>
    </row>
    <row r="67945" spans="1:12" x14ac:dyDescent="0.25">
      <c r="A67945" t="s">
        <v>67969</v>
      </c>
      <c r="B67945">
        <v>17561</v>
      </c>
      <c r="C67945" s="1">
        <v>44726</v>
      </c>
      <c r="D67945" s="1">
        <v>44728</v>
      </c>
      <c r="E67945" s="1">
        <v>44730</v>
      </c>
      <c r="F67945">
        <v>4</v>
      </c>
      <c r="G67945" t="s">
        <v>13</v>
      </c>
      <c r="H67945" t="s">
        <v>14</v>
      </c>
      <c r="I67945">
        <v>2</v>
      </c>
      <c r="J67945" t="s">
        <v>15</v>
      </c>
      <c r="K67945">
        <v>13260</v>
      </c>
      <c r="L67945">
        <v>13260</v>
      </c>
    </row>
    <row r="67946" spans="1:12" x14ac:dyDescent="0.25">
      <c r="A67946" t="s">
        <v>67970</v>
      </c>
      <c r="B67946">
        <v>17561</v>
      </c>
      <c r="C67946" s="1">
        <v>44723</v>
      </c>
      <c r="D67946" s="1">
        <v>44728</v>
      </c>
      <c r="E67946" s="1">
        <v>44729</v>
      </c>
      <c r="F67946">
        <v>2</v>
      </c>
      <c r="G67946" t="s">
        <v>13</v>
      </c>
      <c r="H67946" t="s">
        <v>17</v>
      </c>
      <c r="I67946">
        <v>0</v>
      </c>
      <c r="J67946" t="s">
        <v>15</v>
      </c>
      <c r="K67946">
        <v>11050</v>
      </c>
      <c r="L67946">
        <v>11050</v>
      </c>
    </row>
    <row r="67947" spans="1:12" x14ac:dyDescent="0.25">
      <c r="A67947" t="s">
        <v>67971</v>
      </c>
      <c r="B67947">
        <v>17561</v>
      </c>
      <c r="C67947" s="1">
        <v>44724</v>
      </c>
      <c r="D67947" s="1">
        <v>44728</v>
      </c>
      <c r="E67947" s="1">
        <v>44729</v>
      </c>
      <c r="F67947">
        <v>3</v>
      </c>
      <c r="G67947" t="s">
        <v>13</v>
      </c>
      <c r="H67947" t="s">
        <v>28</v>
      </c>
      <c r="I67947">
        <v>5</v>
      </c>
      <c r="J67947" t="s">
        <v>15</v>
      </c>
      <c r="K67947">
        <v>12155</v>
      </c>
      <c r="L67947">
        <v>12155</v>
      </c>
    </row>
    <row r="67948" spans="1:12" x14ac:dyDescent="0.25">
      <c r="A67948" t="s">
        <v>67972</v>
      </c>
      <c r="B67948">
        <v>17561</v>
      </c>
      <c r="C67948" s="1">
        <v>44723</v>
      </c>
      <c r="D67948" s="1">
        <v>44728</v>
      </c>
      <c r="E67948" s="1">
        <v>44733</v>
      </c>
      <c r="F67948">
        <v>2</v>
      </c>
      <c r="G67948" t="s">
        <v>13</v>
      </c>
      <c r="H67948" t="s">
        <v>31</v>
      </c>
      <c r="I67948">
        <v>4</v>
      </c>
      <c r="J67948" t="s">
        <v>15</v>
      </c>
      <c r="K67948">
        <v>11050</v>
      </c>
      <c r="L67948">
        <v>11050</v>
      </c>
    </row>
    <row r="67949" spans="1:12" x14ac:dyDescent="0.25">
      <c r="A67949" t="s">
        <v>67973</v>
      </c>
      <c r="B67949">
        <v>17561</v>
      </c>
      <c r="C67949" s="1">
        <v>44722</v>
      </c>
      <c r="D67949" s="1">
        <v>44728</v>
      </c>
      <c r="E67949" s="1">
        <v>44729</v>
      </c>
      <c r="F67949">
        <v>4</v>
      </c>
      <c r="G67949" t="s">
        <v>13</v>
      </c>
      <c r="H67949" t="s">
        <v>17</v>
      </c>
      <c r="I67949">
        <v>0</v>
      </c>
      <c r="J67949" t="s">
        <v>18</v>
      </c>
      <c r="K67949">
        <v>13260</v>
      </c>
      <c r="L67949">
        <v>5304</v>
      </c>
    </row>
    <row r="67950" spans="1:12" x14ac:dyDescent="0.25">
      <c r="A67950" t="s">
        <v>67974</v>
      </c>
      <c r="B67950">
        <v>17561</v>
      </c>
      <c r="C67950" s="1">
        <v>44725</v>
      </c>
      <c r="D67950" s="1">
        <v>44728</v>
      </c>
      <c r="E67950" s="1">
        <v>44729</v>
      </c>
      <c r="F67950">
        <v>2</v>
      </c>
      <c r="G67950" t="s">
        <v>42</v>
      </c>
      <c r="H67950" t="s">
        <v>37</v>
      </c>
      <c r="I67950">
        <v>5</v>
      </c>
      <c r="J67950" t="s">
        <v>15</v>
      </c>
      <c r="K67950">
        <v>15300</v>
      </c>
      <c r="L67950">
        <v>15300</v>
      </c>
    </row>
    <row r="67951" spans="1:12" x14ac:dyDescent="0.25">
      <c r="A67951" t="s">
        <v>67975</v>
      </c>
      <c r="B67951">
        <v>17561</v>
      </c>
      <c r="C67951" s="1">
        <v>44726</v>
      </c>
      <c r="D67951" s="1">
        <v>44728</v>
      </c>
      <c r="E67951" s="1">
        <v>44730</v>
      </c>
      <c r="F67951">
        <v>3</v>
      </c>
      <c r="G67951" t="s">
        <v>42</v>
      </c>
      <c r="H67951" t="s">
        <v>31</v>
      </c>
      <c r="I67951">
        <v>0</v>
      </c>
      <c r="J67951" t="s">
        <v>15</v>
      </c>
      <c r="K67951">
        <v>16830</v>
      </c>
      <c r="L67951">
        <v>16830</v>
      </c>
    </row>
    <row r="67952" spans="1:12" x14ac:dyDescent="0.25">
      <c r="A67952" t="s">
        <v>67976</v>
      </c>
      <c r="B67952">
        <v>17561</v>
      </c>
      <c r="C67952" s="1">
        <v>44708</v>
      </c>
      <c r="D67952" s="1">
        <v>44728</v>
      </c>
      <c r="E67952" s="1">
        <v>44730</v>
      </c>
      <c r="F67952">
        <v>3</v>
      </c>
      <c r="G67952" t="s">
        <v>42</v>
      </c>
      <c r="H67952" t="s">
        <v>39</v>
      </c>
      <c r="I67952">
        <v>0</v>
      </c>
      <c r="J67952" t="s">
        <v>15</v>
      </c>
      <c r="K67952">
        <v>16830</v>
      </c>
      <c r="L67952">
        <v>16830</v>
      </c>
    </row>
    <row r="67953" spans="1:12" x14ac:dyDescent="0.25">
      <c r="A67953" t="s">
        <v>67977</v>
      </c>
      <c r="B67953">
        <v>17561</v>
      </c>
      <c r="C67953" s="1">
        <v>44726</v>
      </c>
      <c r="D67953" s="1">
        <v>44728</v>
      </c>
      <c r="E67953" s="1">
        <v>44729</v>
      </c>
      <c r="F67953">
        <v>2</v>
      </c>
      <c r="G67953" t="s">
        <v>42</v>
      </c>
      <c r="H67953" t="s">
        <v>17</v>
      </c>
      <c r="I67953">
        <v>0</v>
      </c>
      <c r="J67953" t="s">
        <v>18</v>
      </c>
      <c r="K67953">
        <v>15300</v>
      </c>
      <c r="L67953">
        <v>6120</v>
      </c>
    </row>
    <row r="67954" spans="1:12" x14ac:dyDescent="0.25">
      <c r="A67954" t="s">
        <v>67978</v>
      </c>
      <c r="B67954">
        <v>17561</v>
      </c>
      <c r="C67954" s="1">
        <v>44726</v>
      </c>
      <c r="D67954" s="1">
        <v>44728</v>
      </c>
      <c r="E67954" s="1">
        <v>44734</v>
      </c>
      <c r="F67954">
        <v>2</v>
      </c>
      <c r="G67954" t="s">
        <v>42</v>
      </c>
      <c r="H67954" t="s">
        <v>14</v>
      </c>
      <c r="I67954">
        <v>4</v>
      </c>
      <c r="J67954" t="s">
        <v>15</v>
      </c>
      <c r="K67954">
        <v>15300</v>
      </c>
      <c r="L67954">
        <v>15300</v>
      </c>
    </row>
    <row r="67955" spans="1:12" x14ac:dyDescent="0.25">
      <c r="A67955" t="s">
        <v>67979</v>
      </c>
      <c r="B67955">
        <v>17561</v>
      </c>
      <c r="C67955" s="1">
        <v>44724</v>
      </c>
      <c r="D67955" s="1">
        <v>44728</v>
      </c>
      <c r="E67955" s="1">
        <v>44730</v>
      </c>
      <c r="F67955">
        <v>2</v>
      </c>
      <c r="G67955" t="s">
        <v>42</v>
      </c>
      <c r="H67955" t="s">
        <v>20</v>
      </c>
      <c r="I67955">
        <v>5</v>
      </c>
      <c r="J67955" t="s">
        <v>15</v>
      </c>
      <c r="K67955">
        <v>15300</v>
      </c>
      <c r="L67955">
        <v>15300</v>
      </c>
    </row>
    <row r="67956" spans="1:12" x14ac:dyDescent="0.25">
      <c r="A67956" t="s">
        <v>67980</v>
      </c>
      <c r="B67956">
        <v>17561</v>
      </c>
      <c r="C67956" s="1">
        <v>44723</v>
      </c>
      <c r="D67956" s="1">
        <v>44728</v>
      </c>
      <c r="E67956" s="1">
        <v>44729</v>
      </c>
      <c r="F67956">
        <v>2</v>
      </c>
      <c r="G67956" t="s">
        <v>42</v>
      </c>
      <c r="H67956" t="s">
        <v>20</v>
      </c>
      <c r="I67956">
        <v>0</v>
      </c>
      <c r="J67956" t="s">
        <v>15</v>
      </c>
      <c r="K67956">
        <v>15300</v>
      </c>
      <c r="L67956">
        <v>15300</v>
      </c>
    </row>
    <row r="67957" spans="1:12" x14ac:dyDescent="0.25">
      <c r="A67957" t="s">
        <v>67981</v>
      </c>
      <c r="B67957">
        <v>17561</v>
      </c>
      <c r="C67957" s="1">
        <v>44722</v>
      </c>
      <c r="D67957" s="1">
        <v>44728</v>
      </c>
      <c r="E67957" s="1">
        <v>44729</v>
      </c>
      <c r="F67957">
        <v>2</v>
      </c>
      <c r="G67957" t="s">
        <v>42</v>
      </c>
      <c r="H67957" t="s">
        <v>14</v>
      </c>
      <c r="I67957">
        <v>0</v>
      </c>
      <c r="J67957" t="s">
        <v>15</v>
      </c>
      <c r="K67957">
        <v>15300</v>
      </c>
      <c r="L67957">
        <v>15300</v>
      </c>
    </row>
    <row r="67958" spans="1:12" x14ac:dyDescent="0.25">
      <c r="A67958" t="s">
        <v>67982</v>
      </c>
      <c r="B67958">
        <v>17561</v>
      </c>
      <c r="C67958" s="1">
        <v>44726</v>
      </c>
      <c r="D67958" s="1">
        <v>44728</v>
      </c>
      <c r="E67958" s="1">
        <v>44729</v>
      </c>
      <c r="F67958">
        <v>2</v>
      </c>
      <c r="G67958" t="s">
        <v>42</v>
      </c>
      <c r="H67958" t="s">
        <v>14</v>
      </c>
      <c r="I67958">
        <v>3</v>
      </c>
      <c r="J67958" t="s">
        <v>15</v>
      </c>
      <c r="K67958">
        <v>15300</v>
      </c>
      <c r="L67958">
        <v>15300</v>
      </c>
    </row>
    <row r="67959" spans="1:12" x14ac:dyDescent="0.25">
      <c r="A67959" t="s">
        <v>67983</v>
      </c>
      <c r="B67959">
        <v>17561</v>
      </c>
      <c r="C67959" s="1">
        <v>44723</v>
      </c>
      <c r="D67959" s="1">
        <v>44728</v>
      </c>
      <c r="E67959" s="1">
        <v>44733</v>
      </c>
      <c r="F67959">
        <v>4</v>
      </c>
      <c r="G67959" t="s">
        <v>42</v>
      </c>
      <c r="H67959" t="s">
        <v>31</v>
      </c>
      <c r="I67959">
        <v>5</v>
      </c>
      <c r="J67959" t="s">
        <v>15</v>
      </c>
      <c r="K67959">
        <v>18360</v>
      </c>
      <c r="L67959">
        <v>18360</v>
      </c>
    </row>
    <row r="67960" spans="1:12" x14ac:dyDescent="0.25">
      <c r="A67960" t="s">
        <v>67984</v>
      </c>
      <c r="B67960">
        <v>17561</v>
      </c>
      <c r="C67960" s="1">
        <v>44722</v>
      </c>
      <c r="D67960" s="1">
        <v>44728</v>
      </c>
      <c r="E67960" s="1">
        <v>44733</v>
      </c>
      <c r="F67960">
        <v>1</v>
      </c>
      <c r="G67960" t="s">
        <v>42</v>
      </c>
      <c r="H67960" t="s">
        <v>17</v>
      </c>
      <c r="I67960">
        <v>0</v>
      </c>
      <c r="J67960" t="s">
        <v>15</v>
      </c>
      <c r="K67960">
        <v>15300</v>
      </c>
      <c r="L67960">
        <v>15300</v>
      </c>
    </row>
    <row r="67961" spans="1:12" x14ac:dyDescent="0.25">
      <c r="A67961" t="s">
        <v>67985</v>
      </c>
      <c r="B67961">
        <v>17561</v>
      </c>
      <c r="C67961" s="1">
        <v>44726</v>
      </c>
      <c r="D67961" s="1">
        <v>44728</v>
      </c>
      <c r="E67961" s="1">
        <v>44729</v>
      </c>
      <c r="F67961">
        <v>2</v>
      </c>
      <c r="G67961" t="s">
        <v>42</v>
      </c>
      <c r="H67961" t="s">
        <v>17</v>
      </c>
      <c r="I67961">
        <v>0</v>
      </c>
      <c r="J67961" t="s">
        <v>15</v>
      </c>
      <c r="K67961">
        <v>15300</v>
      </c>
      <c r="L67961">
        <v>15300</v>
      </c>
    </row>
    <row r="67962" spans="1:12" x14ac:dyDescent="0.25">
      <c r="A67962" t="s">
        <v>67986</v>
      </c>
      <c r="B67962">
        <v>17561</v>
      </c>
      <c r="C67962" s="1">
        <v>44725</v>
      </c>
      <c r="D67962" s="1">
        <v>44728</v>
      </c>
      <c r="E67962" s="1">
        <v>44730</v>
      </c>
      <c r="F67962">
        <v>2</v>
      </c>
      <c r="G67962" t="s">
        <v>42</v>
      </c>
      <c r="H67962" t="s">
        <v>31</v>
      </c>
      <c r="I67962">
        <v>0</v>
      </c>
      <c r="J67962" t="s">
        <v>26</v>
      </c>
      <c r="K67962">
        <v>15300</v>
      </c>
      <c r="L67962">
        <v>15300</v>
      </c>
    </row>
    <row r="67963" spans="1:12" x14ac:dyDescent="0.25">
      <c r="A67963" t="s">
        <v>67987</v>
      </c>
      <c r="B67963">
        <v>17561</v>
      </c>
      <c r="C67963" s="1">
        <v>44721</v>
      </c>
      <c r="D67963" s="1">
        <v>44728</v>
      </c>
      <c r="E67963" s="1">
        <v>44731</v>
      </c>
      <c r="F67963">
        <v>4</v>
      </c>
      <c r="G67963" t="s">
        <v>42</v>
      </c>
      <c r="H67963" t="s">
        <v>28</v>
      </c>
      <c r="I67963">
        <v>0</v>
      </c>
      <c r="J67963" t="s">
        <v>15</v>
      </c>
      <c r="K67963">
        <v>18360</v>
      </c>
      <c r="L67963">
        <v>18360</v>
      </c>
    </row>
    <row r="67964" spans="1:12" x14ac:dyDescent="0.25">
      <c r="A67964" t="s">
        <v>67988</v>
      </c>
      <c r="B67964">
        <v>17561</v>
      </c>
      <c r="C67964" s="1">
        <v>44726</v>
      </c>
      <c r="D67964" s="1">
        <v>44728</v>
      </c>
      <c r="E67964" s="1">
        <v>44729</v>
      </c>
      <c r="F67964">
        <v>2</v>
      </c>
      <c r="G67964" t="s">
        <v>42</v>
      </c>
      <c r="H67964" t="s">
        <v>14</v>
      </c>
      <c r="I67964">
        <v>5</v>
      </c>
      <c r="J67964" t="s">
        <v>15</v>
      </c>
      <c r="K67964">
        <v>15300</v>
      </c>
      <c r="L67964">
        <v>15300</v>
      </c>
    </row>
    <row r="67965" spans="1:12" x14ac:dyDescent="0.25">
      <c r="A67965" t="s">
        <v>67989</v>
      </c>
      <c r="B67965">
        <v>17561</v>
      </c>
      <c r="C67965" s="1">
        <v>44724</v>
      </c>
      <c r="D67965" s="1">
        <v>44728</v>
      </c>
      <c r="E67965" s="1">
        <v>44734</v>
      </c>
      <c r="F67965">
        <v>3</v>
      </c>
      <c r="G67965" t="s">
        <v>42</v>
      </c>
      <c r="H67965" t="s">
        <v>17</v>
      </c>
      <c r="I67965">
        <v>0</v>
      </c>
      <c r="J67965" t="s">
        <v>15</v>
      </c>
      <c r="K67965">
        <v>16830</v>
      </c>
      <c r="L67965">
        <v>16830</v>
      </c>
    </row>
    <row r="67966" spans="1:12" x14ac:dyDescent="0.25">
      <c r="A67966" t="s">
        <v>67990</v>
      </c>
      <c r="B67966">
        <v>17561</v>
      </c>
      <c r="C67966" s="1">
        <v>44725</v>
      </c>
      <c r="D67966" s="1">
        <v>44728</v>
      </c>
      <c r="E67966" s="1">
        <v>44733</v>
      </c>
      <c r="F67966">
        <v>2</v>
      </c>
      <c r="G67966" t="s">
        <v>42</v>
      </c>
      <c r="H67966" t="s">
        <v>20</v>
      </c>
      <c r="I67966">
        <v>0</v>
      </c>
      <c r="J67966" t="s">
        <v>15</v>
      </c>
      <c r="K67966">
        <v>15300</v>
      </c>
      <c r="L67966">
        <v>15300</v>
      </c>
    </row>
    <row r="67967" spans="1:12" x14ac:dyDescent="0.25">
      <c r="A67967" t="s">
        <v>67991</v>
      </c>
      <c r="B67967">
        <v>17561</v>
      </c>
      <c r="C67967" s="1">
        <v>44725</v>
      </c>
      <c r="D67967" s="1">
        <v>44728</v>
      </c>
      <c r="E67967" s="1">
        <v>44729</v>
      </c>
      <c r="F67967">
        <v>1</v>
      </c>
      <c r="G67967" t="s">
        <v>42</v>
      </c>
      <c r="H67967" t="s">
        <v>31</v>
      </c>
      <c r="I67967">
        <v>5</v>
      </c>
      <c r="J67967" t="s">
        <v>15</v>
      </c>
      <c r="K67967">
        <v>15300</v>
      </c>
      <c r="L67967">
        <v>15300</v>
      </c>
    </row>
    <row r="67968" spans="1:12" x14ac:dyDescent="0.25">
      <c r="A67968" t="s">
        <v>67992</v>
      </c>
      <c r="B67968">
        <v>17561</v>
      </c>
      <c r="C67968" s="1">
        <v>44723</v>
      </c>
      <c r="D67968" s="1">
        <v>44728</v>
      </c>
      <c r="E67968" s="1">
        <v>44729</v>
      </c>
      <c r="F67968">
        <v>4</v>
      </c>
      <c r="G67968" t="s">
        <v>42</v>
      </c>
      <c r="H67968" t="s">
        <v>28</v>
      </c>
      <c r="I67968">
        <v>5</v>
      </c>
      <c r="J67968" t="s">
        <v>15</v>
      </c>
      <c r="K67968">
        <v>18360</v>
      </c>
      <c r="L67968">
        <v>18360</v>
      </c>
    </row>
    <row r="67969" spans="1:12" x14ac:dyDescent="0.25">
      <c r="A67969" t="s">
        <v>67993</v>
      </c>
      <c r="B67969">
        <v>17561</v>
      </c>
      <c r="C67969" s="1">
        <v>44726</v>
      </c>
      <c r="D67969" s="1">
        <v>44728</v>
      </c>
      <c r="E67969" s="1">
        <v>44730</v>
      </c>
      <c r="F67969">
        <v>1</v>
      </c>
      <c r="G67969" t="s">
        <v>42</v>
      </c>
      <c r="H67969" t="s">
        <v>37</v>
      </c>
      <c r="I67969">
        <v>0</v>
      </c>
      <c r="J67969" t="s">
        <v>18</v>
      </c>
      <c r="K67969">
        <v>15300</v>
      </c>
      <c r="L67969">
        <v>6120</v>
      </c>
    </row>
    <row r="67970" spans="1:12" x14ac:dyDescent="0.25">
      <c r="A67970" t="s">
        <v>67994</v>
      </c>
      <c r="B67970">
        <v>17561</v>
      </c>
      <c r="C67970" s="1">
        <v>44725</v>
      </c>
      <c r="D67970" s="1">
        <v>44728</v>
      </c>
      <c r="E67970" s="1">
        <v>44729</v>
      </c>
      <c r="F67970">
        <v>4</v>
      </c>
      <c r="G67970" t="s">
        <v>42</v>
      </c>
      <c r="H67970" t="s">
        <v>20</v>
      </c>
      <c r="I67970">
        <v>0</v>
      </c>
      <c r="J67970" t="s">
        <v>26</v>
      </c>
      <c r="K67970">
        <v>18360</v>
      </c>
      <c r="L67970">
        <v>18360</v>
      </c>
    </row>
    <row r="67971" spans="1:12" x14ac:dyDescent="0.25">
      <c r="A67971" t="s">
        <v>67995</v>
      </c>
      <c r="B67971">
        <v>17561</v>
      </c>
      <c r="C67971" s="1">
        <v>44726</v>
      </c>
      <c r="D67971" s="1">
        <v>44728</v>
      </c>
      <c r="E67971" s="1">
        <v>44729</v>
      </c>
      <c r="F67971">
        <v>2</v>
      </c>
      <c r="G67971" t="s">
        <v>42</v>
      </c>
      <c r="H67971" t="s">
        <v>20</v>
      </c>
      <c r="I67971">
        <v>5</v>
      </c>
      <c r="J67971" t="s">
        <v>15</v>
      </c>
      <c r="K67971">
        <v>15300</v>
      </c>
      <c r="L67971">
        <v>15300</v>
      </c>
    </row>
    <row r="67972" spans="1:12" x14ac:dyDescent="0.25">
      <c r="A67972" t="s">
        <v>67996</v>
      </c>
      <c r="B67972">
        <v>17561</v>
      </c>
      <c r="C67972" s="1">
        <v>44725</v>
      </c>
      <c r="D67972" s="1">
        <v>44728</v>
      </c>
      <c r="E67972" s="1">
        <v>44729</v>
      </c>
      <c r="F67972">
        <v>2</v>
      </c>
      <c r="G67972" t="s">
        <v>64</v>
      </c>
      <c r="H67972" t="s">
        <v>39</v>
      </c>
      <c r="I67972">
        <v>0</v>
      </c>
      <c r="J67972" t="s">
        <v>15</v>
      </c>
      <c r="K67972">
        <v>20400</v>
      </c>
      <c r="L67972">
        <v>20400</v>
      </c>
    </row>
    <row r="67973" spans="1:12" x14ac:dyDescent="0.25">
      <c r="A67973" t="s">
        <v>67997</v>
      </c>
      <c r="B67973">
        <v>17561</v>
      </c>
      <c r="C67973" s="1">
        <v>44725</v>
      </c>
      <c r="D67973" s="1">
        <v>44728</v>
      </c>
      <c r="E67973" s="1">
        <v>44734</v>
      </c>
      <c r="F67973">
        <v>2</v>
      </c>
      <c r="G67973" t="s">
        <v>64</v>
      </c>
      <c r="H67973" t="s">
        <v>31</v>
      </c>
      <c r="I67973">
        <v>5</v>
      </c>
      <c r="J67973" t="s">
        <v>15</v>
      </c>
      <c r="K67973">
        <v>20400</v>
      </c>
      <c r="L67973">
        <v>20400</v>
      </c>
    </row>
    <row r="67974" spans="1:12" x14ac:dyDescent="0.25">
      <c r="A67974" t="s">
        <v>67998</v>
      </c>
      <c r="B67974">
        <v>17561</v>
      </c>
      <c r="C67974" s="1">
        <v>44722</v>
      </c>
      <c r="D67974" s="1">
        <v>44728</v>
      </c>
      <c r="E67974" s="1">
        <v>44733</v>
      </c>
      <c r="F67974">
        <v>3</v>
      </c>
      <c r="G67974" t="s">
        <v>64</v>
      </c>
      <c r="H67974" t="s">
        <v>17</v>
      </c>
      <c r="I67974">
        <v>0</v>
      </c>
      <c r="J67974" t="s">
        <v>18</v>
      </c>
      <c r="K67974">
        <v>22440</v>
      </c>
      <c r="L67974">
        <v>8976</v>
      </c>
    </row>
    <row r="67975" spans="1:12" x14ac:dyDescent="0.25">
      <c r="A67975" t="s">
        <v>67999</v>
      </c>
      <c r="B67975">
        <v>17561</v>
      </c>
      <c r="C67975" s="1">
        <v>44724</v>
      </c>
      <c r="D67975" s="1">
        <v>44728</v>
      </c>
      <c r="E67975" s="1">
        <v>44729</v>
      </c>
      <c r="F67975">
        <v>4</v>
      </c>
      <c r="G67975" t="s">
        <v>64</v>
      </c>
      <c r="H67975" t="s">
        <v>14</v>
      </c>
      <c r="I67975">
        <v>2</v>
      </c>
      <c r="J67975" t="s">
        <v>15</v>
      </c>
      <c r="K67975">
        <v>24480</v>
      </c>
      <c r="L67975">
        <v>24480</v>
      </c>
    </row>
    <row r="67976" spans="1:12" x14ac:dyDescent="0.25">
      <c r="A67976" t="s">
        <v>68000</v>
      </c>
      <c r="B67976">
        <v>17561</v>
      </c>
      <c r="C67976" s="1">
        <v>44726</v>
      </c>
      <c r="D67976" s="1">
        <v>44728</v>
      </c>
      <c r="E67976" s="1">
        <v>44734</v>
      </c>
      <c r="F67976">
        <v>3</v>
      </c>
      <c r="G67976" t="s">
        <v>64</v>
      </c>
      <c r="H67976" t="s">
        <v>28</v>
      </c>
      <c r="I67976">
        <v>5</v>
      </c>
      <c r="J67976" t="s">
        <v>15</v>
      </c>
      <c r="K67976">
        <v>22440</v>
      </c>
      <c r="L67976">
        <v>22440</v>
      </c>
    </row>
    <row r="67977" spans="1:12" x14ac:dyDescent="0.25">
      <c r="A67977" t="s">
        <v>68001</v>
      </c>
      <c r="B67977">
        <v>17561</v>
      </c>
      <c r="C67977" s="1">
        <v>44723</v>
      </c>
      <c r="D67977" s="1">
        <v>44728</v>
      </c>
      <c r="E67977" s="1">
        <v>44729</v>
      </c>
      <c r="F67977">
        <v>2</v>
      </c>
      <c r="G67977" t="s">
        <v>64</v>
      </c>
      <c r="H67977" t="s">
        <v>39</v>
      </c>
      <c r="I67977">
        <v>0</v>
      </c>
      <c r="J67977" t="s">
        <v>15</v>
      </c>
      <c r="K67977">
        <v>20400</v>
      </c>
      <c r="L67977">
        <v>20400</v>
      </c>
    </row>
    <row r="67978" spans="1:12" x14ac:dyDescent="0.25">
      <c r="A67978" t="s">
        <v>68002</v>
      </c>
      <c r="B67978">
        <v>17561</v>
      </c>
      <c r="C67978" s="1">
        <v>44726</v>
      </c>
      <c r="D67978" s="1">
        <v>44728</v>
      </c>
      <c r="E67978" s="1">
        <v>44730</v>
      </c>
      <c r="F67978">
        <v>2</v>
      </c>
      <c r="G67978" t="s">
        <v>64</v>
      </c>
      <c r="H67978" t="s">
        <v>17</v>
      </c>
      <c r="I67978">
        <v>0</v>
      </c>
      <c r="J67978" t="s">
        <v>18</v>
      </c>
      <c r="K67978">
        <v>20400</v>
      </c>
      <c r="L67978">
        <v>8160</v>
      </c>
    </row>
    <row r="67979" spans="1:12" x14ac:dyDescent="0.25">
      <c r="A67979" t="s">
        <v>68003</v>
      </c>
      <c r="B67979">
        <v>17561</v>
      </c>
      <c r="C67979" s="1">
        <v>44728</v>
      </c>
      <c r="D67979" s="1">
        <v>44728</v>
      </c>
      <c r="E67979" s="1">
        <v>44734</v>
      </c>
      <c r="F67979">
        <v>2</v>
      </c>
      <c r="G67979" t="s">
        <v>64</v>
      </c>
      <c r="H67979" t="s">
        <v>28</v>
      </c>
      <c r="I67979">
        <v>0</v>
      </c>
      <c r="J67979" t="s">
        <v>18</v>
      </c>
      <c r="K67979">
        <v>20400</v>
      </c>
      <c r="L67979">
        <v>8160</v>
      </c>
    </row>
    <row r="67980" spans="1:12" x14ac:dyDescent="0.25">
      <c r="A67980" t="s">
        <v>68004</v>
      </c>
      <c r="B67980">
        <v>17561</v>
      </c>
      <c r="C67980" s="1">
        <v>44724</v>
      </c>
      <c r="D67980" s="1">
        <v>44728</v>
      </c>
      <c r="E67980" s="1">
        <v>44730</v>
      </c>
      <c r="F67980">
        <v>2</v>
      </c>
      <c r="G67980" t="s">
        <v>64</v>
      </c>
      <c r="H67980" t="s">
        <v>37</v>
      </c>
      <c r="I67980">
        <v>0</v>
      </c>
      <c r="J67980" t="s">
        <v>18</v>
      </c>
      <c r="K67980">
        <v>20400</v>
      </c>
      <c r="L67980">
        <v>8160</v>
      </c>
    </row>
    <row r="67981" spans="1:12" x14ac:dyDescent="0.25">
      <c r="A67981" t="s">
        <v>68005</v>
      </c>
      <c r="B67981">
        <v>17561</v>
      </c>
      <c r="C67981" s="1">
        <v>44726</v>
      </c>
      <c r="D67981" s="1">
        <v>44728</v>
      </c>
      <c r="E67981" s="1">
        <v>44734</v>
      </c>
      <c r="F67981">
        <v>2</v>
      </c>
      <c r="G67981" t="s">
        <v>64</v>
      </c>
      <c r="H67981" t="s">
        <v>17</v>
      </c>
      <c r="I67981">
        <v>0</v>
      </c>
      <c r="J67981" t="s">
        <v>18</v>
      </c>
      <c r="K67981">
        <v>20400</v>
      </c>
      <c r="L67981">
        <v>8160</v>
      </c>
    </row>
    <row r="67982" spans="1:12" x14ac:dyDescent="0.25">
      <c r="A67982" t="s">
        <v>68006</v>
      </c>
      <c r="B67982">
        <v>17561</v>
      </c>
      <c r="C67982" s="1">
        <v>44726</v>
      </c>
      <c r="D67982" s="1">
        <v>44728</v>
      </c>
      <c r="E67982" s="1">
        <v>44730</v>
      </c>
      <c r="F67982">
        <v>2</v>
      </c>
      <c r="G67982" t="s">
        <v>64</v>
      </c>
      <c r="H67982" t="s">
        <v>17</v>
      </c>
      <c r="I67982">
        <v>5</v>
      </c>
      <c r="J67982" t="s">
        <v>15</v>
      </c>
      <c r="K67982">
        <v>20400</v>
      </c>
      <c r="L67982">
        <v>20400</v>
      </c>
    </row>
    <row r="67983" spans="1:12" x14ac:dyDescent="0.25">
      <c r="A67983" t="s">
        <v>68007</v>
      </c>
      <c r="B67983">
        <v>17561</v>
      </c>
      <c r="C67983" s="1">
        <v>44723</v>
      </c>
      <c r="D67983" s="1">
        <v>44728</v>
      </c>
      <c r="E67983" s="1">
        <v>44731</v>
      </c>
      <c r="F67983">
        <v>1</v>
      </c>
      <c r="G67983" t="s">
        <v>64</v>
      </c>
      <c r="H67983" t="s">
        <v>17</v>
      </c>
      <c r="I67983">
        <v>5</v>
      </c>
      <c r="J67983" t="s">
        <v>15</v>
      </c>
      <c r="K67983">
        <v>20400</v>
      </c>
      <c r="L67983">
        <v>20400</v>
      </c>
    </row>
    <row r="67984" spans="1:12" x14ac:dyDescent="0.25">
      <c r="A67984" t="s">
        <v>68008</v>
      </c>
      <c r="B67984">
        <v>17561</v>
      </c>
      <c r="C67984" s="1">
        <v>44726</v>
      </c>
      <c r="D67984" s="1">
        <v>44728</v>
      </c>
      <c r="E67984" s="1">
        <v>44734</v>
      </c>
      <c r="F67984">
        <v>3</v>
      </c>
      <c r="G67984" t="s">
        <v>73</v>
      </c>
      <c r="H67984" t="s">
        <v>20</v>
      </c>
      <c r="I67984">
        <v>5</v>
      </c>
      <c r="J67984" t="s">
        <v>15</v>
      </c>
      <c r="K67984">
        <v>35530</v>
      </c>
      <c r="L67984">
        <v>35530</v>
      </c>
    </row>
    <row r="67985" spans="1:12" x14ac:dyDescent="0.25">
      <c r="A67985" t="s">
        <v>68009</v>
      </c>
      <c r="B67985">
        <v>17561</v>
      </c>
      <c r="C67985" s="1">
        <v>44724</v>
      </c>
      <c r="D67985" s="1">
        <v>44728</v>
      </c>
      <c r="E67985" s="1">
        <v>44730</v>
      </c>
      <c r="F67985">
        <v>2</v>
      </c>
      <c r="G67985" t="s">
        <v>73</v>
      </c>
      <c r="H67985" t="s">
        <v>17</v>
      </c>
      <c r="I67985">
        <v>0</v>
      </c>
      <c r="J67985" t="s">
        <v>15</v>
      </c>
      <c r="K67985">
        <v>32300</v>
      </c>
      <c r="L67985">
        <v>32300</v>
      </c>
    </row>
    <row r="67986" spans="1:12" x14ac:dyDescent="0.25">
      <c r="A67986" t="s">
        <v>68010</v>
      </c>
      <c r="B67986">
        <v>17561</v>
      </c>
      <c r="C67986" s="1">
        <v>44726</v>
      </c>
      <c r="D67986" s="1">
        <v>44728</v>
      </c>
      <c r="E67986" s="1">
        <v>44733</v>
      </c>
      <c r="F67986">
        <v>2</v>
      </c>
      <c r="G67986" t="s">
        <v>73</v>
      </c>
      <c r="H67986" t="s">
        <v>17</v>
      </c>
      <c r="I67986">
        <v>0</v>
      </c>
      <c r="J67986" t="s">
        <v>15</v>
      </c>
      <c r="K67986">
        <v>32300</v>
      </c>
      <c r="L67986">
        <v>32300</v>
      </c>
    </row>
    <row r="67987" spans="1:12" x14ac:dyDescent="0.25">
      <c r="A67987" t="s">
        <v>68011</v>
      </c>
      <c r="B67987">
        <v>17562</v>
      </c>
      <c r="C67987" s="1">
        <v>44725</v>
      </c>
      <c r="D67987" s="1">
        <v>44728</v>
      </c>
      <c r="E67987" s="1">
        <v>44729</v>
      </c>
      <c r="F67987">
        <v>2</v>
      </c>
      <c r="G67987" t="s">
        <v>13</v>
      </c>
      <c r="H67987" t="s">
        <v>17</v>
      </c>
      <c r="I67987">
        <v>0</v>
      </c>
      <c r="J67987" t="s">
        <v>18</v>
      </c>
      <c r="K67987">
        <v>11050</v>
      </c>
      <c r="L67987">
        <v>4420</v>
      </c>
    </row>
    <row r="67988" spans="1:12" x14ac:dyDescent="0.25">
      <c r="A67988" t="s">
        <v>68012</v>
      </c>
      <c r="B67988">
        <v>17562</v>
      </c>
      <c r="C67988" s="1">
        <v>44725</v>
      </c>
      <c r="D67988" s="1">
        <v>44728</v>
      </c>
      <c r="E67988" s="1">
        <v>44734</v>
      </c>
      <c r="F67988">
        <v>2</v>
      </c>
      <c r="G67988" t="s">
        <v>13</v>
      </c>
      <c r="H67988" t="s">
        <v>31</v>
      </c>
      <c r="I67988">
        <v>0</v>
      </c>
      <c r="J67988" t="s">
        <v>18</v>
      </c>
      <c r="K67988">
        <v>11050</v>
      </c>
      <c r="L67988">
        <v>4420</v>
      </c>
    </row>
    <row r="67989" spans="1:12" x14ac:dyDescent="0.25">
      <c r="A67989" t="s">
        <v>68013</v>
      </c>
      <c r="B67989">
        <v>17562</v>
      </c>
      <c r="C67989" s="1">
        <v>44726</v>
      </c>
      <c r="D67989" s="1">
        <v>44728</v>
      </c>
      <c r="E67989" s="1">
        <v>44730</v>
      </c>
      <c r="F67989">
        <v>3</v>
      </c>
      <c r="G67989" t="s">
        <v>13</v>
      </c>
      <c r="H67989" t="s">
        <v>28</v>
      </c>
      <c r="I67989">
        <v>0</v>
      </c>
      <c r="J67989" t="s">
        <v>18</v>
      </c>
      <c r="K67989">
        <v>12155</v>
      </c>
      <c r="L67989">
        <v>4862</v>
      </c>
    </row>
    <row r="67990" spans="1:12" x14ac:dyDescent="0.25">
      <c r="A67990" t="s">
        <v>68014</v>
      </c>
      <c r="B67990">
        <v>17562</v>
      </c>
      <c r="C67990" s="1">
        <v>44725</v>
      </c>
      <c r="D67990" s="1">
        <v>44728</v>
      </c>
      <c r="E67990" s="1">
        <v>44730</v>
      </c>
      <c r="F67990">
        <v>3</v>
      </c>
      <c r="G67990" t="s">
        <v>13</v>
      </c>
      <c r="H67990" t="s">
        <v>20</v>
      </c>
      <c r="I67990">
        <v>0</v>
      </c>
      <c r="J67990" t="s">
        <v>15</v>
      </c>
      <c r="K67990">
        <v>12155</v>
      </c>
      <c r="L67990">
        <v>12155</v>
      </c>
    </row>
    <row r="67991" spans="1:12" x14ac:dyDescent="0.25">
      <c r="A67991" t="s">
        <v>68015</v>
      </c>
      <c r="B67991">
        <v>17562</v>
      </c>
      <c r="C67991" s="1">
        <v>44725</v>
      </c>
      <c r="D67991" s="1">
        <v>44728</v>
      </c>
      <c r="E67991" s="1">
        <v>44729</v>
      </c>
      <c r="F67991">
        <v>2</v>
      </c>
      <c r="G67991" t="s">
        <v>13</v>
      </c>
      <c r="H67991" t="s">
        <v>31</v>
      </c>
      <c r="I67991">
        <v>0</v>
      </c>
      <c r="J67991" t="s">
        <v>15</v>
      </c>
      <c r="K67991">
        <v>11050</v>
      </c>
      <c r="L67991">
        <v>11050</v>
      </c>
    </row>
    <row r="67992" spans="1:12" x14ac:dyDescent="0.25">
      <c r="A67992" t="s">
        <v>68016</v>
      </c>
      <c r="B67992">
        <v>17562</v>
      </c>
      <c r="C67992" s="1">
        <v>44707</v>
      </c>
      <c r="D67992" s="1">
        <v>44728</v>
      </c>
      <c r="E67992" s="1">
        <v>44730</v>
      </c>
      <c r="F67992">
        <v>1</v>
      </c>
      <c r="G67992" t="s">
        <v>13</v>
      </c>
      <c r="H67992" t="s">
        <v>20</v>
      </c>
      <c r="I67992">
        <v>0</v>
      </c>
      <c r="J67992" t="s">
        <v>15</v>
      </c>
      <c r="K67992">
        <v>11050</v>
      </c>
      <c r="L67992">
        <v>11050</v>
      </c>
    </row>
    <row r="67993" spans="1:12" x14ac:dyDescent="0.25">
      <c r="A67993" t="s">
        <v>68017</v>
      </c>
      <c r="B67993">
        <v>17562</v>
      </c>
      <c r="C67993" s="1">
        <v>44725</v>
      </c>
      <c r="D67993" s="1">
        <v>44728</v>
      </c>
      <c r="E67993" s="1">
        <v>44733</v>
      </c>
      <c r="F67993">
        <v>2</v>
      </c>
      <c r="G67993" t="s">
        <v>13</v>
      </c>
      <c r="H67993" t="s">
        <v>17</v>
      </c>
      <c r="I67993">
        <v>0</v>
      </c>
      <c r="J67993" t="s">
        <v>15</v>
      </c>
      <c r="K67993">
        <v>11050</v>
      </c>
      <c r="L67993">
        <v>11050</v>
      </c>
    </row>
    <row r="67994" spans="1:12" x14ac:dyDescent="0.25">
      <c r="A67994" t="s">
        <v>68018</v>
      </c>
      <c r="B67994">
        <v>17562</v>
      </c>
      <c r="C67994" s="1">
        <v>44726</v>
      </c>
      <c r="D67994" s="1">
        <v>44728</v>
      </c>
      <c r="E67994" s="1">
        <v>44733</v>
      </c>
      <c r="F67994">
        <v>2</v>
      </c>
      <c r="G67994" t="s">
        <v>42</v>
      </c>
      <c r="H67994" t="s">
        <v>17</v>
      </c>
      <c r="I67994">
        <v>0</v>
      </c>
      <c r="J67994" t="s">
        <v>18</v>
      </c>
      <c r="K67994">
        <v>15300</v>
      </c>
      <c r="L67994">
        <v>6120</v>
      </c>
    </row>
    <row r="67995" spans="1:12" x14ac:dyDescent="0.25">
      <c r="A67995" t="s">
        <v>68019</v>
      </c>
      <c r="B67995">
        <v>17562</v>
      </c>
      <c r="C67995" s="1">
        <v>44721</v>
      </c>
      <c r="D67995" s="1">
        <v>44728</v>
      </c>
      <c r="E67995" s="1">
        <v>44734</v>
      </c>
      <c r="F67995">
        <v>1</v>
      </c>
      <c r="G67995" t="s">
        <v>42</v>
      </c>
      <c r="H67995" t="s">
        <v>14</v>
      </c>
      <c r="I67995">
        <v>2</v>
      </c>
      <c r="J67995" t="s">
        <v>15</v>
      </c>
      <c r="K67995">
        <v>15300</v>
      </c>
      <c r="L67995">
        <v>15300</v>
      </c>
    </row>
    <row r="67996" spans="1:12" x14ac:dyDescent="0.25">
      <c r="A67996" t="s">
        <v>68020</v>
      </c>
      <c r="B67996">
        <v>17562</v>
      </c>
      <c r="C67996" s="1">
        <v>44726</v>
      </c>
      <c r="D67996" s="1">
        <v>44728</v>
      </c>
      <c r="E67996" s="1">
        <v>44733</v>
      </c>
      <c r="F67996">
        <v>3</v>
      </c>
      <c r="G67996" t="s">
        <v>42</v>
      </c>
      <c r="H67996" t="s">
        <v>20</v>
      </c>
      <c r="I67996">
        <v>2</v>
      </c>
      <c r="J67996" t="s">
        <v>15</v>
      </c>
      <c r="K67996">
        <v>16830</v>
      </c>
      <c r="L67996">
        <v>16830</v>
      </c>
    </row>
    <row r="67997" spans="1:12" x14ac:dyDescent="0.25">
      <c r="A67997" t="s">
        <v>68021</v>
      </c>
      <c r="B67997">
        <v>17562</v>
      </c>
      <c r="C67997" s="1">
        <v>44725</v>
      </c>
      <c r="D67997" s="1">
        <v>44728</v>
      </c>
      <c r="E67997" s="1">
        <v>44729</v>
      </c>
      <c r="F67997">
        <v>2</v>
      </c>
      <c r="G67997" t="s">
        <v>42</v>
      </c>
      <c r="H67997" t="s">
        <v>31</v>
      </c>
      <c r="I67997">
        <v>0</v>
      </c>
      <c r="J67997" t="s">
        <v>18</v>
      </c>
      <c r="K67997">
        <v>15300</v>
      </c>
      <c r="L67997">
        <v>6120</v>
      </c>
    </row>
    <row r="67998" spans="1:12" x14ac:dyDescent="0.25">
      <c r="A67998" t="s">
        <v>68022</v>
      </c>
      <c r="B67998">
        <v>17562</v>
      </c>
      <c r="C67998" s="1">
        <v>44725</v>
      </c>
      <c r="D67998" s="1">
        <v>44728</v>
      </c>
      <c r="E67998" s="1">
        <v>44729</v>
      </c>
      <c r="F67998">
        <v>2</v>
      </c>
      <c r="G67998" t="s">
        <v>42</v>
      </c>
      <c r="H67998" t="s">
        <v>17</v>
      </c>
      <c r="I67998">
        <v>2</v>
      </c>
      <c r="J67998" t="s">
        <v>15</v>
      </c>
      <c r="K67998">
        <v>15300</v>
      </c>
      <c r="L67998">
        <v>15300</v>
      </c>
    </row>
    <row r="67999" spans="1:12" x14ac:dyDescent="0.25">
      <c r="A67999" t="s">
        <v>68023</v>
      </c>
      <c r="B67999">
        <v>17562</v>
      </c>
      <c r="C67999" s="1">
        <v>44726</v>
      </c>
      <c r="D67999" s="1">
        <v>44728</v>
      </c>
      <c r="E67999" s="1">
        <v>44729</v>
      </c>
      <c r="F67999">
        <v>1</v>
      </c>
      <c r="G67999" t="s">
        <v>42</v>
      </c>
      <c r="H67999" t="s">
        <v>17</v>
      </c>
      <c r="I67999">
        <v>0</v>
      </c>
      <c r="J67999" t="s">
        <v>26</v>
      </c>
      <c r="K67999">
        <v>15300</v>
      </c>
      <c r="L67999">
        <v>15300</v>
      </c>
    </row>
    <row r="68000" spans="1:12" x14ac:dyDescent="0.25">
      <c r="A68000" t="s">
        <v>68024</v>
      </c>
      <c r="B68000">
        <v>17562</v>
      </c>
      <c r="C68000" s="1">
        <v>44724</v>
      </c>
      <c r="D68000" s="1">
        <v>44728</v>
      </c>
      <c r="E68000" s="1">
        <v>44729</v>
      </c>
      <c r="F68000">
        <v>2</v>
      </c>
      <c r="G68000" t="s">
        <v>42</v>
      </c>
      <c r="H68000" t="s">
        <v>28</v>
      </c>
      <c r="I68000">
        <v>0</v>
      </c>
      <c r="J68000" t="s">
        <v>15</v>
      </c>
      <c r="K68000">
        <v>15300</v>
      </c>
      <c r="L68000">
        <v>15300</v>
      </c>
    </row>
    <row r="68001" spans="1:12" x14ac:dyDescent="0.25">
      <c r="A68001" t="s">
        <v>68025</v>
      </c>
      <c r="B68001">
        <v>17562</v>
      </c>
      <c r="C68001" s="1">
        <v>44728</v>
      </c>
      <c r="D68001" s="1">
        <v>44728</v>
      </c>
      <c r="E68001" s="1">
        <v>44733</v>
      </c>
      <c r="F68001">
        <v>2</v>
      </c>
      <c r="G68001" t="s">
        <v>42</v>
      </c>
      <c r="H68001" t="s">
        <v>17</v>
      </c>
      <c r="I68001">
        <v>0</v>
      </c>
      <c r="J68001" t="s">
        <v>26</v>
      </c>
      <c r="K68001">
        <v>15300</v>
      </c>
      <c r="L68001">
        <v>15300</v>
      </c>
    </row>
    <row r="68002" spans="1:12" x14ac:dyDescent="0.25">
      <c r="A68002" t="s">
        <v>68026</v>
      </c>
      <c r="B68002">
        <v>17562</v>
      </c>
      <c r="C68002" s="1">
        <v>44723</v>
      </c>
      <c r="D68002" s="1">
        <v>44728</v>
      </c>
      <c r="E68002" s="1">
        <v>44729</v>
      </c>
      <c r="F68002">
        <v>2</v>
      </c>
      <c r="G68002" t="s">
        <v>42</v>
      </c>
      <c r="H68002" t="s">
        <v>31</v>
      </c>
      <c r="I68002">
        <v>0</v>
      </c>
      <c r="J68002" t="s">
        <v>18</v>
      </c>
      <c r="K68002">
        <v>15300</v>
      </c>
      <c r="L68002">
        <v>6120</v>
      </c>
    </row>
    <row r="68003" spans="1:12" x14ac:dyDescent="0.25">
      <c r="A68003" t="s">
        <v>68027</v>
      </c>
      <c r="B68003">
        <v>17562</v>
      </c>
      <c r="C68003" s="1">
        <v>44725</v>
      </c>
      <c r="D68003" s="1">
        <v>44728</v>
      </c>
      <c r="E68003" s="1">
        <v>44729</v>
      </c>
      <c r="F68003">
        <v>4</v>
      </c>
      <c r="G68003" t="s">
        <v>42</v>
      </c>
      <c r="H68003" t="s">
        <v>39</v>
      </c>
      <c r="I68003">
        <v>2</v>
      </c>
      <c r="J68003" t="s">
        <v>15</v>
      </c>
      <c r="K68003">
        <v>18360</v>
      </c>
      <c r="L68003">
        <v>18360</v>
      </c>
    </row>
    <row r="68004" spans="1:12" x14ac:dyDescent="0.25">
      <c r="A68004" t="s">
        <v>68028</v>
      </c>
      <c r="B68004">
        <v>17562</v>
      </c>
      <c r="C68004" s="1">
        <v>44725</v>
      </c>
      <c r="D68004" s="1">
        <v>44728</v>
      </c>
      <c r="E68004" s="1">
        <v>44733</v>
      </c>
      <c r="F68004">
        <v>4</v>
      </c>
      <c r="G68004" t="s">
        <v>42</v>
      </c>
      <c r="H68004" t="s">
        <v>17</v>
      </c>
      <c r="I68004">
        <v>0</v>
      </c>
      <c r="J68004" t="s">
        <v>26</v>
      </c>
      <c r="K68004">
        <v>18360</v>
      </c>
      <c r="L68004">
        <v>18360</v>
      </c>
    </row>
    <row r="68005" spans="1:12" x14ac:dyDescent="0.25">
      <c r="A68005" t="s">
        <v>68029</v>
      </c>
      <c r="B68005">
        <v>17562</v>
      </c>
      <c r="C68005" s="1">
        <v>44723</v>
      </c>
      <c r="D68005" s="1">
        <v>44728</v>
      </c>
      <c r="E68005" s="1">
        <v>44730</v>
      </c>
      <c r="F68005">
        <v>4</v>
      </c>
      <c r="G68005" t="s">
        <v>64</v>
      </c>
      <c r="H68005" t="s">
        <v>31</v>
      </c>
      <c r="I68005">
        <v>2</v>
      </c>
      <c r="J68005" t="s">
        <v>15</v>
      </c>
      <c r="K68005">
        <v>24480</v>
      </c>
      <c r="L68005">
        <v>24480</v>
      </c>
    </row>
    <row r="68006" spans="1:12" x14ac:dyDescent="0.25">
      <c r="A68006" t="s">
        <v>68030</v>
      </c>
      <c r="B68006">
        <v>17562</v>
      </c>
      <c r="C68006" s="1">
        <v>44723</v>
      </c>
      <c r="D68006" s="1">
        <v>44728</v>
      </c>
      <c r="E68006" s="1">
        <v>44730</v>
      </c>
      <c r="F68006">
        <v>2</v>
      </c>
      <c r="G68006" t="s">
        <v>64</v>
      </c>
      <c r="H68006" t="s">
        <v>17</v>
      </c>
      <c r="I68006">
        <v>0</v>
      </c>
      <c r="J68006" t="s">
        <v>15</v>
      </c>
      <c r="K68006">
        <v>20400</v>
      </c>
      <c r="L68006">
        <v>20400</v>
      </c>
    </row>
    <row r="68007" spans="1:12" x14ac:dyDescent="0.25">
      <c r="A68007" t="s">
        <v>68031</v>
      </c>
      <c r="B68007">
        <v>17562</v>
      </c>
      <c r="C68007" s="1">
        <v>44726</v>
      </c>
      <c r="D68007" s="1">
        <v>44728</v>
      </c>
      <c r="E68007" s="1">
        <v>44729</v>
      </c>
      <c r="F68007">
        <v>2</v>
      </c>
      <c r="G68007" t="s">
        <v>64</v>
      </c>
      <c r="H68007" t="s">
        <v>14</v>
      </c>
      <c r="I68007">
        <v>0</v>
      </c>
      <c r="J68007" t="s">
        <v>26</v>
      </c>
      <c r="K68007">
        <v>20400</v>
      </c>
      <c r="L68007">
        <v>20400</v>
      </c>
    </row>
    <row r="68008" spans="1:12" x14ac:dyDescent="0.25">
      <c r="A68008" t="s">
        <v>68032</v>
      </c>
      <c r="B68008">
        <v>17562</v>
      </c>
      <c r="C68008" s="1">
        <v>44725</v>
      </c>
      <c r="D68008" s="1">
        <v>44728</v>
      </c>
      <c r="E68008" s="1">
        <v>44729</v>
      </c>
      <c r="F68008">
        <v>2</v>
      </c>
      <c r="G68008" t="s">
        <v>64</v>
      </c>
      <c r="H68008" t="s">
        <v>31</v>
      </c>
      <c r="I68008">
        <v>0</v>
      </c>
      <c r="J68008" t="s">
        <v>15</v>
      </c>
      <c r="K68008">
        <v>20400</v>
      </c>
      <c r="L68008">
        <v>20400</v>
      </c>
    </row>
    <row r="68009" spans="1:12" x14ac:dyDescent="0.25">
      <c r="A68009" t="s">
        <v>68033</v>
      </c>
      <c r="B68009">
        <v>17562</v>
      </c>
      <c r="C68009" s="1">
        <v>44724</v>
      </c>
      <c r="D68009" s="1">
        <v>44728</v>
      </c>
      <c r="E68009" s="1">
        <v>44729</v>
      </c>
      <c r="F68009">
        <v>2</v>
      </c>
      <c r="G68009" t="s">
        <v>64</v>
      </c>
      <c r="H68009" t="s">
        <v>31</v>
      </c>
      <c r="I68009">
        <v>3</v>
      </c>
      <c r="J68009" t="s">
        <v>15</v>
      </c>
      <c r="K68009">
        <v>20400</v>
      </c>
      <c r="L68009">
        <v>20400</v>
      </c>
    </row>
    <row r="68010" spans="1:12" x14ac:dyDescent="0.25">
      <c r="A68010" t="s">
        <v>68034</v>
      </c>
      <c r="B68010">
        <v>17562</v>
      </c>
      <c r="C68010" s="1">
        <v>44723</v>
      </c>
      <c r="D68010" s="1">
        <v>44728</v>
      </c>
      <c r="E68010" s="1">
        <v>44730</v>
      </c>
      <c r="F68010">
        <v>4</v>
      </c>
      <c r="G68010" t="s">
        <v>64</v>
      </c>
      <c r="H68010" t="s">
        <v>17</v>
      </c>
      <c r="I68010">
        <v>0</v>
      </c>
      <c r="J68010" t="s">
        <v>18</v>
      </c>
      <c r="K68010">
        <v>24480</v>
      </c>
      <c r="L68010">
        <v>9792</v>
      </c>
    </row>
    <row r="68011" spans="1:12" x14ac:dyDescent="0.25">
      <c r="A68011" t="s">
        <v>68035</v>
      </c>
      <c r="B68011">
        <v>17562</v>
      </c>
      <c r="C68011" s="1">
        <v>44723</v>
      </c>
      <c r="D68011" s="1">
        <v>44728</v>
      </c>
      <c r="E68011" s="1">
        <v>44734</v>
      </c>
      <c r="F68011">
        <v>2</v>
      </c>
      <c r="G68011" t="s">
        <v>64</v>
      </c>
      <c r="H68011" t="s">
        <v>39</v>
      </c>
      <c r="I68011">
        <v>2</v>
      </c>
      <c r="J68011" t="s">
        <v>15</v>
      </c>
      <c r="K68011">
        <v>20400</v>
      </c>
      <c r="L68011">
        <v>20400</v>
      </c>
    </row>
    <row r="68012" spans="1:12" x14ac:dyDescent="0.25">
      <c r="A68012" t="s">
        <v>68036</v>
      </c>
      <c r="B68012">
        <v>17562</v>
      </c>
      <c r="C68012" s="1">
        <v>44724</v>
      </c>
      <c r="D68012" s="1">
        <v>44728</v>
      </c>
      <c r="E68012" s="1">
        <v>44729</v>
      </c>
      <c r="F68012">
        <v>2</v>
      </c>
      <c r="G68012" t="s">
        <v>64</v>
      </c>
      <c r="H68012" t="s">
        <v>14</v>
      </c>
      <c r="I68012">
        <v>3</v>
      </c>
      <c r="J68012" t="s">
        <v>15</v>
      </c>
      <c r="K68012">
        <v>20400</v>
      </c>
      <c r="L68012">
        <v>20400</v>
      </c>
    </row>
    <row r="68013" spans="1:12" x14ac:dyDescent="0.25">
      <c r="A68013" t="s">
        <v>68037</v>
      </c>
      <c r="B68013">
        <v>17562</v>
      </c>
      <c r="C68013" s="1">
        <v>44724</v>
      </c>
      <c r="D68013" s="1">
        <v>44728</v>
      </c>
      <c r="E68013" s="1">
        <v>44729</v>
      </c>
      <c r="F68013">
        <v>5</v>
      </c>
      <c r="G68013" t="s">
        <v>64</v>
      </c>
      <c r="H68013" t="s">
        <v>37</v>
      </c>
      <c r="I68013">
        <v>0</v>
      </c>
      <c r="J68013" t="s">
        <v>18</v>
      </c>
      <c r="K68013">
        <v>26520</v>
      </c>
      <c r="L68013">
        <v>10608</v>
      </c>
    </row>
    <row r="68014" spans="1:12" x14ac:dyDescent="0.25">
      <c r="A68014" t="s">
        <v>68038</v>
      </c>
      <c r="B68014">
        <v>17562</v>
      </c>
      <c r="C68014" s="1">
        <v>44726</v>
      </c>
      <c r="D68014" s="1">
        <v>44728</v>
      </c>
      <c r="E68014" s="1">
        <v>44733</v>
      </c>
      <c r="F68014">
        <v>2</v>
      </c>
      <c r="G68014" t="s">
        <v>64</v>
      </c>
      <c r="H68014" t="s">
        <v>14</v>
      </c>
      <c r="I68014">
        <v>1</v>
      </c>
      <c r="J68014" t="s">
        <v>15</v>
      </c>
      <c r="K68014">
        <v>20400</v>
      </c>
      <c r="L68014">
        <v>20400</v>
      </c>
    </row>
    <row r="68015" spans="1:12" x14ac:dyDescent="0.25">
      <c r="A68015" t="s">
        <v>68039</v>
      </c>
      <c r="B68015">
        <v>17562</v>
      </c>
      <c r="C68015" s="1">
        <v>44725</v>
      </c>
      <c r="D68015" s="1">
        <v>44728</v>
      </c>
      <c r="E68015" s="1">
        <v>44730</v>
      </c>
      <c r="F68015">
        <v>2</v>
      </c>
      <c r="G68015" t="s">
        <v>64</v>
      </c>
      <c r="H68015" t="s">
        <v>17</v>
      </c>
      <c r="I68015">
        <v>2</v>
      </c>
      <c r="J68015" t="s">
        <v>15</v>
      </c>
      <c r="K68015">
        <v>20400</v>
      </c>
      <c r="L68015">
        <v>20400</v>
      </c>
    </row>
    <row r="68016" spans="1:12" x14ac:dyDescent="0.25">
      <c r="A68016" t="s">
        <v>68040</v>
      </c>
      <c r="B68016">
        <v>17562</v>
      </c>
      <c r="C68016" s="1">
        <v>44725</v>
      </c>
      <c r="D68016" s="1">
        <v>44728</v>
      </c>
      <c r="E68016" s="1">
        <v>44729</v>
      </c>
      <c r="F68016">
        <v>4</v>
      </c>
      <c r="G68016" t="s">
        <v>64</v>
      </c>
      <c r="H68016" t="s">
        <v>17</v>
      </c>
      <c r="I68016">
        <v>0</v>
      </c>
      <c r="J68016" t="s">
        <v>18</v>
      </c>
      <c r="K68016">
        <v>24480</v>
      </c>
      <c r="L68016">
        <v>9792</v>
      </c>
    </row>
    <row r="68017" spans="1:12" x14ac:dyDescent="0.25">
      <c r="A68017" t="s">
        <v>68041</v>
      </c>
      <c r="B68017">
        <v>17562</v>
      </c>
      <c r="C68017" s="1">
        <v>44728</v>
      </c>
      <c r="D68017" s="1">
        <v>44728</v>
      </c>
      <c r="E68017" s="1">
        <v>44729</v>
      </c>
      <c r="F68017">
        <v>3</v>
      </c>
      <c r="G68017" t="s">
        <v>73</v>
      </c>
      <c r="H68017" t="s">
        <v>14</v>
      </c>
      <c r="I68017">
        <v>0</v>
      </c>
      <c r="J68017" t="s">
        <v>18</v>
      </c>
      <c r="K68017">
        <v>35530</v>
      </c>
      <c r="L68017">
        <v>14212</v>
      </c>
    </row>
    <row r="68018" spans="1:12" x14ac:dyDescent="0.25">
      <c r="A68018" t="s">
        <v>68042</v>
      </c>
      <c r="B68018">
        <v>17562</v>
      </c>
      <c r="C68018" s="1">
        <v>44724</v>
      </c>
      <c r="D68018" s="1">
        <v>44728</v>
      </c>
      <c r="E68018" s="1">
        <v>44730</v>
      </c>
      <c r="F68018">
        <v>2</v>
      </c>
      <c r="G68018" t="s">
        <v>73</v>
      </c>
      <c r="H68018" t="s">
        <v>17</v>
      </c>
      <c r="I68018">
        <v>0</v>
      </c>
      <c r="J68018" t="s">
        <v>18</v>
      </c>
      <c r="K68018">
        <v>32300</v>
      </c>
      <c r="L68018">
        <v>12920</v>
      </c>
    </row>
    <row r="68019" spans="1:12" x14ac:dyDescent="0.25">
      <c r="A68019" t="s">
        <v>68043</v>
      </c>
      <c r="B68019">
        <v>17562</v>
      </c>
      <c r="C68019" s="1">
        <v>44727</v>
      </c>
      <c r="D68019" s="1">
        <v>44728</v>
      </c>
      <c r="E68019" s="1">
        <v>44731</v>
      </c>
      <c r="F68019">
        <v>2</v>
      </c>
      <c r="G68019" t="s">
        <v>73</v>
      </c>
      <c r="H68019" t="s">
        <v>14</v>
      </c>
      <c r="I68019">
        <v>0</v>
      </c>
      <c r="J68019" t="s">
        <v>26</v>
      </c>
      <c r="K68019">
        <v>32300</v>
      </c>
      <c r="L68019">
        <v>32300</v>
      </c>
    </row>
    <row r="68020" spans="1:12" x14ac:dyDescent="0.25">
      <c r="A68020" t="s">
        <v>68044</v>
      </c>
      <c r="B68020">
        <v>17563</v>
      </c>
      <c r="C68020" s="1">
        <v>44728</v>
      </c>
      <c r="D68020" s="1">
        <v>44728</v>
      </c>
      <c r="E68020" s="1">
        <v>44729</v>
      </c>
      <c r="F68020">
        <v>4</v>
      </c>
      <c r="G68020" t="s">
        <v>13</v>
      </c>
      <c r="H68020" t="s">
        <v>31</v>
      </c>
      <c r="I68020">
        <v>4</v>
      </c>
      <c r="J68020" t="s">
        <v>15</v>
      </c>
      <c r="K68020">
        <v>13260</v>
      </c>
      <c r="L68020">
        <v>13260</v>
      </c>
    </row>
    <row r="68021" spans="1:12" x14ac:dyDescent="0.25">
      <c r="A68021" t="s">
        <v>68045</v>
      </c>
      <c r="B68021">
        <v>17563</v>
      </c>
      <c r="C68021" s="1">
        <v>44728</v>
      </c>
      <c r="D68021" s="1">
        <v>44728</v>
      </c>
      <c r="E68021" s="1">
        <v>44732</v>
      </c>
      <c r="F68021">
        <v>2</v>
      </c>
      <c r="G68021" t="s">
        <v>13</v>
      </c>
      <c r="H68021" t="s">
        <v>17</v>
      </c>
      <c r="I68021">
        <v>0</v>
      </c>
      <c r="J68021" t="s">
        <v>15</v>
      </c>
      <c r="K68021">
        <v>11050</v>
      </c>
      <c r="L68021">
        <v>11050</v>
      </c>
    </row>
    <row r="68022" spans="1:12" x14ac:dyDescent="0.25">
      <c r="A68022" t="s">
        <v>68046</v>
      </c>
      <c r="B68022">
        <v>17563</v>
      </c>
      <c r="C68022" s="1">
        <v>44724</v>
      </c>
      <c r="D68022" s="1">
        <v>44728</v>
      </c>
      <c r="E68022" s="1">
        <v>44729</v>
      </c>
      <c r="F68022">
        <v>2</v>
      </c>
      <c r="G68022" t="s">
        <v>13</v>
      </c>
      <c r="H68022" t="s">
        <v>20</v>
      </c>
      <c r="I68022">
        <v>0</v>
      </c>
      <c r="J68022" t="s">
        <v>15</v>
      </c>
      <c r="K68022">
        <v>11050</v>
      </c>
      <c r="L68022">
        <v>11050</v>
      </c>
    </row>
    <row r="68023" spans="1:12" x14ac:dyDescent="0.25">
      <c r="A68023" t="s">
        <v>68047</v>
      </c>
      <c r="B68023">
        <v>17563</v>
      </c>
      <c r="C68023" s="1">
        <v>44727</v>
      </c>
      <c r="D68023" s="1">
        <v>44728</v>
      </c>
      <c r="E68023" s="1">
        <v>44730</v>
      </c>
      <c r="F68023">
        <v>1</v>
      </c>
      <c r="G68023" t="s">
        <v>13</v>
      </c>
      <c r="H68023" t="s">
        <v>17</v>
      </c>
      <c r="I68023">
        <v>0</v>
      </c>
      <c r="J68023" t="s">
        <v>18</v>
      </c>
      <c r="K68023">
        <v>11050</v>
      </c>
      <c r="L68023">
        <v>4420</v>
      </c>
    </row>
    <row r="68024" spans="1:12" x14ac:dyDescent="0.25">
      <c r="A68024" t="s">
        <v>68048</v>
      </c>
      <c r="B68024">
        <v>17563</v>
      </c>
      <c r="C68024" s="1">
        <v>44728</v>
      </c>
      <c r="D68024" s="1">
        <v>44728</v>
      </c>
      <c r="E68024" s="1">
        <v>44730</v>
      </c>
      <c r="F68024">
        <v>2</v>
      </c>
      <c r="G68024" t="s">
        <v>13</v>
      </c>
      <c r="H68024" t="s">
        <v>20</v>
      </c>
      <c r="I68024">
        <v>4</v>
      </c>
      <c r="J68024" t="s">
        <v>15</v>
      </c>
      <c r="K68024">
        <v>11050</v>
      </c>
      <c r="L68024">
        <v>11050</v>
      </c>
    </row>
    <row r="68025" spans="1:12" x14ac:dyDescent="0.25">
      <c r="A68025" t="s">
        <v>68049</v>
      </c>
      <c r="B68025">
        <v>17563</v>
      </c>
      <c r="C68025" s="1">
        <v>44727</v>
      </c>
      <c r="D68025" s="1">
        <v>44728</v>
      </c>
      <c r="E68025" s="1">
        <v>44732</v>
      </c>
      <c r="F68025">
        <v>1</v>
      </c>
      <c r="G68025" t="s">
        <v>13</v>
      </c>
      <c r="H68025" t="s">
        <v>20</v>
      </c>
      <c r="I68025">
        <v>0</v>
      </c>
      <c r="J68025" t="s">
        <v>18</v>
      </c>
      <c r="K68025">
        <v>11050</v>
      </c>
      <c r="L68025">
        <v>4420</v>
      </c>
    </row>
    <row r="68026" spans="1:12" x14ac:dyDescent="0.25">
      <c r="A68026" t="s">
        <v>68050</v>
      </c>
      <c r="B68026">
        <v>17563</v>
      </c>
      <c r="C68026" s="1">
        <v>44727</v>
      </c>
      <c r="D68026" s="1">
        <v>44728</v>
      </c>
      <c r="E68026" s="1">
        <v>44734</v>
      </c>
      <c r="F68026">
        <v>4</v>
      </c>
      <c r="G68026" t="s">
        <v>13</v>
      </c>
      <c r="H68026" t="s">
        <v>37</v>
      </c>
      <c r="I68026">
        <v>5</v>
      </c>
      <c r="J68026" t="s">
        <v>15</v>
      </c>
      <c r="K68026">
        <v>13260</v>
      </c>
      <c r="L68026">
        <v>13260</v>
      </c>
    </row>
    <row r="68027" spans="1:12" x14ac:dyDescent="0.25">
      <c r="A68027" t="s">
        <v>68051</v>
      </c>
      <c r="B68027">
        <v>17563</v>
      </c>
      <c r="C68027" s="1">
        <v>44728</v>
      </c>
      <c r="D68027" s="1">
        <v>44728</v>
      </c>
      <c r="E68027" s="1">
        <v>44730</v>
      </c>
      <c r="F68027">
        <v>1</v>
      </c>
      <c r="G68027" t="s">
        <v>13</v>
      </c>
      <c r="H68027" t="s">
        <v>31</v>
      </c>
      <c r="I68027">
        <v>5</v>
      </c>
      <c r="J68027" t="s">
        <v>15</v>
      </c>
      <c r="K68027">
        <v>11050</v>
      </c>
      <c r="L68027">
        <v>11050</v>
      </c>
    </row>
    <row r="68028" spans="1:12" x14ac:dyDescent="0.25">
      <c r="A68028" t="s">
        <v>68052</v>
      </c>
      <c r="B68028">
        <v>17563</v>
      </c>
      <c r="C68028" s="1">
        <v>44726</v>
      </c>
      <c r="D68028" s="1">
        <v>44728</v>
      </c>
      <c r="E68028" s="1">
        <v>44731</v>
      </c>
      <c r="F68028">
        <v>4</v>
      </c>
      <c r="G68028" t="s">
        <v>13</v>
      </c>
      <c r="H68028" t="s">
        <v>31</v>
      </c>
      <c r="I68028">
        <v>0</v>
      </c>
      <c r="J68028" t="s">
        <v>15</v>
      </c>
      <c r="K68028">
        <v>13260</v>
      </c>
      <c r="L68028">
        <v>13260</v>
      </c>
    </row>
    <row r="68029" spans="1:12" x14ac:dyDescent="0.25">
      <c r="A68029" t="s">
        <v>68053</v>
      </c>
      <c r="B68029">
        <v>17563</v>
      </c>
      <c r="C68029" s="1">
        <v>44728</v>
      </c>
      <c r="D68029" s="1">
        <v>44728</v>
      </c>
      <c r="E68029" s="1">
        <v>44729</v>
      </c>
      <c r="F68029">
        <v>1</v>
      </c>
      <c r="G68029" t="s">
        <v>13</v>
      </c>
      <c r="H68029" t="s">
        <v>31</v>
      </c>
      <c r="I68029">
        <v>5</v>
      </c>
      <c r="J68029" t="s">
        <v>15</v>
      </c>
      <c r="K68029">
        <v>11050</v>
      </c>
      <c r="L68029">
        <v>11050</v>
      </c>
    </row>
    <row r="68030" spans="1:12" x14ac:dyDescent="0.25">
      <c r="A68030" t="s">
        <v>68054</v>
      </c>
      <c r="B68030">
        <v>17563</v>
      </c>
      <c r="C68030" s="1">
        <v>44728</v>
      </c>
      <c r="D68030" s="1">
        <v>44728</v>
      </c>
      <c r="E68030" s="1">
        <v>44733</v>
      </c>
      <c r="F68030">
        <v>2</v>
      </c>
      <c r="G68030" t="s">
        <v>13</v>
      </c>
      <c r="H68030" t="s">
        <v>31</v>
      </c>
      <c r="I68030">
        <v>0</v>
      </c>
      <c r="J68030" t="s">
        <v>26</v>
      </c>
      <c r="K68030">
        <v>11050</v>
      </c>
      <c r="L68030">
        <v>11050</v>
      </c>
    </row>
    <row r="68031" spans="1:12" x14ac:dyDescent="0.25">
      <c r="A68031" t="s">
        <v>68055</v>
      </c>
      <c r="B68031">
        <v>17563</v>
      </c>
      <c r="C68031" s="1">
        <v>44724</v>
      </c>
      <c r="D68031" s="1">
        <v>44728</v>
      </c>
      <c r="E68031" s="1">
        <v>44732</v>
      </c>
      <c r="F68031">
        <v>1</v>
      </c>
      <c r="G68031" t="s">
        <v>13</v>
      </c>
      <c r="H68031" t="s">
        <v>17</v>
      </c>
      <c r="I68031">
        <v>0</v>
      </c>
      <c r="J68031" t="s">
        <v>15</v>
      </c>
      <c r="K68031">
        <v>11050</v>
      </c>
      <c r="L68031">
        <v>11050</v>
      </c>
    </row>
    <row r="68032" spans="1:12" x14ac:dyDescent="0.25">
      <c r="A68032" t="s">
        <v>68056</v>
      </c>
      <c r="B68032">
        <v>17563</v>
      </c>
      <c r="C68032" s="1">
        <v>44726</v>
      </c>
      <c r="D68032" s="1">
        <v>44728</v>
      </c>
      <c r="E68032" s="1">
        <v>44729</v>
      </c>
      <c r="F68032">
        <v>1</v>
      </c>
      <c r="G68032" t="s">
        <v>13</v>
      </c>
      <c r="H68032" t="s">
        <v>37</v>
      </c>
      <c r="I68032">
        <v>5</v>
      </c>
      <c r="J68032" t="s">
        <v>15</v>
      </c>
      <c r="K68032">
        <v>11050</v>
      </c>
      <c r="L68032">
        <v>11050</v>
      </c>
    </row>
    <row r="68033" spans="1:12" x14ac:dyDescent="0.25">
      <c r="A68033" t="s">
        <v>68057</v>
      </c>
      <c r="B68033">
        <v>17563</v>
      </c>
      <c r="C68033" s="1">
        <v>44727</v>
      </c>
      <c r="D68033" s="1">
        <v>44728</v>
      </c>
      <c r="E68033" s="1">
        <v>44730</v>
      </c>
      <c r="F68033">
        <v>1</v>
      </c>
      <c r="G68033" t="s">
        <v>13</v>
      </c>
      <c r="H68033" t="s">
        <v>31</v>
      </c>
      <c r="I68033">
        <v>0</v>
      </c>
      <c r="J68033" t="s">
        <v>15</v>
      </c>
      <c r="K68033">
        <v>11050</v>
      </c>
      <c r="L68033">
        <v>11050</v>
      </c>
    </row>
    <row r="68034" spans="1:12" x14ac:dyDescent="0.25">
      <c r="A68034" t="s">
        <v>68058</v>
      </c>
      <c r="B68034">
        <v>17563</v>
      </c>
      <c r="C68034" s="1">
        <v>44725</v>
      </c>
      <c r="D68034" s="1">
        <v>44728</v>
      </c>
      <c r="E68034" s="1">
        <v>44729</v>
      </c>
      <c r="F68034">
        <v>4</v>
      </c>
      <c r="G68034" t="s">
        <v>13</v>
      </c>
      <c r="H68034" t="s">
        <v>28</v>
      </c>
      <c r="I68034">
        <v>5</v>
      </c>
      <c r="J68034" t="s">
        <v>15</v>
      </c>
      <c r="K68034">
        <v>13260</v>
      </c>
      <c r="L68034">
        <v>13260</v>
      </c>
    </row>
    <row r="68035" spans="1:12" x14ac:dyDescent="0.25">
      <c r="A68035" t="s">
        <v>68059</v>
      </c>
      <c r="B68035">
        <v>17563</v>
      </c>
      <c r="C68035" s="1">
        <v>44728</v>
      </c>
      <c r="D68035" s="1">
        <v>44728</v>
      </c>
      <c r="E68035" s="1">
        <v>44730</v>
      </c>
      <c r="F68035">
        <v>1</v>
      </c>
      <c r="G68035" t="s">
        <v>13</v>
      </c>
      <c r="H68035" t="s">
        <v>17</v>
      </c>
      <c r="I68035">
        <v>5</v>
      </c>
      <c r="J68035" t="s">
        <v>15</v>
      </c>
      <c r="K68035">
        <v>11050</v>
      </c>
      <c r="L68035">
        <v>11050</v>
      </c>
    </row>
    <row r="68036" spans="1:12" x14ac:dyDescent="0.25">
      <c r="A68036" t="s">
        <v>68060</v>
      </c>
      <c r="B68036">
        <v>17563</v>
      </c>
      <c r="C68036" s="1">
        <v>44728</v>
      </c>
      <c r="D68036" s="1">
        <v>44728</v>
      </c>
      <c r="E68036" s="1">
        <v>44729</v>
      </c>
      <c r="F68036">
        <v>3</v>
      </c>
      <c r="G68036" t="s">
        <v>42</v>
      </c>
      <c r="H68036" t="s">
        <v>28</v>
      </c>
      <c r="I68036">
        <v>0</v>
      </c>
      <c r="J68036" t="s">
        <v>18</v>
      </c>
      <c r="K68036">
        <v>16830</v>
      </c>
      <c r="L68036">
        <v>6732</v>
      </c>
    </row>
    <row r="68037" spans="1:12" x14ac:dyDescent="0.25">
      <c r="A68037" t="s">
        <v>68061</v>
      </c>
      <c r="B68037">
        <v>17563</v>
      </c>
      <c r="C68037" s="1">
        <v>44728</v>
      </c>
      <c r="D68037" s="1">
        <v>44728</v>
      </c>
      <c r="E68037" s="1">
        <v>44730</v>
      </c>
      <c r="F68037">
        <v>1</v>
      </c>
      <c r="G68037" t="s">
        <v>42</v>
      </c>
      <c r="H68037" t="s">
        <v>20</v>
      </c>
      <c r="I68037">
        <v>5</v>
      </c>
      <c r="J68037" t="s">
        <v>15</v>
      </c>
      <c r="K68037">
        <v>15300</v>
      </c>
      <c r="L68037">
        <v>15300</v>
      </c>
    </row>
    <row r="68038" spans="1:12" x14ac:dyDescent="0.25">
      <c r="A68038" t="s">
        <v>68062</v>
      </c>
      <c r="B68038">
        <v>17563</v>
      </c>
      <c r="C68038" s="1">
        <v>44728</v>
      </c>
      <c r="D68038" s="1">
        <v>44728</v>
      </c>
      <c r="E68038" s="1">
        <v>44730</v>
      </c>
      <c r="F68038">
        <v>4</v>
      </c>
      <c r="G68038" t="s">
        <v>42</v>
      </c>
      <c r="H68038" t="s">
        <v>37</v>
      </c>
      <c r="I68038">
        <v>0</v>
      </c>
      <c r="J68038" t="s">
        <v>15</v>
      </c>
      <c r="K68038">
        <v>18360</v>
      </c>
      <c r="L68038">
        <v>18360</v>
      </c>
    </row>
    <row r="68039" spans="1:12" x14ac:dyDescent="0.25">
      <c r="A68039" t="s">
        <v>68063</v>
      </c>
      <c r="B68039">
        <v>17563</v>
      </c>
      <c r="C68039" s="1">
        <v>44726</v>
      </c>
      <c r="D68039" s="1">
        <v>44728</v>
      </c>
      <c r="E68039" s="1">
        <v>44729</v>
      </c>
      <c r="F68039">
        <v>1</v>
      </c>
      <c r="G68039" t="s">
        <v>42</v>
      </c>
      <c r="H68039" t="s">
        <v>31</v>
      </c>
      <c r="I68039">
        <v>0</v>
      </c>
      <c r="J68039" t="s">
        <v>15</v>
      </c>
      <c r="K68039">
        <v>15300</v>
      </c>
      <c r="L68039">
        <v>15300</v>
      </c>
    </row>
    <row r="68040" spans="1:12" x14ac:dyDescent="0.25">
      <c r="A68040" t="s">
        <v>68064</v>
      </c>
      <c r="B68040">
        <v>17563</v>
      </c>
      <c r="C68040" s="1">
        <v>44728</v>
      </c>
      <c r="D68040" s="1">
        <v>44728</v>
      </c>
      <c r="E68040" s="1">
        <v>44730</v>
      </c>
      <c r="F68040">
        <v>4</v>
      </c>
      <c r="G68040" t="s">
        <v>42</v>
      </c>
      <c r="H68040" t="s">
        <v>31</v>
      </c>
      <c r="I68040">
        <v>0</v>
      </c>
      <c r="J68040" t="s">
        <v>15</v>
      </c>
      <c r="K68040">
        <v>18360</v>
      </c>
      <c r="L68040">
        <v>18360</v>
      </c>
    </row>
    <row r="68041" spans="1:12" x14ac:dyDescent="0.25">
      <c r="A68041" t="s">
        <v>68065</v>
      </c>
      <c r="B68041">
        <v>17563</v>
      </c>
      <c r="C68041" s="1">
        <v>44728</v>
      </c>
      <c r="D68041" s="1">
        <v>44728</v>
      </c>
      <c r="E68041" s="1">
        <v>44732</v>
      </c>
      <c r="F68041">
        <v>1</v>
      </c>
      <c r="G68041" t="s">
        <v>42</v>
      </c>
      <c r="H68041" t="s">
        <v>17</v>
      </c>
      <c r="I68041">
        <v>0</v>
      </c>
      <c r="J68041" t="s">
        <v>15</v>
      </c>
      <c r="K68041">
        <v>15300</v>
      </c>
      <c r="L68041">
        <v>15300</v>
      </c>
    </row>
    <row r="68042" spans="1:12" x14ac:dyDescent="0.25">
      <c r="A68042" t="s">
        <v>68066</v>
      </c>
      <c r="B68042">
        <v>17563</v>
      </c>
      <c r="C68042" s="1">
        <v>44725</v>
      </c>
      <c r="D68042" s="1">
        <v>44728</v>
      </c>
      <c r="E68042" s="1">
        <v>44731</v>
      </c>
      <c r="F68042">
        <v>2</v>
      </c>
      <c r="G68042" t="s">
        <v>42</v>
      </c>
      <c r="H68042" t="s">
        <v>17</v>
      </c>
      <c r="I68042">
        <v>0</v>
      </c>
      <c r="J68042" t="s">
        <v>18</v>
      </c>
      <c r="K68042">
        <v>15300</v>
      </c>
      <c r="L68042">
        <v>6120</v>
      </c>
    </row>
    <row r="68043" spans="1:12" x14ac:dyDescent="0.25">
      <c r="A68043" t="s">
        <v>68067</v>
      </c>
      <c r="B68043">
        <v>17563</v>
      </c>
      <c r="C68043" s="1">
        <v>44727</v>
      </c>
      <c r="D68043" s="1">
        <v>44728</v>
      </c>
      <c r="E68043" s="1">
        <v>44731</v>
      </c>
      <c r="F68043">
        <v>1</v>
      </c>
      <c r="G68043" t="s">
        <v>42</v>
      </c>
      <c r="H68043" t="s">
        <v>39</v>
      </c>
      <c r="I68043">
        <v>5</v>
      </c>
      <c r="J68043" t="s">
        <v>15</v>
      </c>
      <c r="K68043">
        <v>15300</v>
      </c>
      <c r="L68043">
        <v>15300</v>
      </c>
    </row>
    <row r="68044" spans="1:12" x14ac:dyDescent="0.25">
      <c r="A68044" t="s">
        <v>68068</v>
      </c>
      <c r="B68044">
        <v>17563</v>
      </c>
      <c r="C68044" s="1">
        <v>44724</v>
      </c>
      <c r="D68044" s="1">
        <v>44728</v>
      </c>
      <c r="E68044" s="1">
        <v>44730</v>
      </c>
      <c r="F68044">
        <v>1</v>
      </c>
      <c r="G68044" t="s">
        <v>42</v>
      </c>
      <c r="H68044" t="s">
        <v>37</v>
      </c>
      <c r="I68044">
        <v>5</v>
      </c>
      <c r="J68044" t="s">
        <v>15</v>
      </c>
      <c r="K68044">
        <v>15300</v>
      </c>
      <c r="L68044">
        <v>15300</v>
      </c>
    </row>
    <row r="68045" spans="1:12" x14ac:dyDescent="0.25">
      <c r="A68045" t="s">
        <v>68069</v>
      </c>
      <c r="B68045">
        <v>17563</v>
      </c>
      <c r="C68045" s="1">
        <v>44728</v>
      </c>
      <c r="D68045" s="1">
        <v>44728</v>
      </c>
      <c r="E68045" s="1">
        <v>44729</v>
      </c>
      <c r="F68045">
        <v>2</v>
      </c>
      <c r="G68045" t="s">
        <v>42</v>
      </c>
      <c r="H68045" t="s">
        <v>17</v>
      </c>
      <c r="I68045">
        <v>0</v>
      </c>
      <c r="J68045" t="s">
        <v>18</v>
      </c>
      <c r="K68045">
        <v>15300</v>
      </c>
      <c r="L68045">
        <v>6120</v>
      </c>
    </row>
    <row r="68046" spans="1:12" x14ac:dyDescent="0.25">
      <c r="A68046" t="s">
        <v>68070</v>
      </c>
      <c r="B68046">
        <v>17563</v>
      </c>
      <c r="C68046" s="1">
        <v>44727</v>
      </c>
      <c r="D68046" s="1">
        <v>44728</v>
      </c>
      <c r="E68046" s="1">
        <v>44730</v>
      </c>
      <c r="F68046">
        <v>2</v>
      </c>
      <c r="G68046" t="s">
        <v>42</v>
      </c>
      <c r="H68046" t="s">
        <v>31</v>
      </c>
      <c r="I68046">
        <v>5</v>
      </c>
      <c r="J68046" t="s">
        <v>15</v>
      </c>
      <c r="K68046">
        <v>15300</v>
      </c>
      <c r="L68046">
        <v>15300</v>
      </c>
    </row>
    <row r="68047" spans="1:12" x14ac:dyDescent="0.25">
      <c r="A68047" t="s">
        <v>68071</v>
      </c>
      <c r="B68047">
        <v>17563</v>
      </c>
      <c r="C68047" s="1">
        <v>44728</v>
      </c>
      <c r="D68047" s="1">
        <v>44728</v>
      </c>
      <c r="E68047" s="1">
        <v>44731</v>
      </c>
      <c r="F68047">
        <v>1</v>
      </c>
      <c r="G68047" t="s">
        <v>42</v>
      </c>
      <c r="H68047" t="s">
        <v>17</v>
      </c>
      <c r="I68047">
        <v>0</v>
      </c>
      <c r="J68047" t="s">
        <v>26</v>
      </c>
      <c r="K68047">
        <v>15300</v>
      </c>
      <c r="L68047">
        <v>15300</v>
      </c>
    </row>
    <row r="68048" spans="1:12" x14ac:dyDescent="0.25">
      <c r="A68048" t="s">
        <v>68072</v>
      </c>
      <c r="B68048">
        <v>17563</v>
      </c>
      <c r="C68048" s="1">
        <v>44728</v>
      </c>
      <c r="D68048" s="1">
        <v>44728</v>
      </c>
      <c r="E68048" s="1">
        <v>44729</v>
      </c>
      <c r="F68048">
        <v>2</v>
      </c>
      <c r="G68048" t="s">
        <v>42</v>
      </c>
      <c r="H68048" t="s">
        <v>20</v>
      </c>
      <c r="I68048">
        <v>1</v>
      </c>
      <c r="J68048" t="s">
        <v>15</v>
      </c>
      <c r="K68048">
        <v>15300</v>
      </c>
      <c r="L68048">
        <v>15300</v>
      </c>
    </row>
    <row r="68049" spans="1:12" x14ac:dyDescent="0.25">
      <c r="A68049" t="s">
        <v>68073</v>
      </c>
      <c r="B68049">
        <v>17563</v>
      </c>
      <c r="C68049" s="1">
        <v>44728</v>
      </c>
      <c r="D68049" s="1">
        <v>44728</v>
      </c>
      <c r="E68049" s="1">
        <v>44729</v>
      </c>
      <c r="F68049">
        <v>1</v>
      </c>
      <c r="G68049" t="s">
        <v>42</v>
      </c>
      <c r="H68049" t="s">
        <v>39</v>
      </c>
      <c r="I68049">
        <v>0</v>
      </c>
      <c r="J68049" t="s">
        <v>18</v>
      </c>
      <c r="K68049">
        <v>15300</v>
      </c>
      <c r="L68049">
        <v>6120</v>
      </c>
    </row>
    <row r="68050" spans="1:12" x14ac:dyDescent="0.25">
      <c r="A68050" t="s">
        <v>68074</v>
      </c>
      <c r="B68050">
        <v>17563</v>
      </c>
      <c r="C68050" s="1">
        <v>44724</v>
      </c>
      <c r="D68050" s="1">
        <v>44728</v>
      </c>
      <c r="E68050" s="1">
        <v>44732</v>
      </c>
      <c r="F68050">
        <v>2</v>
      </c>
      <c r="G68050" t="s">
        <v>42</v>
      </c>
      <c r="H68050" t="s">
        <v>20</v>
      </c>
      <c r="I68050">
        <v>0</v>
      </c>
      <c r="J68050" t="s">
        <v>15</v>
      </c>
      <c r="K68050">
        <v>15300</v>
      </c>
      <c r="L68050">
        <v>15300</v>
      </c>
    </row>
    <row r="68051" spans="1:12" x14ac:dyDescent="0.25">
      <c r="A68051" t="s">
        <v>68075</v>
      </c>
      <c r="B68051">
        <v>17563</v>
      </c>
      <c r="C68051" s="1">
        <v>44728</v>
      </c>
      <c r="D68051" s="1">
        <v>44728</v>
      </c>
      <c r="E68051" s="1">
        <v>44731</v>
      </c>
      <c r="F68051">
        <v>1</v>
      </c>
      <c r="G68051" t="s">
        <v>42</v>
      </c>
      <c r="H68051" t="s">
        <v>31</v>
      </c>
      <c r="I68051">
        <v>2</v>
      </c>
      <c r="J68051" t="s">
        <v>15</v>
      </c>
      <c r="K68051">
        <v>15300</v>
      </c>
      <c r="L68051">
        <v>15300</v>
      </c>
    </row>
    <row r="68052" spans="1:12" x14ac:dyDescent="0.25">
      <c r="A68052" t="s">
        <v>68076</v>
      </c>
      <c r="B68052">
        <v>17563</v>
      </c>
      <c r="C68052" s="1">
        <v>44728</v>
      </c>
      <c r="D68052" s="1">
        <v>44728</v>
      </c>
      <c r="E68052" s="1">
        <v>44729</v>
      </c>
      <c r="F68052">
        <v>2</v>
      </c>
      <c r="G68052" t="s">
        <v>42</v>
      </c>
      <c r="H68052" t="s">
        <v>17</v>
      </c>
      <c r="I68052">
        <v>1</v>
      </c>
      <c r="J68052" t="s">
        <v>15</v>
      </c>
      <c r="K68052">
        <v>15300</v>
      </c>
      <c r="L68052">
        <v>15300</v>
      </c>
    </row>
    <row r="68053" spans="1:12" x14ac:dyDescent="0.25">
      <c r="A68053" t="s">
        <v>68077</v>
      </c>
      <c r="B68053">
        <v>17563</v>
      </c>
      <c r="C68053" s="1">
        <v>44727</v>
      </c>
      <c r="D68053" s="1">
        <v>44728</v>
      </c>
      <c r="E68053" s="1">
        <v>44729</v>
      </c>
      <c r="F68053">
        <v>1</v>
      </c>
      <c r="G68053" t="s">
        <v>42</v>
      </c>
      <c r="H68053" t="s">
        <v>17</v>
      </c>
      <c r="I68053">
        <v>0</v>
      </c>
      <c r="J68053" t="s">
        <v>18</v>
      </c>
      <c r="K68053">
        <v>15300</v>
      </c>
      <c r="L68053">
        <v>6120</v>
      </c>
    </row>
    <row r="68054" spans="1:12" x14ac:dyDescent="0.25">
      <c r="A68054" t="s">
        <v>68078</v>
      </c>
      <c r="B68054">
        <v>17563</v>
      </c>
      <c r="C68054" s="1">
        <v>44726</v>
      </c>
      <c r="D68054" s="1">
        <v>44728</v>
      </c>
      <c r="E68054" s="1">
        <v>44729</v>
      </c>
      <c r="F68054">
        <v>1</v>
      </c>
      <c r="G68054" t="s">
        <v>42</v>
      </c>
      <c r="H68054" t="s">
        <v>20</v>
      </c>
      <c r="I68054">
        <v>0</v>
      </c>
      <c r="J68054" t="s">
        <v>15</v>
      </c>
      <c r="K68054">
        <v>15300</v>
      </c>
      <c r="L68054">
        <v>15300</v>
      </c>
    </row>
    <row r="68055" spans="1:12" x14ac:dyDescent="0.25">
      <c r="A68055" t="s">
        <v>68079</v>
      </c>
      <c r="B68055">
        <v>17563</v>
      </c>
      <c r="C68055" s="1">
        <v>44727</v>
      </c>
      <c r="D68055" s="1">
        <v>44728</v>
      </c>
      <c r="E68055" s="1">
        <v>44729</v>
      </c>
      <c r="F68055">
        <v>2</v>
      </c>
      <c r="G68055" t="s">
        <v>42</v>
      </c>
      <c r="H68055" t="s">
        <v>31</v>
      </c>
      <c r="I68055">
        <v>0</v>
      </c>
      <c r="J68055" t="s">
        <v>26</v>
      </c>
      <c r="K68055">
        <v>15300</v>
      </c>
      <c r="L68055">
        <v>15300</v>
      </c>
    </row>
    <row r="68056" spans="1:12" x14ac:dyDescent="0.25">
      <c r="A68056" t="s">
        <v>68080</v>
      </c>
      <c r="B68056">
        <v>17563</v>
      </c>
      <c r="C68056" s="1">
        <v>44728</v>
      </c>
      <c r="D68056" s="1">
        <v>44728</v>
      </c>
      <c r="E68056" s="1">
        <v>44732</v>
      </c>
      <c r="F68056">
        <v>1</v>
      </c>
      <c r="G68056" t="s">
        <v>42</v>
      </c>
      <c r="H68056" t="s">
        <v>14</v>
      </c>
      <c r="I68056">
        <v>0</v>
      </c>
      <c r="J68056" t="s">
        <v>15</v>
      </c>
      <c r="K68056">
        <v>15300</v>
      </c>
      <c r="L68056">
        <v>15300</v>
      </c>
    </row>
    <row r="68057" spans="1:12" x14ac:dyDescent="0.25">
      <c r="A68057" t="s">
        <v>68081</v>
      </c>
      <c r="B68057">
        <v>17563</v>
      </c>
      <c r="C68057" s="1">
        <v>44728</v>
      </c>
      <c r="D68057" s="1">
        <v>44728</v>
      </c>
      <c r="E68057" s="1">
        <v>44730</v>
      </c>
      <c r="F68057">
        <v>1</v>
      </c>
      <c r="G68057" t="s">
        <v>42</v>
      </c>
      <c r="H68057" t="s">
        <v>28</v>
      </c>
      <c r="I68057">
        <v>0</v>
      </c>
      <c r="J68057" t="s">
        <v>15</v>
      </c>
      <c r="K68057">
        <v>15300</v>
      </c>
      <c r="L68057">
        <v>15300</v>
      </c>
    </row>
    <row r="68058" spans="1:12" x14ac:dyDescent="0.25">
      <c r="A68058" t="s">
        <v>68082</v>
      </c>
      <c r="B68058">
        <v>17563</v>
      </c>
      <c r="C68058" s="1">
        <v>44727</v>
      </c>
      <c r="D68058" s="1">
        <v>44728</v>
      </c>
      <c r="E68058" s="1">
        <v>44729</v>
      </c>
      <c r="F68058">
        <v>1</v>
      </c>
      <c r="G68058" t="s">
        <v>42</v>
      </c>
      <c r="H68058" t="s">
        <v>17</v>
      </c>
      <c r="I68058">
        <v>0</v>
      </c>
      <c r="J68058" t="s">
        <v>15</v>
      </c>
      <c r="K68058">
        <v>15300</v>
      </c>
      <c r="L68058">
        <v>15300</v>
      </c>
    </row>
    <row r="68059" spans="1:12" x14ac:dyDescent="0.25">
      <c r="A68059" t="s">
        <v>68083</v>
      </c>
      <c r="B68059">
        <v>17563</v>
      </c>
      <c r="C68059" s="1">
        <v>44727</v>
      </c>
      <c r="D68059" s="1">
        <v>44728</v>
      </c>
      <c r="E68059" s="1">
        <v>44729</v>
      </c>
      <c r="F68059">
        <v>1</v>
      </c>
      <c r="G68059" t="s">
        <v>42</v>
      </c>
      <c r="H68059" t="s">
        <v>17</v>
      </c>
      <c r="I68059">
        <v>0</v>
      </c>
      <c r="J68059" t="s">
        <v>26</v>
      </c>
      <c r="K68059">
        <v>15300</v>
      </c>
      <c r="L68059">
        <v>15300</v>
      </c>
    </row>
    <row r="68060" spans="1:12" x14ac:dyDescent="0.25">
      <c r="A68060" t="s">
        <v>68084</v>
      </c>
      <c r="B68060">
        <v>17563</v>
      </c>
      <c r="C68060" s="1">
        <v>44727</v>
      </c>
      <c r="D68060" s="1">
        <v>44728</v>
      </c>
      <c r="E68060" s="1">
        <v>44729</v>
      </c>
      <c r="F68060">
        <v>1</v>
      </c>
      <c r="G68060" t="s">
        <v>42</v>
      </c>
      <c r="H68060" t="s">
        <v>14</v>
      </c>
      <c r="I68060">
        <v>5</v>
      </c>
      <c r="J68060" t="s">
        <v>15</v>
      </c>
      <c r="K68060">
        <v>15300</v>
      </c>
      <c r="L68060">
        <v>15300</v>
      </c>
    </row>
    <row r="68061" spans="1:12" x14ac:dyDescent="0.25">
      <c r="A68061" t="s">
        <v>68085</v>
      </c>
      <c r="B68061">
        <v>17563</v>
      </c>
      <c r="C68061" s="1">
        <v>44727</v>
      </c>
      <c r="D68061" s="1">
        <v>44728</v>
      </c>
      <c r="E68061" s="1">
        <v>44729</v>
      </c>
      <c r="F68061">
        <v>1</v>
      </c>
      <c r="G68061" t="s">
        <v>42</v>
      </c>
      <c r="H68061" t="s">
        <v>20</v>
      </c>
      <c r="I68061">
        <v>4</v>
      </c>
      <c r="J68061" t="s">
        <v>15</v>
      </c>
      <c r="K68061">
        <v>15300</v>
      </c>
      <c r="L68061">
        <v>15300</v>
      </c>
    </row>
    <row r="68062" spans="1:12" x14ac:dyDescent="0.25">
      <c r="A68062" t="s">
        <v>68086</v>
      </c>
      <c r="B68062">
        <v>17563</v>
      </c>
      <c r="C68062" s="1">
        <v>44727</v>
      </c>
      <c r="D68062" s="1">
        <v>44728</v>
      </c>
      <c r="E68062" s="1">
        <v>44730</v>
      </c>
      <c r="F68062">
        <v>1</v>
      </c>
      <c r="G68062" t="s">
        <v>42</v>
      </c>
      <c r="H68062" t="s">
        <v>31</v>
      </c>
      <c r="I68062">
        <v>0</v>
      </c>
      <c r="J68062" t="s">
        <v>26</v>
      </c>
      <c r="K68062">
        <v>15300</v>
      </c>
      <c r="L68062">
        <v>15300</v>
      </c>
    </row>
    <row r="68063" spans="1:12" x14ac:dyDescent="0.25">
      <c r="A68063" t="s">
        <v>68087</v>
      </c>
      <c r="B68063">
        <v>17563</v>
      </c>
      <c r="C68063" s="1">
        <v>44728</v>
      </c>
      <c r="D68063" s="1">
        <v>44728</v>
      </c>
      <c r="E68063" s="1">
        <v>44729</v>
      </c>
      <c r="F68063">
        <v>1</v>
      </c>
      <c r="G68063" t="s">
        <v>42</v>
      </c>
      <c r="H68063" t="s">
        <v>17</v>
      </c>
      <c r="I68063">
        <v>5</v>
      </c>
      <c r="J68063" t="s">
        <v>15</v>
      </c>
      <c r="K68063">
        <v>15300</v>
      </c>
      <c r="L68063">
        <v>15300</v>
      </c>
    </row>
    <row r="68064" spans="1:12" x14ac:dyDescent="0.25">
      <c r="A68064" t="s">
        <v>68088</v>
      </c>
      <c r="B68064">
        <v>17563</v>
      </c>
      <c r="C68064" s="1">
        <v>44728</v>
      </c>
      <c r="D68064" s="1">
        <v>44728</v>
      </c>
      <c r="E68064" s="1">
        <v>44729</v>
      </c>
      <c r="F68064">
        <v>2</v>
      </c>
      <c r="G68064" t="s">
        <v>42</v>
      </c>
      <c r="H68064" t="s">
        <v>17</v>
      </c>
      <c r="I68064">
        <v>2</v>
      </c>
      <c r="J68064" t="s">
        <v>15</v>
      </c>
      <c r="K68064">
        <v>15300</v>
      </c>
      <c r="L68064">
        <v>15300</v>
      </c>
    </row>
    <row r="68065" spans="1:12" x14ac:dyDescent="0.25">
      <c r="A68065" t="s">
        <v>68089</v>
      </c>
      <c r="B68065">
        <v>17563</v>
      </c>
      <c r="C68065" s="1">
        <v>44727</v>
      </c>
      <c r="D68065" s="1">
        <v>44728</v>
      </c>
      <c r="E68065" s="1">
        <v>44731</v>
      </c>
      <c r="F68065">
        <v>1</v>
      </c>
      <c r="G68065" t="s">
        <v>64</v>
      </c>
      <c r="H68065" t="s">
        <v>17</v>
      </c>
      <c r="I68065">
        <v>5</v>
      </c>
      <c r="J68065" t="s">
        <v>15</v>
      </c>
      <c r="K68065">
        <v>20400</v>
      </c>
      <c r="L68065">
        <v>20400</v>
      </c>
    </row>
    <row r="68066" spans="1:12" x14ac:dyDescent="0.25">
      <c r="A68066" t="s">
        <v>68090</v>
      </c>
      <c r="B68066">
        <v>17563</v>
      </c>
      <c r="C68066" s="1">
        <v>44728</v>
      </c>
      <c r="D68066" s="1">
        <v>44728</v>
      </c>
      <c r="E68066" s="1">
        <v>44730</v>
      </c>
      <c r="F68066">
        <v>6</v>
      </c>
      <c r="G68066" t="s">
        <v>64</v>
      </c>
      <c r="H68066" t="s">
        <v>28</v>
      </c>
      <c r="I68066">
        <v>5</v>
      </c>
      <c r="J68066" t="s">
        <v>15</v>
      </c>
      <c r="K68066">
        <v>28560</v>
      </c>
      <c r="L68066">
        <v>28560</v>
      </c>
    </row>
    <row r="68067" spans="1:12" x14ac:dyDescent="0.25">
      <c r="A68067" t="s">
        <v>68091</v>
      </c>
      <c r="B68067">
        <v>17563</v>
      </c>
      <c r="C68067" s="1">
        <v>44723</v>
      </c>
      <c r="D68067" s="1">
        <v>44728</v>
      </c>
      <c r="E68067" s="1">
        <v>44730</v>
      </c>
      <c r="F68067">
        <v>1</v>
      </c>
      <c r="G68067" t="s">
        <v>64</v>
      </c>
      <c r="H68067" t="s">
        <v>17</v>
      </c>
      <c r="I68067">
        <v>0</v>
      </c>
      <c r="J68067" t="s">
        <v>26</v>
      </c>
      <c r="K68067">
        <v>20400</v>
      </c>
      <c r="L68067">
        <v>20400</v>
      </c>
    </row>
    <row r="68068" spans="1:12" x14ac:dyDescent="0.25">
      <c r="A68068" t="s">
        <v>68092</v>
      </c>
      <c r="B68068">
        <v>17563</v>
      </c>
      <c r="C68068" s="1">
        <v>44728</v>
      </c>
      <c r="D68068" s="1">
        <v>44728</v>
      </c>
      <c r="E68068" s="1">
        <v>44729</v>
      </c>
      <c r="F68068">
        <v>1</v>
      </c>
      <c r="G68068" t="s">
        <v>64</v>
      </c>
      <c r="H68068" t="s">
        <v>39</v>
      </c>
      <c r="I68068">
        <v>0</v>
      </c>
      <c r="J68068" t="s">
        <v>18</v>
      </c>
      <c r="K68068">
        <v>20400</v>
      </c>
      <c r="L68068">
        <v>8160</v>
      </c>
    </row>
    <row r="68069" spans="1:12" x14ac:dyDescent="0.25">
      <c r="A68069" t="s">
        <v>68093</v>
      </c>
      <c r="B68069">
        <v>17563</v>
      </c>
      <c r="C68069" s="1">
        <v>44707</v>
      </c>
      <c r="D68069" s="1">
        <v>44728</v>
      </c>
      <c r="E68069" s="1">
        <v>44729</v>
      </c>
      <c r="F68069">
        <v>1</v>
      </c>
      <c r="G68069" t="s">
        <v>64</v>
      </c>
      <c r="H68069" t="s">
        <v>31</v>
      </c>
      <c r="I68069">
        <v>5</v>
      </c>
      <c r="J68069" t="s">
        <v>15</v>
      </c>
      <c r="K68069">
        <v>20400</v>
      </c>
      <c r="L68069">
        <v>20400</v>
      </c>
    </row>
    <row r="68070" spans="1:12" x14ac:dyDescent="0.25">
      <c r="A68070" t="s">
        <v>68094</v>
      </c>
      <c r="B68070">
        <v>17563</v>
      </c>
      <c r="C68070" s="1">
        <v>44704</v>
      </c>
      <c r="D68070" s="1">
        <v>44728</v>
      </c>
      <c r="E68070" s="1">
        <v>44729</v>
      </c>
      <c r="F68070">
        <v>5</v>
      </c>
      <c r="G68070" t="s">
        <v>64</v>
      </c>
      <c r="H68070" t="s">
        <v>39</v>
      </c>
      <c r="I68070">
        <v>0</v>
      </c>
      <c r="J68070" t="s">
        <v>15</v>
      </c>
      <c r="K68070">
        <v>26520</v>
      </c>
      <c r="L68070">
        <v>26520</v>
      </c>
    </row>
    <row r="68071" spans="1:12" x14ac:dyDescent="0.25">
      <c r="A68071" t="s">
        <v>68095</v>
      </c>
      <c r="B68071">
        <v>17563</v>
      </c>
      <c r="C68071" s="1">
        <v>44708</v>
      </c>
      <c r="D68071" s="1">
        <v>44728</v>
      </c>
      <c r="E68071" s="1">
        <v>44730</v>
      </c>
      <c r="F68071">
        <v>1</v>
      </c>
      <c r="G68071" t="s">
        <v>64</v>
      </c>
      <c r="H68071" t="s">
        <v>31</v>
      </c>
      <c r="I68071">
        <v>0</v>
      </c>
      <c r="J68071" t="s">
        <v>18</v>
      </c>
      <c r="K68071">
        <v>20400</v>
      </c>
      <c r="L68071">
        <v>8160</v>
      </c>
    </row>
    <row r="68072" spans="1:12" x14ac:dyDescent="0.25">
      <c r="A68072" t="s">
        <v>68096</v>
      </c>
      <c r="B68072">
        <v>17563</v>
      </c>
      <c r="C68072" s="1">
        <v>44726</v>
      </c>
      <c r="D68072" s="1">
        <v>44728</v>
      </c>
      <c r="E68072" s="1">
        <v>44732</v>
      </c>
      <c r="F68072">
        <v>1</v>
      </c>
      <c r="G68072" t="s">
        <v>64</v>
      </c>
      <c r="H68072" t="s">
        <v>28</v>
      </c>
      <c r="I68072">
        <v>5</v>
      </c>
      <c r="J68072" t="s">
        <v>15</v>
      </c>
      <c r="K68072">
        <v>20400</v>
      </c>
      <c r="L68072">
        <v>20400</v>
      </c>
    </row>
    <row r="68073" spans="1:12" x14ac:dyDescent="0.25">
      <c r="A68073" t="s">
        <v>68097</v>
      </c>
      <c r="B68073">
        <v>17563</v>
      </c>
      <c r="C68073" s="1">
        <v>44728</v>
      </c>
      <c r="D68073" s="1">
        <v>44728</v>
      </c>
      <c r="E68073" s="1">
        <v>44730</v>
      </c>
      <c r="F68073">
        <v>1</v>
      </c>
      <c r="G68073" t="s">
        <v>64</v>
      </c>
      <c r="H68073" t="s">
        <v>17</v>
      </c>
      <c r="I68073">
        <v>0</v>
      </c>
      <c r="J68073" t="s">
        <v>15</v>
      </c>
      <c r="K68073">
        <v>20400</v>
      </c>
      <c r="L68073">
        <v>20400</v>
      </c>
    </row>
    <row r="68074" spans="1:12" x14ac:dyDescent="0.25">
      <c r="A68074" t="s">
        <v>68098</v>
      </c>
      <c r="B68074">
        <v>17563</v>
      </c>
      <c r="C68074" s="1">
        <v>44727</v>
      </c>
      <c r="D68074" s="1">
        <v>44728</v>
      </c>
      <c r="E68074" s="1">
        <v>44730</v>
      </c>
      <c r="F68074">
        <v>5</v>
      </c>
      <c r="G68074" t="s">
        <v>64</v>
      </c>
      <c r="H68074" t="s">
        <v>31</v>
      </c>
      <c r="I68074">
        <v>0</v>
      </c>
      <c r="J68074" t="s">
        <v>15</v>
      </c>
      <c r="K68074">
        <v>26520</v>
      </c>
      <c r="L68074">
        <v>26520</v>
      </c>
    </row>
    <row r="68075" spans="1:12" x14ac:dyDescent="0.25">
      <c r="A68075" t="s">
        <v>68099</v>
      </c>
      <c r="B68075">
        <v>17563</v>
      </c>
      <c r="C68075" s="1">
        <v>44724</v>
      </c>
      <c r="D68075" s="1">
        <v>44728</v>
      </c>
      <c r="E68075" s="1">
        <v>44731</v>
      </c>
      <c r="F68075">
        <v>1</v>
      </c>
      <c r="G68075" t="s">
        <v>73</v>
      </c>
      <c r="H68075" t="s">
        <v>31</v>
      </c>
      <c r="I68075">
        <v>1</v>
      </c>
      <c r="J68075" t="s">
        <v>15</v>
      </c>
      <c r="K68075">
        <v>32300</v>
      </c>
      <c r="L68075">
        <v>32300</v>
      </c>
    </row>
    <row r="68076" spans="1:12" x14ac:dyDescent="0.25">
      <c r="A68076" t="s">
        <v>68100</v>
      </c>
      <c r="B68076">
        <v>17563</v>
      </c>
      <c r="C68076" s="1">
        <v>44726</v>
      </c>
      <c r="D68076" s="1">
        <v>44728</v>
      </c>
      <c r="E68076" s="1">
        <v>44729</v>
      </c>
      <c r="F68076">
        <v>1</v>
      </c>
      <c r="G68076" t="s">
        <v>73</v>
      </c>
      <c r="H68076" t="s">
        <v>17</v>
      </c>
      <c r="I68076">
        <v>0</v>
      </c>
      <c r="J68076" t="s">
        <v>18</v>
      </c>
      <c r="K68076">
        <v>32300</v>
      </c>
      <c r="L68076">
        <v>12920</v>
      </c>
    </row>
    <row r="68077" spans="1:12" x14ac:dyDescent="0.25">
      <c r="A68077" t="s">
        <v>68101</v>
      </c>
      <c r="B68077">
        <v>17563</v>
      </c>
      <c r="C68077" s="1">
        <v>44727</v>
      </c>
      <c r="D68077" s="1">
        <v>44728</v>
      </c>
      <c r="E68077" s="1">
        <v>44734</v>
      </c>
      <c r="F68077">
        <v>1</v>
      </c>
      <c r="G68077" t="s">
        <v>73</v>
      </c>
      <c r="H68077" t="s">
        <v>17</v>
      </c>
      <c r="I68077">
        <v>5</v>
      </c>
      <c r="J68077" t="s">
        <v>15</v>
      </c>
      <c r="K68077">
        <v>32300</v>
      </c>
      <c r="L68077">
        <v>32300</v>
      </c>
    </row>
    <row r="68078" spans="1:12" x14ac:dyDescent="0.25">
      <c r="A68078" t="s">
        <v>68102</v>
      </c>
      <c r="B68078">
        <v>17563</v>
      </c>
      <c r="C68078" s="1">
        <v>44724</v>
      </c>
      <c r="D68078" s="1">
        <v>44728</v>
      </c>
      <c r="E68078" s="1">
        <v>44730</v>
      </c>
      <c r="F68078">
        <v>1</v>
      </c>
      <c r="G68078" t="s">
        <v>73</v>
      </c>
      <c r="H68078" t="s">
        <v>17</v>
      </c>
      <c r="I68078">
        <v>0</v>
      </c>
      <c r="J68078" t="s">
        <v>18</v>
      </c>
      <c r="K68078">
        <v>32300</v>
      </c>
      <c r="L68078">
        <v>12920</v>
      </c>
    </row>
    <row r="68079" spans="1:12" x14ac:dyDescent="0.25">
      <c r="A68079" t="s">
        <v>68103</v>
      </c>
      <c r="B68079">
        <v>17563</v>
      </c>
      <c r="C68079" s="1">
        <v>44728</v>
      </c>
      <c r="D68079" s="1">
        <v>44728</v>
      </c>
      <c r="E68079" s="1">
        <v>44731</v>
      </c>
      <c r="F68079">
        <v>2</v>
      </c>
      <c r="G68079" t="s">
        <v>73</v>
      </c>
      <c r="H68079" t="s">
        <v>31</v>
      </c>
      <c r="I68079">
        <v>0</v>
      </c>
      <c r="J68079" t="s">
        <v>18</v>
      </c>
      <c r="K68079">
        <v>32300</v>
      </c>
      <c r="L68079">
        <v>12920</v>
      </c>
    </row>
    <row r="68080" spans="1:12" x14ac:dyDescent="0.25">
      <c r="A68080" t="s">
        <v>68104</v>
      </c>
      <c r="B68080">
        <v>17563</v>
      </c>
      <c r="C68080" s="1">
        <v>44707</v>
      </c>
      <c r="D68080" s="1">
        <v>44728</v>
      </c>
      <c r="E68080" s="1">
        <v>44730</v>
      </c>
      <c r="F68080">
        <v>1</v>
      </c>
      <c r="G68080" t="s">
        <v>73</v>
      </c>
      <c r="H68080" t="s">
        <v>14</v>
      </c>
      <c r="I68080">
        <v>0</v>
      </c>
      <c r="J68080" t="s">
        <v>15</v>
      </c>
      <c r="K68080">
        <v>32300</v>
      </c>
      <c r="L68080">
        <v>32300</v>
      </c>
    </row>
    <row r="68081" spans="1:12" x14ac:dyDescent="0.25">
      <c r="A68081" t="s">
        <v>68105</v>
      </c>
      <c r="B68081">
        <v>17563</v>
      </c>
      <c r="C68081" s="1">
        <v>44728</v>
      </c>
      <c r="D68081" s="1">
        <v>44728</v>
      </c>
      <c r="E68081" s="1">
        <v>44730</v>
      </c>
      <c r="F68081">
        <v>1</v>
      </c>
      <c r="G68081" t="s">
        <v>73</v>
      </c>
      <c r="H68081" t="s">
        <v>31</v>
      </c>
      <c r="I68081">
        <v>0</v>
      </c>
      <c r="J68081" t="s">
        <v>18</v>
      </c>
      <c r="K68081">
        <v>32300</v>
      </c>
      <c r="L68081">
        <v>12920</v>
      </c>
    </row>
    <row r="68082" spans="1:12" x14ac:dyDescent="0.25">
      <c r="A68082" t="s">
        <v>68106</v>
      </c>
      <c r="B68082">
        <v>17563</v>
      </c>
      <c r="C68082" s="1">
        <v>44727</v>
      </c>
      <c r="D68082" s="1">
        <v>44728</v>
      </c>
      <c r="E68082" s="1">
        <v>44729</v>
      </c>
      <c r="F68082">
        <v>1</v>
      </c>
      <c r="G68082" t="s">
        <v>73</v>
      </c>
      <c r="H68082" t="s">
        <v>37</v>
      </c>
      <c r="I68082">
        <v>0</v>
      </c>
      <c r="J68082" t="s">
        <v>15</v>
      </c>
      <c r="K68082">
        <v>32300</v>
      </c>
      <c r="L68082">
        <v>32300</v>
      </c>
    </row>
    <row r="68083" spans="1:12" x14ac:dyDescent="0.25">
      <c r="A68083" t="s">
        <v>68107</v>
      </c>
      <c r="B68083">
        <v>17563</v>
      </c>
      <c r="C68083" s="1">
        <v>44728</v>
      </c>
      <c r="D68083" s="1">
        <v>44728</v>
      </c>
      <c r="E68083" s="1">
        <v>44730</v>
      </c>
      <c r="F68083">
        <v>1</v>
      </c>
      <c r="G68083" t="s">
        <v>73</v>
      </c>
      <c r="H68083" t="s">
        <v>17</v>
      </c>
      <c r="I68083">
        <v>0</v>
      </c>
      <c r="J68083" t="s">
        <v>15</v>
      </c>
      <c r="K68083">
        <v>32300</v>
      </c>
      <c r="L68083">
        <v>32300</v>
      </c>
    </row>
    <row r="68084" spans="1:12" x14ac:dyDescent="0.25">
      <c r="A68084" t="s">
        <v>68108</v>
      </c>
      <c r="B68084">
        <v>17563</v>
      </c>
      <c r="C68084" s="1">
        <v>44704</v>
      </c>
      <c r="D68084" s="1">
        <v>44728</v>
      </c>
      <c r="E68084" s="1">
        <v>44729</v>
      </c>
      <c r="F68084">
        <v>2</v>
      </c>
      <c r="G68084" t="s">
        <v>73</v>
      </c>
      <c r="H68084" t="s">
        <v>17</v>
      </c>
      <c r="I68084">
        <v>5</v>
      </c>
      <c r="J68084" t="s">
        <v>15</v>
      </c>
      <c r="K68084">
        <v>32300</v>
      </c>
      <c r="L68084">
        <v>32300</v>
      </c>
    </row>
    <row r="68085" spans="1:12" x14ac:dyDescent="0.25">
      <c r="A68085" t="s">
        <v>68109</v>
      </c>
      <c r="B68085">
        <v>17563</v>
      </c>
      <c r="C68085" s="1">
        <v>44725</v>
      </c>
      <c r="D68085" s="1">
        <v>44728</v>
      </c>
      <c r="E68085" s="1">
        <v>44729</v>
      </c>
      <c r="F68085">
        <v>2</v>
      </c>
      <c r="G68085" t="s">
        <v>73</v>
      </c>
      <c r="H68085" t="s">
        <v>17</v>
      </c>
      <c r="I68085">
        <v>0</v>
      </c>
      <c r="J68085" t="s">
        <v>18</v>
      </c>
      <c r="K68085">
        <v>32300</v>
      </c>
      <c r="L68085">
        <v>12920</v>
      </c>
    </row>
    <row r="68086" spans="1:12" x14ac:dyDescent="0.25">
      <c r="A68086" t="s">
        <v>68110</v>
      </c>
      <c r="B68086">
        <v>17563</v>
      </c>
      <c r="C68086" s="1">
        <v>44727</v>
      </c>
      <c r="D68086" s="1">
        <v>44728</v>
      </c>
      <c r="E68086" s="1">
        <v>44730</v>
      </c>
      <c r="F68086">
        <v>2</v>
      </c>
      <c r="G68086" t="s">
        <v>73</v>
      </c>
      <c r="H68086" t="s">
        <v>14</v>
      </c>
      <c r="I68086">
        <v>5</v>
      </c>
      <c r="J68086" t="s">
        <v>15</v>
      </c>
      <c r="K68086">
        <v>32300</v>
      </c>
      <c r="L68086">
        <v>32300</v>
      </c>
    </row>
    <row r="68087" spans="1:12" x14ac:dyDescent="0.25">
      <c r="A68087" t="s">
        <v>68111</v>
      </c>
      <c r="B68087">
        <v>18558</v>
      </c>
      <c r="C68087" s="1">
        <v>44726</v>
      </c>
      <c r="D68087" s="1">
        <v>44728</v>
      </c>
      <c r="E68087" s="1">
        <v>44730</v>
      </c>
      <c r="F68087">
        <v>2</v>
      </c>
      <c r="G68087" t="s">
        <v>13</v>
      </c>
      <c r="H68087" t="s">
        <v>17</v>
      </c>
      <c r="I68087">
        <v>0</v>
      </c>
      <c r="J68087" t="s">
        <v>18</v>
      </c>
      <c r="K68087">
        <v>6500</v>
      </c>
      <c r="L68087">
        <v>2600</v>
      </c>
    </row>
    <row r="68088" spans="1:12" x14ac:dyDescent="0.25">
      <c r="A68088" t="s">
        <v>68112</v>
      </c>
      <c r="B68088">
        <v>18558</v>
      </c>
      <c r="C68088" s="1">
        <v>44721</v>
      </c>
      <c r="D68088" s="1">
        <v>44728</v>
      </c>
      <c r="E68088" s="1">
        <v>44729</v>
      </c>
      <c r="F68088">
        <v>2</v>
      </c>
      <c r="G68088" t="s">
        <v>13</v>
      </c>
      <c r="H68088" t="s">
        <v>17</v>
      </c>
      <c r="I68088">
        <v>0</v>
      </c>
      <c r="J68088" t="s">
        <v>15</v>
      </c>
      <c r="K68088">
        <v>6500</v>
      </c>
      <c r="L68088">
        <v>6500</v>
      </c>
    </row>
    <row r="68089" spans="1:12" x14ac:dyDescent="0.25">
      <c r="A68089" t="s">
        <v>68113</v>
      </c>
      <c r="B68089">
        <v>18558</v>
      </c>
      <c r="C68089" s="1">
        <v>44727</v>
      </c>
      <c r="D68089" s="1">
        <v>44728</v>
      </c>
      <c r="E68089" s="1">
        <v>44730</v>
      </c>
      <c r="F68089">
        <v>1</v>
      </c>
      <c r="G68089" t="s">
        <v>13</v>
      </c>
      <c r="H68089" t="s">
        <v>17</v>
      </c>
      <c r="I68089">
        <v>0</v>
      </c>
      <c r="J68089" t="s">
        <v>15</v>
      </c>
      <c r="K68089">
        <v>6500</v>
      </c>
      <c r="L68089">
        <v>6500</v>
      </c>
    </row>
    <row r="68090" spans="1:12" x14ac:dyDescent="0.25">
      <c r="A68090" t="s">
        <v>68114</v>
      </c>
      <c r="B68090">
        <v>18558</v>
      </c>
      <c r="C68090" s="1">
        <v>44725</v>
      </c>
      <c r="D68090" s="1">
        <v>44728</v>
      </c>
      <c r="E68090" s="1">
        <v>44730</v>
      </c>
      <c r="F68090">
        <v>2</v>
      </c>
      <c r="G68090" t="s">
        <v>13</v>
      </c>
      <c r="H68090" t="s">
        <v>17</v>
      </c>
      <c r="I68090">
        <v>3</v>
      </c>
      <c r="J68090" t="s">
        <v>15</v>
      </c>
      <c r="K68090">
        <v>6500</v>
      </c>
      <c r="L68090">
        <v>6500</v>
      </c>
    </row>
    <row r="68091" spans="1:12" x14ac:dyDescent="0.25">
      <c r="A68091" t="s">
        <v>68115</v>
      </c>
      <c r="B68091">
        <v>18558</v>
      </c>
      <c r="C68091" s="1">
        <v>44725</v>
      </c>
      <c r="D68091" s="1">
        <v>44728</v>
      </c>
      <c r="E68091" s="1">
        <v>44729</v>
      </c>
      <c r="F68091">
        <v>2</v>
      </c>
      <c r="G68091" t="s">
        <v>13</v>
      </c>
      <c r="H68091" t="s">
        <v>28</v>
      </c>
      <c r="I68091">
        <v>0</v>
      </c>
      <c r="J68091" t="s">
        <v>18</v>
      </c>
      <c r="K68091">
        <v>6500</v>
      </c>
      <c r="L68091">
        <v>2600</v>
      </c>
    </row>
    <row r="68092" spans="1:12" x14ac:dyDescent="0.25">
      <c r="A68092" t="s">
        <v>68116</v>
      </c>
      <c r="B68092">
        <v>18558</v>
      </c>
      <c r="C68092" s="1">
        <v>44726</v>
      </c>
      <c r="D68092" s="1">
        <v>44728</v>
      </c>
      <c r="E68092" s="1">
        <v>44729</v>
      </c>
      <c r="F68092">
        <v>3</v>
      </c>
      <c r="G68092" t="s">
        <v>13</v>
      </c>
      <c r="H68092" t="s">
        <v>28</v>
      </c>
      <c r="I68092">
        <v>0</v>
      </c>
      <c r="J68092" t="s">
        <v>15</v>
      </c>
      <c r="K68092">
        <v>7150</v>
      </c>
      <c r="L68092">
        <v>7150</v>
      </c>
    </row>
    <row r="68093" spans="1:12" x14ac:dyDescent="0.25">
      <c r="A68093" t="s">
        <v>68117</v>
      </c>
      <c r="B68093">
        <v>18558</v>
      </c>
      <c r="C68093" s="1">
        <v>44728</v>
      </c>
      <c r="D68093" s="1">
        <v>44728</v>
      </c>
      <c r="E68093" s="1">
        <v>44729</v>
      </c>
      <c r="F68093">
        <v>2</v>
      </c>
      <c r="G68093" t="s">
        <v>13</v>
      </c>
      <c r="H68093" t="s">
        <v>17</v>
      </c>
      <c r="I68093">
        <v>0</v>
      </c>
      <c r="J68093" t="s">
        <v>18</v>
      </c>
      <c r="K68093">
        <v>6500</v>
      </c>
      <c r="L68093">
        <v>2600</v>
      </c>
    </row>
    <row r="68094" spans="1:12" x14ac:dyDescent="0.25">
      <c r="A68094" t="s">
        <v>68118</v>
      </c>
      <c r="B68094">
        <v>18558</v>
      </c>
      <c r="C68094" s="1">
        <v>44726</v>
      </c>
      <c r="D68094" s="1">
        <v>44728</v>
      </c>
      <c r="E68094" s="1">
        <v>44729</v>
      </c>
      <c r="F68094">
        <v>2</v>
      </c>
      <c r="G68094" t="s">
        <v>42</v>
      </c>
      <c r="H68094" t="s">
        <v>17</v>
      </c>
      <c r="I68094">
        <v>0</v>
      </c>
      <c r="J68094" t="s">
        <v>15</v>
      </c>
      <c r="K68094">
        <v>9000</v>
      </c>
      <c r="L68094">
        <v>9000</v>
      </c>
    </row>
    <row r="68095" spans="1:12" x14ac:dyDescent="0.25">
      <c r="A68095" t="s">
        <v>68119</v>
      </c>
      <c r="B68095">
        <v>18558</v>
      </c>
      <c r="C68095" s="1">
        <v>44723</v>
      </c>
      <c r="D68095" s="1">
        <v>44728</v>
      </c>
      <c r="E68095" s="1">
        <v>44732</v>
      </c>
      <c r="F68095">
        <v>1</v>
      </c>
      <c r="G68095" t="s">
        <v>42</v>
      </c>
      <c r="H68095" t="s">
        <v>39</v>
      </c>
      <c r="I68095">
        <v>0</v>
      </c>
      <c r="J68095" t="s">
        <v>26</v>
      </c>
      <c r="K68095">
        <v>9000</v>
      </c>
      <c r="L68095">
        <v>9000</v>
      </c>
    </row>
    <row r="68096" spans="1:12" x14ac:dyDescent="0.25">
      <c r="A68096" t="s">
        <v>68120</v>
      </c>
      <c r="B68096">
        <v>18558</v>
      </c>
      <c r="C68096" s="1">
        <v>44726</v>
      </c>
      <c r="D68096" s="1">
        <v>44728</v>
      </c>
      <c r="E68096" s="1">
        <v>44733</v>
      </c>
      <c r="F68096">
        <v>1</v>
      </c>
      <c r="G68096" t="s">
        <v>42</v>
      </c>
      <c r="H68096" t="s">
        <v>17</v>
      </c>
      <c r="I68096">
        <v>0</v>
      </c>
      <c r="J68096" t="s">
        <v>26</v>
      </c>
      <c r="K68096">
        <v>9000</v>
      </c>
      <c r="L68096">
        <v>9000</v>
      </c>
    </row>
    <row r="68097" spans="1:12" x14ac:dyDescent="0.25">
      <c r="A68097" t="s">
        <v>68121</v>
      </c>
      <c r="B68097">
        <v>18558</v>
      </c>
      <c r="C68097" s="1">
        <v>44726</v>
      </c>
      <c r="D68097" s="1">
        <v>44728</v>
      </c>
      <c r="E68097" s="1">
        <v>44729</v>
      </c>
      <c r="F68097">
        <v>2</v>
      </c>
      <c r="G68097" t="s">
        <v>42</v>
      </c>
      <c r="H68097" t="s">
        <v>31</v>
      </c>
      <c r="I68097">
        <v>0</v>
      </c>
      <c r="J68097" t="s">
        <v>15</v>
      </c>
      <c r="K68097">
        <v>9000</v>
      </c>
      <c r="L68097">
        <v>9000</v>
      </c>
    </row>
    <row r="68098" spans="1:12" x14ac:dyDescent="0.25">
      <c r="A68098" t="s">
        <v>68122</v>
      </c>
      <c r="B68098">
        <v>18558</v>
      </c>
      <c r="C68098" s="1">
        <v>44725</v>
      </c>
      <c r="D68098" s="1">
        <v>44728</v>
      </c>
      <c r="E68098" s="1">
        <v>44729</v>
      </c>
      <c r="F68098">
        <v>2</v>
      </c>
      <c r="G68098" t="s">
        <v>42</v>
      </c>
      <c r="H68098" t="s">
        <v>17</v>
      </c>
      <c r="I68098">
        <v>4</v>
      </c>
      <c r="J68098" t="s">
        <v>15</v>
      </c>
      <c r="K68098">
        <v>9000</v>
      </c>
      <c r="L68098">
        <v>9000</v>
      </c>
    </row>
    <row r="68099" spans="1:12" x14ac:dyDescent="0.25">
      <c r="A68099" t="s">
        <v>68123</v>
      </c>
      <c r="B68099">
        <v>18558</v>
      </c>
      <c r="C68099" s="1">
        <v>44725</v>
      </c>
      <c r="D68099" s="1">
        <v>44728</v>
      </c>
      <c r="E68099" s="1">
        <v>44730</v>
      </c>
      <c r="F68099">
        <v>4</v>
      </c>
      <c r="G68099" t="s">
        <v>42</v>
      </c>
      <c r="H68099" t="s">
        <v>17</v>
      </c>
      <c r="I68099">
        <v>0</v>
      </c>
      <c r="J68099" t="s">
        <v>18</v>
      </c>
      <c r="K68099">
        <v>10800</v>
      </c>
      <c r="L68099">
        <v>4320</v>
      </c>
    </row>
    <row r="68100" spans="1:12" x14ac:dyDescent="0.25">
      <c r="A68100" t="s">
        <v>68124</v>
      </c>
      <c r="B68100">
        <v>18558</v>
      </c>
      <c r="C68100" s="1">
        <v>44722</v>
      </c>
      <c r="D68100" s="1">
        <v>44728</v>
      </c>
      <c r="E68100" s="1">
        <v>44729</v>
      </c>
      <c r="F68100">
        <v>4</v>
      </c>
      <c r="G68100" t="s">
        <v>42</v>
      </c>
      <c r="H68100" t="s">
        <v>14</v>
      </c>
      <c r="I68100">
        <v>4</v>
      </c>
      <c r="J68100" t="s">
        <v>15</v>
      </c>
      <c r="K68100">
        <v>10800</v>
      </c>
      <c r="L68100">
        <v>10800</v>
      </c>
    </row>
    <row r="68101" spans="1:12" x14ac:dyDescent="0.25">
      <c r="A68101" t="s">
        <v>68125</v>
      </c>
      <c r="B68101">
        <v>18558</v>
      </c>
      <c r="C68101" s="1">
        <v>44727</v>
      </c>
      <c r="D68101" s="1">
        <v>44728</v>
      </c>
      <c r="E68101" s="1">
        <v>44733</v>
      </c>
      <c r="F68101">
        <v>1</v>
      </c>
      <c r="G68101" t="s">
        <v>42</v>
      </c>
      <c r="H68101" t="s">
        <v>31</v>
      </c>
      <c r="I68101">
        <v>0</v>
      </c>
      <c r="J68101" t="s">
        <v>18</v>
      </c>
      <c r="K68101">
        <v>9000</v>
      </c>
      <c r="L68101">
        <v>3600</v>
      </c>
    </row>
    <row r="68102" spans="1:12" x14ac:dyDescent="0.25">
      <c r="A68102" t="s">
        <v>68126</v>
      </c>
      <c r="B68102">
        <v>18558</v>
      </c>
      <c r="C68102" s="1">
        <v>44726</v>
      </c>
      <c r="D68102" s="1">
        <v>44728</v>
      </c>
      <c r="E68102" s="1">
        <v>44730</v>
      </c>
      <c r="F68102">
        <v>2</v>
      </c>
      <c r="G68102" t="s">
        <v>42</v>
      </c>
      <c r="H68102" t="s">
        <v>31</v>
      </c>
      <c r="I68102">
        <v>3</v>
      </c>
      <c r="J68102" t="s">
        <v>15</v>
      </c>
      <c r="K68102">
        <v>9000</v>
      </c>
      <c r="L68102">
        <v>9000</v>
      </c>
    </row>
    <row r="68103" spans="1:12" x14ac:dyDescent="0.25">
      <c r="A68103" t="s">
        <v>68127</v>
      </c>
      <c r="B68103">
        <v>18558</v>
      </c>
      <c r="C68103" s="1">
        <v>44722</v>
      </c>
      <c r="D68103" s="1">
        <v>44728</v>
      </c>
      <c r="E68103" s="1">
        <v>44729</v>
      </c>
      <c r="F68103">
        <v>2</v>
      </c>
      <c r="G68103" t="s">
        <v>42</v>
      </c>
      <c r="H68103" t="s">
        <v>17</v>
      </c>
      <c r="I68103">
        <v>0</v>
      </c>
      <c r="J68103" t="s">
        <v>18</v>
      </c>
      <c r="K68103">
        <v>9000</v>
      </c>
      <c r="L68103">
        <v>3600</v>
      </c>
    </row>
    <row r="68104" spans="1:12" x14ac:dyDescent="0.25">
      <c r="A68104" t="s">
        <v>68128</v>
      </c>
      <c r="B68104">
        <v>18558</v>
      </c>
      <c r="C68104" s="1">
        <v>44728</v>
      </c>
      <c r="D68104" s="1">
        <v>44728</v>
      </c>
      <c r="E68104" s="1">
        <v>44733</v>
      </c>
      <c r="F68104">
        <v>2</v>
      </c>
      <c r="G68104" t="s">
        <v>42</v>
      </c>
      <c r="H68104" t="s">
        <v>37</v>
      </c>
      <c r="I68104">
        <v>0</v>
      </c>
      <c r="J68104" t="s">
        <v>26</v>
      </c>
      <c r="K68104">
        <v>9000</v>
      </c>
      <c r="L68104">
        <v>9000</v>
      </c>
    </row>
    <row r="68105" spans="1:12" x14ac:dyDescent="0.25">
      <c r="A68105" t="s">
        <v>68129</v>
      </c>
      <c r="B68105">
        <v>18558</v>
      </c>
      <c r="C68105" s="1">
        <v>44726</v>
      </c>
      <c r="D68105" s="1">
        <v>44728</v>
      </c>
      <c r="E68105" s="1">
        <v>44731</v>
      </c>
      <c r="F68105">
        <v>4</v>
      </c>
      <c r="G68105" t="s">
        <v>42</v>
      </c>
      <c r="H68105" t="s">
        <v>17</v>
      </c>
      <c r="I68105">
        <v>5</v>
      </c>
      <c r="J68105" t="s">
        <v>15</v>
      </c>
      <c r="K68105">
        <v>10800</v>
      </c>
      <c r="L68105">
        <v>10800</v>
      </c>
    </row>
    <row r="68106" spans="1:12" x14ac:dyDescent="0.25">
      <c r="A68106" t="s">
        <v>68130</v>
      </c>
      <c r="B68106">
        <v>18558</v>
      </c>
      <c r="C68106" s="1">
        <v>44726</v>
      </c>
      <c r="D68106" s="1">
        <v>44728</v>
      </c>
      <c r="E68106" s="1">
        <v>44729</v>
      </c>
      <c r="F68106">
        <v>4</v>
      </c>
      <c r="G68106" t="s">
        <v>42</v>
      </c>
      <c r="H68106" t="s">
        <v>20</v>
      </c>
      <c r="I68106">
        <v>2</v>
      </c>
      <c r="J68106" t="s">
        <v>15</v>
      </c>
      <c r="K68106">
        <v>10800</v>
      </c>
      <c r="L68106">
        <v>10800</v>
      </c>
    </row>
    <row r="68107" spans="1:12" x14ac:dyDescent="0.25">
      <c r="A68107" t="s">
        <v>68131</v>
      </c>
      <c r="B68107">
        <v>18558</v>
      </c>
      <c r="C68107" s="1">
        <v>44721</v>
      </c>
      <c r="D68107" s="1">
        <v>44728</v>
      </c>
      <c r="E68107" s="1">
        <v>44729</v>
      </c>
      <c r="F68107">
        <v>3</v>
      </c>
      <c r="G68107" t="s">
        <v>42</v>
      </c>
      <c r="H68107" t="s">
        <v>39</v>
      </c>
      <c r="I68107">
        <v>0</v>
      </c>
      <c r="J68107" t="s">
        <v>18</v>
      </c>
      <c r="K68107">
        <v>9900</v>
      </c>
      <c r="L68107">
        <v>3960</v>
      </c>
    </row>
    <row r="68108" spans="1:12" x14ac:dyDescent="0.25">
      <c r="A68108" t="s">
        <v>68132</v>
      </c>
      <c r="B68108">
        <v>18558</v>
      </c>
      <c r="C68108" s="1">
        <v>44728</v>
      </c>
      <c r="D68108" s="1">
        <v>44728</v>
      </c>
      <c r="E68108" s="1">
        <v>44734</v>
      </c>
      <c r="F68108">
        <v>1</v>
      </c>
      <c r="G68108" t="s">
        <v>42</v>
      </c>
      <c r="H68108" t="s">
        <v>31</v>
      </c>
      <c r="I68108">
        <v>3</v>
      </c>
      <c r="J68108" t="s">
        <v>15</v>
      </c>
      <c r="K68108">
        <v>9000</v>
      </c>
      <c r="L68108">
        <v>9000</v>
      </c>
    </row>
    <row r="68109" spans="1:12" x14ac:dyDescent="0.25">
      <c r="A68109" t="s">
        <v>68133</v>
      </c>
      <c r="B68109">
        <v>18558</v>
      </c>
      <c r="C68109" s="1">
        <v>44721</v>
      </c>
      <c r="D68109" s="1">
        <v>44728</v>
      </c>
      <c r="E68109" s="1">
        <v>44729</v>
      </c>
      <c r="F68109">
        <v>3</v>
      </c>
      <c r="G68109" t="s">
        <v>64</v>
      </c>
      <c r="H68109" t="s">
        <v>17</v>
      </c>
      <c r="I68109">
        <v>0</v>
      </c>
      <c r="J68109" t="s">
        <v>18</v>
      </c>
      <c r="K68109">
        <v>13200</v>
      </c>
      <c r="L68109">
        <v>5280</v>
      </c>
    </row>
    <row r="68110" spans="1:12" x14ac:dyDescent="0.25">
      <c r="A68110" t="s">
        <v>68134</v>
      </c>
      <c r="B68110">
        <v>18558</v>
      </c>
      <c r="C68110" s="1">
        <v>44724</v>
      </c>
      <c r="D68110" s="1">
        <v>44728</v>
      </c>
      <c r="E68110" s="1">
        <v>44730</v>
      </c>
      <c r="F68110">
        <v>2</v>
      </c>
      <c r="G68110" t="s">
        <v>64</v>
      </c>
      <c r="H68110" t="s">
        <v>31</v>
      </c>
      <c r="I68110">
        <v>0</v>
      </c>
      <c r="J68110" t="s">
        <v>15</v>
      </c>
      <c r="K68110">
        <v>12000</v>
      </c>
      <c r="L68110">
        <v>12000</v>
      </c>
    </row>
    <row r="68111" spans="1:12" x14ac:dyDescent="0.25">
      <c r="A68111" t="s">
        <v>68135</v>
      </c>
      <c r="B68111">
        <v>18558</v>
      </c>
      <c r="C68111" s="1">
        <v>44727</v>
      </c>
      <c r="D68111" s="1">
        <v>44728</v>
      </c>
      <c r="E68111" s="1">
        <v>44733</v>
      </c>
      <c r="F68111">
        <v>2</v>
      </c>
      <c r="G68111" t="s">
        <v>64</v>
      </c>
      <c r="H68111" t="s">
        <v>28</v>
      </c>
      <c r="I68111">
        <v>0</v>
      </c>
      <c r="J68111" t="s">
        <v>15</v>
      </c>
      <c r="K68111">
        <v>12000</v>
      </c>
      <c r="L68111">
        <v>12000</v>
      </c>
    </row>
    <row r="68112" spans="1:12" x14ac:dyDescent="0.25">
      <c r="A68112" t="s">
        <v>68136</v>
      </c>
      <c r="B68112">
        <v>18558</v>
      </c>
      <c r="C68112" s="1">
        <v>44724</v>
      </c>
      <c r="D68112" s="1">
        <v>44728</v>
      </c>
      <c r="E68112" s="1">
        <v>44729</v>
      </c>
      <c r="F68112">
        <v>3</v>
      </c>
      <c r="G68112" t="s">
        <v>64</v>
      </c>
      <c r="H68112" t="s">
        <v>17</v>
      </c>
      <c r="I68112">
        <v>0</v>
      </c>
      <c r="J68112" t="s">
        <v>18</v>
      </c>
      <c r="K68112">
        <v>13200</v>
      </c>
      <c r="L68112">
        <v>5280</v>
      </c>
    </row>
    <row r="68113" spans="1:12" x14ac:dyDescent="0.25">
      <c r="A68113" t="s">
        <v>68137</v>
      </c>
      <c r="B68113">
        <v>18558</v>
      </c>
      <c r="C68113" s="1">
        <v>44725</v>
      </c>
      <c r="D68113" s="1">
        <v>44728</v>
      </c>
      <c r="E68113" s="1">
        <v>44729</v>
      </c>
      <c r="F68113">
        <v>3</v>
      </c>
      <c r="G68113" t="s">
        <v>64</v>
      </c>
      <c r="H68113" t="s">
        <v>31</v>
      </c>
      <c r="I68113">
        <v>0</v>
      </c>
      <c r="J68113" t="s">
        <v>15</v>
      </c>
      <c r="K68113">
        <v>13200</v>
      </c>
      <c r="L68113">
        <v>13200</v>
      </c>
    </row>
    <row r="68114" spans="1:12" x14ac:dyDescent="0.25">
      <c r="A68114" t="s">
        <v>68138</v>
      </c>
      <c r="B68114">
        <v>18558</v>
      </c>
      <c r="C68114" s="1">
        <v>44724</v>
      </c>
      <c r="D68114" s="1">
        <v>44728</v>
      </c>
      <c r="E68114" s="1">
        <v>44734</v>
      </c>
      <c r="F68114">
        <v>2</v>
      </c>
      <c r="G68114" t="s">
        <v>64</v>
      </c>
      <c r="H68114" t="s">
        <v>28</v>
      </c>
      <c r="I68114">
        <v>1</v>
      </c>
      <c r="J68114" t="s">
        <v>15</v>
      </c>
      <c r="K68114">
        <v>12000</v>
      </c>
      <c r="L68114">
        <v>12000</v>
      </c>
    </row>
    <row r="68115" spans="1:12" x14ac:dyDescent="0.25">
      <c r="A68115" t="s">
        <v>68139</v>
      </c>
      <c r="B68115">
        <v>18558</v>
      </c>
      <c r="C68115" s="1">
        <v>44726</v>
      </c>
      <c r="D68115" s="1">
        <v>44728</v>
      </c>
      <c r="E68115" s="1">
        <v>44732</v>
      </c>
      <c r="F68115">
        <v>2</v>
      </c>
      <c r="G68115" t="s">
        <v>64</v>
      </c>
      <c r="H68115" t="s">
        <v>31</v>
      </c>
      <c r="I68115">
        <v>3</v>
      </c>
      <c r="J68115" t="s">
        <v>15</v>
      </c>
      <c r="K68115">
        <v>12000</v>
      </c>
      <c r="L68115">
        <v>12000</v>
      </c>
    </row>
    <row r="68116" spans="1:12" x14ac:dyDescent="0.25">
      <c r="A68116" t="s">
        <v>68140</v>
      </c>
      <c r="B68116">
        <v>18558</v>
      </c>
      <c r="C68116" s="1">
        <v>44726</v>
      </c>
      <c r="D68116" s="1">
        <v>44728</v>
      </c>
      <c r="E68116" s="1">
        <v>44733</v>
      </c>
      <c r="F68116">
        <v>3</v>
      </c>
      <c r="G68116" t="s">
        <v>64</v>
      </c>
      <c r="H68116" t="s">
        <v>31</v>
      </c>
      <c r="I68116">
        <v>0</v>
      </c>
      <c r="J68116" t="s">
        <v>18</v>
      </c>
      <c r="K68116">
        <v>13200</v>
      </c>
      <c r="L68116">
        <v>5280</v>
      </c>
    </row>
    <row r="68117" spans="1:12" x14ac:dyDescent="0.25">
      <c r="A68117" t="s">
        <v>68141</v>
      </c>
      <c r="B68117">
        <v>18558</v>
      </c>
      <c r="C68117" s="1">
        <v>44722</v>
      </c>
      <c r="D68117" s="1">
        <v>44728</v>
      </c>
      <c r="E68117" s="1">
        <v>44729</v>
      </c>
      <c r="F68117">
        <v>3</v>
      </c>
      <c r="G68117" t="s">
        <v>64</v>
      </c>
      <c r="H68117" t="s">
        <v>14</v>
      </c>
      <c r="I68117">
        <v>0</v>
      </c>
      <c r="J68117" t="s">
        <v>15</v>
      </c>
      <c r="K68117">
        <v>13200</v>
      </c>
      <c r="L68117">
        <v>13200</v>
      </c>
    </row>
    <row r="68118" spans="1:12" x14ac:dyDescent="0.25">
      <c r="A68118" t="s">
        <v>68142</v>
      </c>
      <c r="B68118">
        <v>18558</v>
      </c>
      <c r="C68118" s="1">
        <v>44722</v>
      </c>
      <c r="D68118" s="1">
        <v>44728</v>
      </c>
      <c r="E68118" s="1">
        <v>44730</v>
      </c>
      <c r="F68118">
        <v>2</v>
      </c>
      <c r="G68118" t="s">
        <v>64</v>
      </c>
      <c r="H68118" t="s">
        <v>31</v>
      </c>
      <c r="I68118">
        <v>0</v>
      </c>
      <c r="J68118" t="s">
        <v>18</v>
      </c>
      <c r="K68118">
        <v>12000</v>
      </c>
      <c r="L68118">
        <v>4800</v>
      </c>
    </row>
    <row r="68119" spans="1:12" x14ac:dyDescent="0.25">
      <c r="A68119" t="s">
        <v>68143</v>
      </c>
      <c r="B68119">
        <v>18558</v>
      </c>
      <c r="C68119" s="1">
        <v>44724</v>
      </c>
      <c r="D68119" s="1">
        <v>44728</v>
      </c>
      <c r="E68119" s="1">
        <v>44732</v>
      </c>
      <c r="F68119">
        <v>2</v>
      </c>
      <c r="G68119" t="s">
        <v>64</v>
      </c>
      <c r="H68119" t="s">
        <v>17</v>
      </c>
      <c r="I68119">
        <v>3</v>
      </c>
      <c r="J68119" t="s">
        <v>15</v>
      </c>
      <c r="K68119">
        <v>12000</v>
      </c>
      <c r="L68119">
        <v>12000</v>
      </c>
    </row>
    <row r="68120" spans="1:12" x14ac:dyDescent="0.25">
      <c r="A68120" t="s">
        <v>68144</v>
      </c>
      <c r="B68120">
        <v>18558</v>
      </c>
      <c r="C68120" s="1">
        <v>44725</v>
      </c>
      <c r="D68120" s="1">
        <v>44728</v>
      </c>
      <c r="E68120" s="1">
        <v>44729</v>
      </c>
      <c r="F68120">
        <v>3</v>
      </c>
      <c r="G68120" t="s">
        <v>64</v>
      </c>
      <c r="H68120" t="s">
        <v>14</v>
      </c>
      <c r="I68120">
        <v>3</v>
      </c>
      <c r="J68120" t="s">
        <v>15</v>
      </c>
      <c r="K68120">
        <v>13200</v>
      </c>
      <c r="L68120">
        <v>13200</v>
      </c>
    </row>
    <row r="68121" spans="1:12" x14ac:dyDescent="0.25">
      <c r="A68121" t="s">
        <v>68145</v>
      </c>
      <c r="B68121">
        <v>18558</v>
      </c>
      <c r="C68121" s="1">
        <v>44725</v>
      </c>
      <c r="D68121" s="1">
        <v>44728</v>
      </c>
      <c r="E68121" s="1">
        <v>44729</v>
      </c>
      <c r="F68121">
        <v>2</v>
      </c>
      <c r="G68121" t="s">
        <v>64</v>
      </c>
      <c r="H68121" t="s">
        <v>14</v>
      </c>
      <c r="I68121">
        <v>3</v>
      </c>
      <c r="J68121" t="s">
        <v>15</v>
      </c>
      <c r="K68121">
        <v>12000</v>
      </c>
      <c r="L68121">
        <v>12000</v>
      </c>
    </row>
    <row r="68122" spans="1:12" x14ac:dyDescent="0.25">
      <c r="A68122" t="s">
        <v>68146</v>
      </c>
      <c r="B68122">
        <v>18558</v>
      </c>
      <c r="C68122" s="1">
        <v>44723</v>
      </c>
      <c r="D68122" s="1">
        <v>44728</v>
      </c>
      <c r="E68122" s="1">
        <v>44730</v>
      </c>
      <c r="F68122">
        <v>1</v>
      </c>
      <c r="G68122" t="s">
        <v>73</v>
      </c>
      <c r="H68122" t="s">
        <v>17</v>
      </c>
      <c r="I68122">
        <v>3</v>
      </c>
      <c r="J68122" t="s">
        <v>15</v>
      </c>
      <c r="K68122">
        <v>19000</v>
      </c>
      <c r="L68122">
        <v>19000</v>
      </c>
    </row>
    <row r="68123" spans="1:12" x14ac:dyDescent="0.25">
      <c r="A68123" t="s">
        <v>68147</v>
      </c>
      <c r="B68123">
        <v>18558</v>
      </c>
      <c r="C68123" s="1">
        <v>44726</v>
      </c>
      <c r="D68123" s="1">
        <v>44728</v>
      </c>
      <c r="E68123" s="1">
        <v>44730</v>
      </c>
      <c r="F68123">
        <v>2</v>
      </c>
      <c r="G68123" t="s">
        <v>73</v>
      </c>
      <c r="H68123" t="s">
        <v>17</v>
      </c>
      <c r="I68123">
        <v>2</v>
      </c>
      <c r="J68123" t="s">
        <v>15</v>
      </c>
      <c r="K68123">
        <v>19000</v>
      </c>
      <c r="L68123">
        <v>19000</v>
      </c>
    </row>
    <row r="68124" spans="1:12" x14ac:dyDescent="0.25">
      <c r="A68124" t="s">
        <v>68148</v>
      </c>
      <c r="B68124">
        <v>18558</v>
      </c>
      <c r="C68124" s="1">
        <v>44722</v>
      </c>
      <c r="D68124" s="1">
        <v>44728</v>
      </c>
      <c r="E68124" s="1">
        <v>44729</v>
      </c>
      <c r="F68124">
        <v>2</v>
      </c>
      <c r="G68124" t="s">
        <v>73</v>
      </c>
      <c r="H68124" t="s">
        <v>28</v>
      </c>
      <c r="I68124">
        <v>3</v>
      </c>
      <c r="J68124" t="s">
        <v>15</v>
      </c>
      <c r="K68124">
        <v>19000</v>
      </c>
      <c r="L68124">
        <v>19000</v>
      </c>
    </row>
    <row r="68125" spans="1:12" x14ac:dyDescent="0.25">
      <c r="A68125" t="s">
        <v>68149</v>
      </c>
      <c r="B68125">
        <v>18558</v>
      </c>
      <c r="C68125" s="1">
        <v>44725</v>
      </c>
      <c r="D68125" s="1">
        <v>44728</v>
      </c>
      <c r="E68125" s="1">
        <v>44730</v>
      </c>
      <c r="F68125">
        <v>2</v>
      </c>
      <c r="G68125" t="s">
        <v>73</v>
      </c>
      <c r="H68125" t="s">
        <v>31</v>
      </c>
      <c r="I68125">
        <v>0</v>
      </c>
      <c r="J68125" t="s">
        <v>18</v>
      </c>
      <c r="K68125">
        <v>19000</v>
      </c>
      <c r="L68125">
        <v>7600</v>
      </c>
    </row>
    <row r="68126" spans="1:12" x14ac:dyDescent="0.25">
      <c r="A68126" t="s">
        <v>68150</v>
      </c>
      <c r="B68126">
        <v>18558</v>
      </c>
      <c r="C68126" s="1">
        <v>44723</v>
      </c>
      <c r="D68126" s="1">
        <v>44728</v>
      </c>
      <c r="E68126" s="1">
        <v>44729</v>
      </c>
      <c r="F68126">
        <v>3</v>
      </c>
      <c r="G68126" t="s">
        <v>73</v>
      </c>
      <c r="H68126" t="s">
        <v>39</v>
      </c>
      <c r="I68126">
        <v>0</v>
      </c>
      <c r="J68126" t="s">
        <v>15</v>
      </c>
      <c r="K68126">
        <v>20900</v>
      </c>
      <c r="L68126">
        <v>20900</v>
      </c>
    </row>
    <row r="68127" spans="1:12" x14ac:dyDescent="0.25">
      <c r="A68127" t="s">
        <v>68151</v>
      </c>
      <c r="B68127">
        <v>18558</v>
      </c>
      <c r="C68127" s="1">
        <v>44722</v>
      </c>
      <c r="D68127" s="1">
        <v>44728</v>
      </c>
      <c r="E68127" s="1">
        <v>44733</v>
      </c>
      <c r="F68127">
        <v>2</v>
      </c>
      <c r="G68127" t="s">
        <v>73</v>
      </c>
      <c r="H68127" t="s">
        <v>37</v>
      </c>
      <c r="I68127">
        <v>2</v>
      </c>
      <c r="J68127" t="s">
        <v>15</v>
      </c>
      <c r="K68127">
        <v>19000</v>
      </c>
      <c r="L68127">
        <v>19000</v>
      </c>
    </row>
    <row r="68128" spans="1:12" x14ac:dyDescent="0.25">
      <c r="A68128" t="s">
        <v>68152</v>
      </c>
      <c r="B68128">
        <v>18558</v>
      </c>
      <c r="C68128" s="1">
        <v>44726</v>
      </c>
      <c r="D68128" s="1">
        <v>44728</v>
      </c>
      <c r="E68128" s="1">
        <v>44731</v>
      </c>
      <c r="F68128">
        <v>2</v>
      </c>
      <c r="G68128" t="s">
        <v>73</v>
      </c>
      <c r="H68128" t="s">
        <v>28</v>
      </c>
      <c r="I68128">
        <v>3</v>
      </c>
      <c r="J68128" t="s">
        <v>15</v>
      </c>
      <c r="K68128">
        <v>19000</v>
      </c>
      <c r="L68128">
        <v>19000</v>
      </c>
    </row>
    <row r="68129" spans="1:12" x14ac:dyDescent="0.25">
      <c r="A68129" t="s">
        <v>68153</v>
      </c>
      <c r="B68129">
        <v>18558</v>
      </c>
      <c r="C68129" s="1">
        <v>44723</v>
      </c>
      <c r="D68129" s="1">
        <v>44728</v>
      </c>
      <c r="E68129" s="1">
        <v>44732</v>
      </c>
      <c r="F68129">
        <v>1</v>
      </c>
      <c r="G68129" t="s">
        <v>73</v>
      </c>
      <c r="H68129" t="s">
        <v>31</v>
      </c>
      <c r="I68129">
        <v>0</v>
      </c>
      <c r="J68129" t="s">
        <v>18</v>
      </c>
      <c r="K68129">
        <v>19000</v>
      </c>
      <c r="L68129">
        <v>7600</v>
      </c>
    </row>
    <row r="68130" spans="1:12" x14ac:dyDescent="0.25">
      <c r="A68130" t="s">
        <v>68154</v>
      </c>
      <c r="B68130">
        <v>18558</v>
      </c>
      <c r="C68130" s="1">
        <v>44725</v>
      </c>
      <c r="D68130" s="1">
        <v>44728</v>
      </c>
      <c r="E68130" s="1">
        <v>44734</v>
      </c>
      <c r="F68130">
        <v>2</v>
      </c>
      <c r="G68130" t="s">
        <v>73</v>
      </c>
      <c r="H68130" t="s">
        <v>17</v>
      </c>
      <c r="I68130">
        <v>3</v>
      </c>
      <c r="J68130" t="s">
        <v>15</v>
      </c>
      <c r="K68130">
        <v>19000</v>
      </c>
      <c r="L68130">
        <v>19000</v>
      </c>
    </row>
    <row r="68131" spans="1:12" x14ac:dyDescent="0.25">
      <c r="A68131" t="s">
        <v>68155</v>
      </c>
      <c r="B68131">
        <v>18558</v>
      </c>
      <c r="C68131" s="1">
        <v>44726</v>
      </c>
      <c r="D68131" s="1">
        <v>44728</v>
      </c>
      <c r="E68131" s="1">
        <v>44729</v>
      </c>
      <c r="F68131">
        <v>2</v>
      </c>
      <c r="G68131" t="s">
        <v>73</v>
      </c>
      <c r="H68131" t="s">
        <v>20</v>
      </c>
      <c r="I68131">
        <v>0</v>
      </c>
      <c r="J68131" t="s">
        <v>15</v>
      </c>
      <c r="K68131">
        <v>19000</v>
      </c>
      <c r="L68131">
        <v>19000</v>
      </c>
    </row>
    <row r="68132" spans="1:12" x14ac:dyDescent="0.25">
      <c r="A68132" t="s">
        <v>68156</v>
      </c>
      <c r="B68132">
        <v>18558</v>
      </c>
      <c r="C68132" s="1">
        <v>44728</v>
      </c>
      <c r="D68132" s="1">
        <v>44728</v>
      </c>
      <c r="E68132" s="1">
        <v>44729</v>
      </c>
      <c r="F68132">
        <v>2</v>
      </c>
      <c r="G68132" t="s">
        <v>73</v>
      </c>
      <c r="H68132" t="s">
        <v>39</v>
      </c>
      <c r="I68132">
        <v>0</v>
      </c>
      <c r="J68132" t="s">
        <v>15</v>
      </c>
      <c r="K68132">
        <v>19000</v>
      </c>
      <c r="L68132">
        <v>19000</v>
      </c>
    </row>
    <row r="68133" spans="1:12" x14ac:dyDescent="0.25">
      <c r="A68133" t="s">
        <v>68157</v>
      </c>
      <c r="B68133">
        <v>18559</v>
      </c>
      <c r="C68133" s="1">
        <v>44727</v>
      </c>
      <c r="D68133" s="1">
        <v>44728</v>
      </c>
      <c r="E68133" s="1">
        <v>44734</v>
      </c>
      <c r="F68133">
        <v>3</v>
      </c>
      <c r="G68133" t="s">
        <v>13</v>
      </c>
      <c r="H68133" t="s">
        <v>20</v>
      </c>
      <c r="I68133">
        <v>0</v>
      </c>
      <c r="J68133" t="s">
        <v>15</v>
      </c>
      <c r="K68133">
        <v>7150</v>
      </c>
      <c r="L68133">
        <v>7150</v>
      </c>
    </row>
    <row r="68134" spans="1:12" x14ac:dyDescent="0.25">
      <c r="A68134" t="s">
        <v>68158</v>
      </c>
      <c r="B68134">
        <v>18559</v>
      </c>
      <c r="C68134" s="1">
        <v>44723</v>
      </c>
      <c r="D68134" s="1">
        <v>44728</v>
      </c>
      <c r="E68134" s="1">
        <v>44734</v>
      </c>
      <c r="F68134">
        <v>3</v>
      </c>
      <c r="G68134" t="s">
        <v>13</v>
      </c>
      <c r="H68134" t="s">
        <v>37</v>
      </c>
      <c r="I68134">
        <v>3</v>
      </c>
      <c r="J68134" t="s">
        <v>15</v>
      </c>
      <c r="K68134">
        <v>7150</v>
      </c>
      <c r="L68134">
        <v>7150</v>
      </c>
    </row>
    <row r="68135" spans="1:12" x14ac:dyDescent="0.25">
      <c r="A68135" t="s">
        <v>68159</v>
      </c>
      <c r="B68135">
        <v>18559</v>
      </c>
      <c r="C68135" s="1">
        <v>44725</v>
      </c>
      <c r="D68135" s="1">
        <v>44728</v>
      </c>
      <c r="E68135" s="1">
        <v>44733</v>
      </c>
      <c r="F68135">
        <v>2</v>
      </c>
      <c r="G68135" t="s">
        <v>13</v>
      </c>
      <c r="H68135" t="s">
        <v>20</v>
      </c>
      <c r="I68135">
        <v>2</v>
      </c>
      <c r="J68135" t="s">
        <v>15</v>
      </c>
      <c r="K68135">
        <v>6500</v>
      </c>
      <c r="L68135">
        <v>6500</v>
      </c>
    </row>
    <row r="68136" spans="1:12" x14ac:dyDescent="0.25">
      <c r="A68136" t="s">
        <v>68160</v>
      </c>
      <c r="B68136">
        <v>18559</v>
      </c>
      <c r="C68136" s="1">
        <v>44721</v>
      </c>
      <c r="D68136" s="1">
        <v>44728</v>
      </c>
      <c r="E68136" s="1">
        <v>44729</v>
      </c>
      <c r="F68136">
        <v>2</v>
      </c>
      <c r="G68136" t="s">
        <v>13</v>
      </c>
      <c r="H68136" t="s">
        <v>17</v>
      </c>
      <c r="I68136">
        <v>0</v>
      </c>
      <c r="J68136" t="s">
        <v>18</v>
      </c>
      <c r="K68136">
        <v>6500</v>
      </c>
      <c r="L68136">
        <v>2600</v>
      </c>
    </row>
    <row r="68137" spans="1:12" x14ac:dyDescent="0.25">
      <c r="A68137" t="s">
        <v>68161</v>
      </c>
      <c r="B68137">
        <v>18559</v>
      </c>
      <c r="C68137" s="1">
        <v>44725</v>
      </c>
      <c r="D68137" s="1">
        <v>44728</v>
      </c>
      <c r="E68137" s="1">
        <v>44729</v>
      </c>
      <c r="F68137">
        <v>2</v>
      </c>
      <c r="G68137" t="s">
        <v>13</v>
      </c>
      <c r="H68137" t="s">
        <v>39</v>
      </c>
      <c r="I68137">
        <v>0</v>
      </c>
      <c r="J68137" t="s">
        <v>15</v>
      </c>
      <c r="K68137">
        <v>6500</v>
      </c>
      <c r="L68137">
        <v>6500</v>
      </c>
    </row>
    <row r="68138" spans="1:12" x14ac:dyDescent="0.25">
      <c r="A68138" t="s">
        <v>68162</v>
      </c>
      <c r="B68138">
        <v>18559</v>
      </c>
      <c r="C68138" s="1">
        <v>44723</v>
      </c>
      <c r="D68138" s="1">
        <v>44728</v>
      </c>
      <c r="E68138" s="1">
        <v>44734</v>
      </c>
      <c r="F68138">
        <v>2</v>
      </c>
      <c r="G68138" t="s">
        <v>13</v>
      </c>
      <c r="H68138" t="s">
        <v>28</v>
      </c>
      <c r="I68138">
        <v>0</v>
      </c>
      <c r="J68138" t="s">
        <v>15</v>
      </c>
      <c r="K68138">
        <v>6500</v>
      </c>
      <c r="L68138">
        <v>6500</v>
      </c>
    </row>
    <row r="68139" spans="1:12" x14ac:dyDescent="0.25">
      <c r="A68139" t="s">
        <v>68163</v>
      </c>
      <c r="B68139">
        <v>18559</v>
      </c>
      <c r="C68139" s="1">
        <v>44725</v>
      </c>
      <c r="D68139" s="1">
        <v>44728</v>
      </c>
      <c r="E68139" s="1">
        <v>44729</v>
      </c>
      <c r="F68139">
        <v>2</v>
      </c>
      <c r="G68139" t="s">
        <v>13</v>
      </c>
      <c r="H68139" t="s">
        <v>17</v>
      </c>
      <c r="I68139">
        <v>2</v>
      </c>
      <c r="J68139" t="s">
        <v>15</v>
      </c>
      <c r="K68139">
        <v>6500</v>
      </c>
      <c r="L68139">
        <v>6500</v>
      </c>
    </row>
    <row r="68140" spans="1:12" x14ac:dyDescent="0.25">
      <c r="A68140" t="s">
        <v>68164</v>
      </c>
      <c r="B68140">
        <v>18559</v>
      </c>
      <c r="C68140" s="1">
        <v>44722</v>
      </c>
      <c r="D68140" s="1">
        <v>44728</v>
      </c>
      <c r="E68140" s="1">
        <v>44729</v>
      </c>
      <c r="F68140">
        <v>2</v>
      </c>
      <c r="G68140" t="s">
        <v>13</v>
      </c>
      <c r="H68140" t="s">
        <v>14</v>
      </c>
      <c r="I68140">
        <v>0</v>
      </c>
      <c r="J68140" t="s">
        <v>18</v>
      </c>
      <c r="K68140">
        <v>6500</v>
      </c>
      <c r="L68140">
        <v>2600</v>
      </c>
    </row>
    <row r="68141" spans="1:12" x14ac:dyDescent="0.25">
      <c r="A68141" t="s">
        <v>68165</v>
      </c>
      <c r="B68141">
        <v>18559</v>
      </c>
      <c r="C68141" s="1">
        <v>44725</v>
      </c>
      <c r="D68141" s="1">
        <v>44728</v>
      </c>
      <c r="E68141" s="1">
        <v>44731</v>
      </c>
      <c r="F68141">
        <v>2</v>
      </c>
      <c r="G68141" t="s">
        <v>13</v>
      </c>
      <c r="H68141" t="s">
        <v>14</v>
      </c>
      <c r="I68141">
        <v>0</v>
      </c>
      <c r="J68141" t="s">
        <v>15</v>
      </c>
      <c r="K68141">
        <v>6500</v>
      </c>
      <c r="L68141">
        <v>6500</v>
      </c>
    </row>
    <row r="68142" spans="1:12" x14ac:dyDescent="0.25">
      <c r="A68142" t="s">
        <v>68166</v>
      </c>
      <c r="B68142">
        <v>18559</v>
      </c>
      <c r="C68142" s="1">
        <v>44725</v>
      </c>
      <c r="D68142" s="1">
        <v>44728</v>
      </c>
      <c r="E68142" s="1">
        <v>44729</v>
      </c>
      <c r="F68142">
        <v>2</v>
      </c>
      <c r="G68142" t="s">
        <v>13</v>
      </c>
      <c r="H68142" t="s">
        <v>17</v>
      </c>
      <c r="I68142">
        <v>0</v>
      </c>
      <c r="J68142" t="s">
        <v>15</v>
      </c>
      <c r="K68142">
        <v>6500</v>
      </c>
      <c r="L68142">
        <v>6500</v>
      </c>
    </row>
    <row r="68143" spans="1:12" x14ac:dyDescent="0.25">
      <c r="A68143" t="s">
        <v>68167</v>
      </c>
      <c r="B68143">
        <v>18559</v>
      </c>
      <c r="C68143" s="1">
        <v>44727</v>
      </c>
      <c r="D68143" s="1">
        <v>44728</v>
      </c>
      <c r="E68143" s="1">
        <v>44729</v>
      </c>
      <c r="F68143">
        <v>4</v>
      </c>
      <c r="G68143" t="s">
        <v>13</v>
      </c>
      <c r="H68143" t="s">
        <v>20</v>
      </c>
      <c r="I68143">
        <v>4</v>
      </c>
      <c r="J68143" t="s">
        <v>15</v>
      </c>
      <c r="K68143">
        <v>7800</v>
      </c>
      <c r="L68143">
        <v>7800</v>
      </c>
    </row>
    <row r="68144" spans="1:12" x14ac:dyDescent="0.25">
      <c r="A68144" t="s">
        <v>68168</v>
      </c>
      <c r="B68144">
        <v>18559</v>
      </c>
      <c r="C68144" s="1">
        <v>44726</v>
      </c>
      <c r="D68144" s="1">
        <v>44728</v>
      </c>
      <c r="E68144" s="1">
        <v>44733</v>
      </c>
      <c r="F68144">
        <v>1</v>
      </c>
      <c r="G68144" t="s">
        <v>13</v>
      </c>
      <c r="H68144" t="s">
        <v>17</v>
      </c>
      <c r="I68144">
        <v>0</v>
      </c>
      <c r="J68144" t="s">
        <v>15</v>
      </c>
      <c r="K68144">
        <v>6500</v>
      </c>
      <c r="L68144">
        <v>6500</v>
      </c>
    </row>
    <row r="68145" spans="1:12" x14ac:dyDescent="0.25">
      <c r="A68145" t="s">
        <v>68169</v>
      </c>
      <c r="B68145">
        <v>18559</v>
      </c>
      <c r="C68145" s="1">
        <v>44723</v>
      </c>
      <c r="D68145" s="1">
        <v>44728</v>
      </c>
      <c r="E68145" s="1">
        <v>44734</v>
      </c>
      <c r="F68145">
        <v>1</v>
      </c>
      <c r="G68145" t="s">
        <v>13</v>
      </c>
      <c r="H68145" t="s">
        <v>17</v>
      </c>
      <c r="I68145">
        <v>0</v>
      </c>
      <c r="J68145" t="s">
        <v>18</v>
      </c>
      <c r="K68145">
        <v>6500</v>
      </c>
      <c r="L68145">
        <v>2600</v>
      </c>
    </row>
    <row r="68146" spans="1:12" x14ac:dyDescent="0.25">
      <c r="A68146" t="s">
        <v>68170</v>
      </c>
      <c r="B68146">
        <v>18559</v>
      </c>
      <c r="C68146" s="1">
        <v>44726</v>
      </c>
      <c r="D68146" s="1">
        <v>44728</v>
      </c>
      <c r="E68146" s="1">
        <v>44729</v>
      </c>
      <c r="F68146">
        <v>2</v>
      </c>
      <c r="G68146" t="s">
        <v>13</v>
      </c>
      <c r="H68146" t="s">
        <v>28</v>
      </c>
      <c r="I68146">
        <v>0</v>
      </c>
      <c r="J68146" t="s">
        <v>18</v>
      </c>
      <c r="K68146">
        <v>6500</v>
      </c>
      <c r="L68146">
        <v>2600</v>
      </c>
    </row>
    <row r="68147" spans="1:12" x14ac:dyDescent="0.25">
      <c r="A68147" t="s">
        <v>68171</v>
      </c>
      <c r="B68147">
        <v>18559</v>
      </c>
      <c r="C68147" s="1">
        <v>44704</v>
      </c>
      <c r="D68147" s="1">
        <v>44728</v>
      </c>
      <c r="E68147" s="1">
        <v>44733</v>
      </c>
      <c r="F68147">
        <v>2</v>
      </c>
      <c r="G68147" t="s">
        <v>13</v>
      </c>
      <c r="H68147" t="s">
        <v>37</v>
      </c>
      <c r="I68147">
        <v>1</v>
      </c>
      <c r="J68147" t="s">
        <v>15</v>
      </c>
      <c r="K68147">
        <v>6500</v>
      </c>
      <c r="L68147">
        <v>6500</v>
      </c>
    </row>
    <row r="68148" spans="1:12" x14ac:dyDescent="0.25">
      <c r="A68148" t="s">
        <v>68172</v>
      </c>
      <c r="B68148">
        <v>18559</v>
      </c>
      <c r="C68148" s="1">
        <v>44724</v>
      </c>
      <c r="D68148" s="1">
        <v>44728</v>
      </c>
      <c r="E68148" s="1">
        <v>44734</v>
      </c>
      <c r="F68148">
        <v>4</v>
      </c>
      <c r="G68148" t="s">
        <v>13</v>
      </c>
      <c r="H68148" t="s">
        <v>17</v>
      </c>
      <c r="I68148">
        <v>1</v>
      </c>
      <c r="J68148" t="s">
        <v>15</v>
      </c>
      <c r="K68148">
        <v>7800</v>
      </c>
      <c r="L68148">
        <v>7800</v>
      </c>
    </row>
    <row r="68149" spans="1:12" x14ac:dyDescent="0.25">
      <c r="A68149" t="s">
        <v>68173</v>
      </c>
      <c r="B68149">
        <v>18559</v>
      </c>
      <c r="C68149" s="1">
        <v>44728</v>
      </c>
      <c r="D68149" s="1">
        <v>44728</v>
      </c>
      <c r="E68149" s="1">
        <v>44729</v>
      </c>
      <c r="F68149">
        <v>2</v>
      </c>
      <c r="G68149" t="s">
        <v>13</v>
      </c>
      <c r="H68149" t="s">
        <v>14</v>
      </c>
      <c r="I68149">
        <v>1</v>
      </c>
      <c r="J68149" t="s">
        <v>15</v>
      </c>
      <c r="K68149">
        <v>6500</v>
      </c>
      <c r="L68149">
        <v>6500</v>
      </c>
    </row>
    <row r="68150" spans="1:12" x14ac:dyDescent="0.25">
      <c r="A68150" t="s">
        <v>68174</v>
      </c>
      <c r="B68150">
        <v>18559</v>
      </c>
      <c r="C68150" s="1">
        <v>44726</v>
      </c>
      <c r="D68150" s="1">
        <v>44728</v>
      </c>
      <c r="E68150" s="1">
        <v>44734</v>
      </c>
      <c r="F68150">
        <v>2</v>
      </c>
      <c r="G68150" t="s">
        <v>42</v>
      </c>
      <c r="H68150" t="s">
        <v>14</v>
      </c>
      <c r="I68150">
        <v>4</v>
      </c>
      <c r="J68150" t="s">
        <v>15</v>
      </c>
      <c r="K68150">
        <v>9000</v>
      </c>
      <c r="L68150">
        <v>9000</v>
      </c>
    </row>
    <row r="68151" spans="1:12" x14ac:dyDescent="0.25">
      <c r="A68151" t="s">
        <v>68175</v>
      </c>
      <c r="B68151">
        <v>18559</v>
      </c>
      <c r="C68151" s="1">
        <v>44726</v>
      </c>
      <c r="D68151" s="1">
        <v>44728</v>
      </c>
      <c r="E68151" s="1">
        <v>44729</v>
      </c>
      <c r="F68151">
        <v>2</v>
      </c>
      <c r="G68151" t="s">
        <v>42</v>
      </c>
      <c r="H68151" t="s">
        <v>14</v>
      </c>
      <c r="I68151">
        <v>0</v>
      </c>
      <c r="J68151" t="s">
        <v>15</v>
      </c>
      <c r="K68151">
        <v>9000</v>
      </c>
      <c r="L68151">
        <v>9000</v>
      </c>
    </row>
    <row r="68152" spans="1:12" x14ac:dyDescent="0.25">
      <c r="A68152" t="s">
        <v>68176</v>
      </c>
      <c r="B68152">
        <v>18559</v>
      </c>
      <c r="C68152" s="1">
        <v>44723</v>
      </c>
      <c r="D68152" s="1">
        <v>44728</v>
      </c>
      <c r="E68152" s="1">
        <v>44734</v>
      </c>
      <c r="F68152">
        <v>3</v>
      </c>
      <c r="G68152" t="s">
        <v>42</v>
      </c>
      <c r="H68152" t="s">
        <v>17</v>
      </c>
      <c r="I68152">
        <v>4</v>
      </c>
      <c r="J68152" t="s">
        <v>15</v>
      </c>
      <c r="K68152">
        <v>9900</v>
      </c>
      <c r="L68152">
        <v>9900</v>
      </c>
    </row>
    <row r="68153" spans="1:12" x14ac:dyDescent="0.25">
      <c r="A68153" t="s">
        <v>68177</v>
      </c>
      <c r="B68153">
        <v>18559</v>
      </c>
      <c r="C68153" s="1">
        <v>44723</v>
      </c>
      <c r="D68153" s="1">
        <v>44728</v>
      </c>
      <c r="E68153" s="1">
        <v>44730</v>
      </c>
      <c r="F68153">
        <v>3</v>
      </c>
      <c r="G68153" t="s">
        <v>42</v>
      </c>
      <c r="H68153" t="s">
        <v>14</v>
      </c>
      <c r="I68153">
        <v>0</v>
      </c>
      <c r="J68153" t="s">
        <v>15</v>
      </c>
      <c r="K68153">
        <v>9900</v>
      </c>
      <c r="L68153">
        <v>9900</v>
      </c>
    </row>
    <row r="68154" spans="1:12" x14ac:dyDescent="0.25">
      <c r="A68154" t="s">
        <v>68178</v>
      </c>
      <c r="B68154">
        <v>18559</v>
      </c>
      <c r="C68154" s="1">
        <v>44726</v>
      </c>
      <c r="D68154" s="1">
        <v>44728</v>
      </c>
      <c r="E68154" s="1">
        <v>44733</v>
      </c>
      <c r="F68154">
        <v>2</v>
      </c>
      <c r="G68154" t="s">
        <v>42</v>
      </c>
      <c r="H68154" t="s">
        <v>20</v>
      </c>
      <c r="I68154">
        <v>2</v>
      </c>
      <c r="J68154" t="s">
        <v>15</v>
      </c>
      <c r="K68154">
        <v>9000</v>
      </c>
      <c r="L68154">
        <v>9000</v>
      </c>
    </row>
    <row r="68155" spans="1:12" x14ac:dyDescent="0.25">
      <c r="A68155" t="s">
        <v>68179</v>
      </c>
      <c r="B68155">
        <v>18559</v>
      </c>
      <c r="C68155" s="1">
        <v>44726</v>
      </c>
      <c r="D68155" s="1">
        <v>44728</v>
      </c>
      <c r="E68155" s="1">
        <v>44732</v>
      </c>
      <c r="F68155">
        <v>2</v>
      </c>
      <c r="G68155" t="s">
        <v>42</v>
      </c>
      <c r="H68155" t="s">
        <v>17</v>
      </c>
      <c r="I68155">
        <v>0</v>
      </c>
      <c r="J68155" t="s">
        <v>15</v>
      </c>
      <c r="K68155">
        <v>9000</v>
      </c>
      <c r="L68155">
        <v>9000</v>
      </c>
    </row>
    <row r="68156" spans="1:12" x14ac:dyDescent="0.25">
      <c r="A68156" t="s">
        <v>68180</v>
      </c>
      <c r="B68156">
        <v>18559</v>
      </c>
      <c r="C68156" s="1">
        <v>44727</v>
      </c>
      <c r="D68156" s="1">
        <v>44728</v>
      </c>
      <c r="E68156" s="1">
        <v>44730</v>
      </c>
      <c r="F68156">
        <v>3</v>
      </c>
      <c r="G68156" t="s">
        <v>42</v>
      </c>
      <c r="H68156" t="s">
        <v>20</v>
      </c>
      <c r="I68156">
        <v>0</v>
      </c>
      <c r="J68156" t="s">
        <v>18</v>
      </c>
      <c r="K68156">
        <v>9900</v>
      </c>
      <c r="L68156">
        <v>3960</v>
      </c>
    </row>
    <row r="68157" spans="1:12" x14ac:dyDescent="0.25">
      <c r="A68157" t="s">
        <v>68181</v>
      </c>
      <c r="B68157">
        <v>18559</v>
      </c>
      <c r="C68157" s="1">
        <v>44723</v>
      </c>
      <c r="D68157" s="1">
        <v>44728</v>
      </c>
      <c r="E68157" s="1">
        <v>44729</v>
      </c>
      <c r="F68157">
        <v>2</v>
      </c>
      <c r="G68157" t="s">
        <v>42</v>
      </c>
      <c r="H68157" t="s">
        <v>37</v>
      </c>
      <c r="I68157">
        <v>2</v>
      </c>
      <c r="J68157" t="s">
        <v>15</v>
      </c>
      <c r="K68157">
        <v>9000</v>
      </c>
      <c r="L68157">
        <v>9000</v>
      </c>
    </row>
    <row r="68158" spans="1:12" x14ac:dyDescent="0.25">
      <c r="A68158" t="s">
        <v>68182</v>
      </c>
      <c r="B68158">
        <v>18559</v>
      </c>
      <c r="C68158" s="1">
        <v>44725</v>
      </c>
      <c r="D68158" s="1">
        <v>44728</v>
      </c>
      <c r="E68158" s="1">
        <v>44733</v>
      </c>
      <c r="F68158">
        <v>3</v>
      </c>
      <c r="G68158" t="s">
        <v>42</v>
      </c>
      <c r="H68158" t="s">
        <v>31</v>
      </c>
      <c r="I68158">
        <v>1</v>
      </c>
      <c r="J68158" t="s">
        <v>15</v>
      </c>
      <c r="K68158">
        <v>9900</v>
      </c>
      <c r="L68158">
        <v>9900</v>
      </c>
    </row>
    <row r="68159" spans="1:12" x14ac:dyDescent="0.25">
      <c r="A68159" t="s">
        <v>68183</v>
      </c>
      <c r="B68159">
        <v>18559</v>
      </c>
      <c r="C68159" s="1">
        <v>44725</v>
      </c>
      <c r="D68159" s="1">
        <v>44728</v>
      </c>
      <c r="E68159" s="1">
        <v>44729</v>
      </c>
      <c r="F68159">
        <v>2</v>
      </c>
      <c r="G68159" t="s">
        <v>42</v>
      </c>
      <c r="H68159" t="s">
        <v>31</v>
      </c>
      <c r="I68159">
        <v>0</v>
      </c>
      <c r="J68159" t="s">
        <v>18</v>
      </c>
      <c r="K68159">
        <v>9000</v>
      </c>
      <c r="L68159">
        <v>3600</v>
      </c>
    </row>
    <row r="68160" spans="1:12" x14ac:dyDescent="0.25">
      <c r="A68160" t="s">
        <v>68184</v>
      </c>
      <c r="B68160">
        <v>18559</v>
      </c>
      <c r="C68160" s="1">
        <v>44727</v>
      </c>
      <c r="D68160" s="1">
        <v>44728</v>
      </c>
      <c r="E68160" s="1">
        <v>44733</v>
      </c>
      <c r="F68160">
        <v>2</v>
      </c>
      <c r="G68160" t="s">
        <v>42</v>
      </c>
      <c r="H68160" t="s">
        <v>31</v>
      </c>
      <c r="I68160">
        <v>0</v>
      </c>
      <c r="J68160" t="s">
        <v>15</v>
      </c>
      <c r="K68160">
        <v>9000</v>
      </c>
      <c r="L68160">
        <v>9000</v>
      </c>
    </row>
    <row r="68161" spans="1:12" x14ac:dyDescent="0.25">
      <c r="A68161" t="s">
        <v>68185</v>
      </c>
      <c r="B68161">
        <v>18559</v>
      </c>
      <c r="C68161" s="1">
        <v>44726</v>
      </c>
      <c r="D68161" s="1">
        <v>44728</v>
      </c>
      <c r="E68161" s="1">
        <v>44730</v>
      </c>
      <c r="F68161">
        <v>3</v>
      </c>
      <c r="G68161" t="s">
        <v>42</v>
      </c>
      <c r="H68161" t="s">
        <v>17</v>
      </c>
      <c r="I68161">
        <v>0</v>
      </c>
      <c r="J68161" t="s">
        <v>18</v>
      </c>
      <c r="K68161">
        <v>9900</v>
      </c>
      <c r="L68161">
        <v>3960</v>
      </c>
    </row>
    <row r="68162" spans="1:12" x14ac:dyDescent="0.25">
      <c r="A68162" t="s">
        <v>68186</v>
      </c>
      <c r="B68162">
        <v>18559</v>
      </c>
      <c r="C68162" s="1">
        <v>44724</v>
      </c>
      <c r="D68162" s="1">
        <v>44728</v>
      </c>
      <c r="E68162" s="1">
        <v>44729</v>
      </c>
      <c r="F68162">
        <v>3</v>
      </c>
      <c r="G68162" t="s">
        <v>42</v>
      </c>
      <c r="H68162" t="s">
        <v>20</v>
      </c>
      <c r="I68162">
        <v>2</v>
      </c>
      <c r="J68162" t="s">
        <v>15</v>
      </c>
      <c r="K68162">
        <v>9900</v>
      </c>
      <c r="L68162">
        <v>9900</v>
      </c>
    </row>
    <row r="68163" spans="1:12" x14ac:dyDescent="0.25">
      <c r="A68163" t="s">
        <v>68187</v>
      </c>
      <c r="B68163">
        <v>18559</v>
      </c>
      <c r="C68163" s="1">
        <v>44707</v>
      </c>
      <c r="D68163" s="1">
        <v>44728</v>
      </c>
      <c r="E68163" s="1">
        <v>44729</v>
      </c>
      <c r="F68163">
        <v>2</v>
      </c>
      <c r="G68163" t="s">
        <v>42</v>
      </c>
      <c r="H68163" t="s">
        <v>20</v>
      </c>
      <c r="I68163">
        <v>2</v>
      </c>
      <c r="J68163" t="s">
        <v>15</v>
      </c>
      <c r="K68163">
        <v>9000</v>
      </c>
      <c r="L68163">
        <v>9000</v>
      </c>
    </row>
    <row r="68164" spans="1:12" x14ac:dyDescent="0.25">
      <c r="A68164" t="s">
        <v>68188</v>
      </c>
      <c r="B68164">
        <v>18559</v>
      </c>
      <c r="C68164" s="1">
        <v>44723</v>
      </c>
      <c r="D68164" s="1">
        <v>44728</v>
      </c>
      <c r="E68164" s="1">
        <v>44732</v>
      </c>
      <c r="F68164">
        <v>1</v>
      </c>
      <c r="G68164" t="s">
        <v>42</v>
      </c>
      <c r="H68164" t="s">
        <v>14</v>
      </c>
      <c r="I68164">
        <v>0</v>
      </c>
      <c r="J68164" t="s">
        <v>18</v>
      </c>
      <c r="K68164">
        <v>9000</v>
      </c>
      <c r="L68164">
        <v>3600</v>
      </c>
    </row>
    <row r="68165" spans="1:12" x14ac:dyDescent="0.25">
      <c r="A68165" t="s">
        <v>68189</v>
      </c>
      <c r="B68165">
        <v>18559</v>
      </c>
      <c r="C68165" s="1">
        <v>44726</v>
      </c>
      <c r="D68165" s="1">
        <v>44728</v>
      </c>
      <c r="E68165" s="1">
        <v>44729</v>
      </c>
      <c r="F68165">
        <v>2</v>
      </c>
      <c r="G68165" t="s">
        <v>42</v>
      </c>
      <c r="H68165" t="s">
        <v>31</v>
      </c>
      <c r="I68165">
        <v>0</v>
      </c>
      <c r="J68165" t="s">
        <v>18</v>
      </c>
      <c r="K68165">
        <v>9000</v>
      </c>
      <c r="L68165">
        <v>3600</v>
      </c>
    </row>
    <row r="68166" spans="1:12" x14ac:dyDescent="0.25">
      <c r="A68166" t="s">
        <v>68190</v>
      </c>
      <c r="B68166">
        <v>18559</v>
      </c>
      <c r="C68166" s="1">
        <v>44722</v>
      </c>
      <c r="D68166" s="1">
        <v>44728</v>
      </c>
      <c r="E68166" s="1">
        <v>44729</v>
      </c>
      <c r="F68166">
        <v>2</v>
      </c>
      <c r="G68166" t="s">
        <v>42</v>
      </c>
      <c r="H68166" t="s">
        <v>17</v>
      </c>
      <c r="I68166">
        <v>4</v>
      </c>
      <c r="J68166" t="s">
        <v>15</v>
      </c>
      <c r="K68166">
        <v>9000</v>
      </c>
      <c r="L68166">
        <v>9000</v>
      </c>
    </row>
    <row r="68167" spans="1:12" x14ac:dyDescent="0.25">
      <c r="A68167" t="s">
        <v>68191</v>
      </c>
      <c r="B68167">
        <v>18559</v>
      </c>
      <c r="C68167" s="1">
        <v>44727</v>
      </c>
      <c r="D68167" s="1">
        <v>44728</v>
      </c>
      <c r="E68167" s="1">
        <v>44729</v>
      </c>
      <c r="F68167">
        <v>3</v>
      </c>
      <c r="G68167" t="s">
        <v>64</v>
      </c>
      <c r="H68167" t="s">
        <v>17</v>
      </c>
      <c r="I68167">
        <v>0</v>
      </c>
      <c r="J68167" t="s">
        <v>26</v>
      </c>
      <c r="K68167">
        <v>13200</v>
      </c>
      <c r="L68167">
        <v>13200</v>
      </c>
    </row>
    <row r="68168" spans="1:12" x14ac:dyDescent="0.25">
      <c r="A68168" t="s">
        <v>68192</v>
      </c>
      <c r="B68168">
        <v>18559</v>
      </c>
      <c r="C68168" s="1">
        <v>44724</v>
      </c>
      <c r="D68168" s="1">
        <v>44728</v>
      </c>
      <c r="E68168" s="1">
        <v>44734</v>
      </c>
      <c r="F68168">
        <v>3</v>
      </c>
      <c r="G68168" t="s">
        <v>64</v>
      </c>
      <c r="H68168" t="s">
        <v>20</v>
      </c>
      <c r="I68168">
        <v>2</v>
      </c>
      <c r="J68168" t="s">
        <v>15</v>
      </c>
      <c r="K68168">
        <v>13200</v>
      </c>
      <c r="L68168">
        <v>13200</v>
      </c>
    </row>
    <row r="68169" spans="1:12" x14ac:dyDescent="0.25">
      <c r="A68169" t="s">
        <v>68193</v>
      </c>
      <c r="B68169">
        <v>18559</v>
      </c>
      <c r="C68169" s="1">
        <v>44724</v>
      </c>
      <c r="D68169" s="1">
        <v>44728</v>
      </c>
      <c r="E68169" s="1">
        <v>44730</v>
      </c>
      <c r="F68169">
        <v>2</v>
      </c>
      <c r="G68169" t="s">
        <v>64</v>
      </c>
      <c r="H68169" t="s">
        <v>31</v>
      </c>
      <c r="I68169">
        <v>0</v>
      </c>
      <c r="J68169" t="s">
        <v>15</v>
      </c>
      <c r="K68169">
        <v>12000</v>
      </c>
      <c r="L68169">
        <v>12000</v>
      </c>
    </row>
    <row r="68170" spans="1:12" x14ac:dyDescent="0.25">
      <c r="A68170" t="s">
        <v>68194</v>
      </c>
      <c r="B68170">
        <v>18559</v>
      </c>
      <c r="C68170" s="1">
        <v>44724</v>
      </c>
      <c r="D68170" s="1">
        <v>44728</v>
      </c>
      <c r="E68170" s="1">
        <v>44729</v>
      </c>
      <c r="F68170">
        <v>2</v>
      </c>
      <c r="G68170" t="s">
        <v>64</v>
      </c>
      <c r="H68170" t="s">
        <v>31</v>
      </c>
      <c r="I68170">
        <v>1</v>
      </c>
      <c r="J68170" t="s">
        <v>15</v>
      </c>
      <c r="K68170">
        <v>12000</v>
      </c>
      <c r="L68170">
        <v>12000</v>
      </c>
    </row>
    <row r="68171" spans="1:12" x14ac:dyDescent="0.25">
      <c r="A68171" t="s">
        <v>68195</v>
      </c>
      <c r="B68171">
        <v>18559</v>
      </c>
      <c r="C68171" s="1">
        <v>44725</v>
      </c>
      <c r="D68171" s="1">
        <v>44728</v>
      </c>
      <c r="E68171" s="1">
        <v>44729</v>
      </c>
      <c r="F68171">
        <v>2</v>
      </c>
      <c r="G68171" t="s">
        <v>64</v>
      </c>
      <c r="H68171" t="s">
        <v>37</v>
      </c>
      <c r="I68171">
        <v>0</v>
      </c>
      <c r="J68171" t="s">
        <v>15</v>
      </c>
      <c r="K68171">
        <v>12000</v>
      </c>
      <c r="L68171">
        <v>12000</v>
      </c>
    </row>
    <row r="68172" spans="1:12" x14ac:dyDescent="0.25">
      <c r="A68172" t="s">
        <v>68196</v>
      </c>
      <c r="B68172">
        <v>18559</v>
      </c>
      <c r="C68172" s="1">
        <v>44723</v>
      </c>
      <c r="D68172" s="1">
        <v>44728</v>
      </c>
      <c r="E68172" s="1">
        <v>44729</v>
      </c>
      <c r="F68172">
        <v>2</v>
      </c>
      <c r="G68172" t="s">
        <v>64</v>
      </c>
      <c r="H68172" t="s">
        <v>20</v>
      </c>
      <c r="I68172">
        <v>3</v>
      </c>
      <c r="J68172" t="s">
        <v>15</v>
      </c>
      <c r="K68172">
        <v>12000</v>
      </c>
      <c r="L68172">
        <v>12000</v>
      </c>
    </row>
    <row r="68173" spans="1:12" x14ac:dyDescent="0.25">
      <c r="A68173" t="s">
        <v>68197</v>
      </c>
      <c r="B68173">
        <v>18559</v>
      </c>
      <c r="C68173" s="1">
        <v>44724</v>
      </c>
      <c r="D68173" s="1">
        <v>44728</v>
      </c>
      <c r="E68173" s="1">
        <v>44730</v>
      </c>
      <c r="F68173">
        <v>2</v>
      </c>
      <c r="G68173" t="s">
        <v>64</v>
      </c>
      <c r="H68173" t="s">
        <v>31</v>
      </c>
      <c r="I68173">
        <v>0</v>
      </c>
      <c r="J68173" t="s">
        <v>18</v>
      </c>
      <c r="K68173">
        <v>12000</v>
      </c>
      <c r="L68173">
        <v>4800</v>
      </c>
    </row>
    <row r="68174" spans="1:12" x14ac:dyDescent="0.25">
      <c r="A68174" t="s">
        <v>68198</v>
      </c>
      <c r="B68174">
        <v>18559</v>
      </c>
      <c r="C68174" s="1">
        <v>44725</v>
      </c>
      <c r="D68174" s="1">
        <v>44728</v>
      </c>
      <c r="E68174" s="1">
        <v>44729</v>
      </c>
      <c r="F68174">
        <v>2</v>
      </c>
      <c r="G68174" t="s">
        <v>64</v>
      </c>
      <c r="H68174" t="s">
        <v>28</v>
      </c>
      <c r="I68174">
        <v>3</v>
      </c>
      <c r="J68174" t="s">
        <v>15</v>
      </c>
      <c r="K68174">
        <v>12000</v>
      </c>
      <c r="L68174">
        <v>12000</v>
      </c>
    </row>
    <row r="68175" spans="1:12" x14ac:dyDescent="0.25">
      <c r="A68175" t="s">
        <v>68199</v>
      </c>
      <c r="B68175">
        <v>18559</v>
      </c>
      <c r="C68175" s="1">
        <v>44725</v>
      </c>
      <c r="D68175" s="1">
        <v>44728</v>
      </c>
      <c r="E68175" s="1">
        <v>44734</v>
      </c>
      <c r="F68175">
        <v>2</v>
      </c>
      <c r="G68175" t="s">
        <v>64</v>
      </c>
      <c r="H68175" t="s">
        <v>31</v>
      </c>
      <c r="I68175">
        <v>0</v>
      </c>
      <c r="J68175" t="s">
        <v>18</v>
      </c>
      <c r="K68175">
        <v>12000</v>
      </c>
      <c r="L68175">
        <v>4800</v>
      </c>
    </row>
    <row r="68176" spans="1:12" x14ac:dyDescent="0.25">
      <c r="A68176" t="s">
        <v>68200</v>
      </c>
      <c r="B68176">
        <v>18559</v>
      </c>
      <c r="C68176" s="1">
        <v>44726</v>
      </c>
      <c r="D68176" s="1">
        <v>44728</v>
      </c>
      <c r="E68176" s="1">
        <v>44731</v>
      </c>
      <c r="F68176">
        <v>2</v>
      </c>
      <c r="G68176" t="s">
        <v>64</v>
      </c>
      <c r="H68176" t="s">
        <v>31</v>
      </c>
      <c r="I68176">
        <v>0</v>
      </c>
      <c r="J68176" t="s">
        <v>15</v>
      </c>
      <c r="K68176">
        <v>12000</v>
      </c>
      <c r="L68176">
        <v>12000</v>
      </c>
    </row>
    <row r="68177" spans="1:12" x14ac:dyDescent="0.25">
      <c r="A68177" t="s">
        <v>68201</v>
      </c>
      <c r="B68177">
        <v>18559</v>
      </c>
      <c r="C68177" s="1">
        <v>44728</v>
      </c>
      <c r="D68177" s="1">
        <v>44728</v>
      </c>
      <c r="E68177" s="1">
        <v>44729</v>
      </c>
      <c r="F68177">
        <v>3</v>
      </c>
      <c r="G68177" t="s">
        <v>73</v>
      </c>
      <c r="H68177" t="s">
        <v>20</v>
      </c>
      <c r="I68177">
        <v>0</v>
      </c>
      <c r="J68177" t="s">
        <v>15</v>
      </c>
      <c r="K68177">
        <v>20900</v>
      </c>
      <c r="L68177">
        <v>20900</v>
      </c>
    </row>
    <row r="68178" spans="1:12" x14ac:dyDescent="0.25">
      <c r="A68178" t="s">
        <v>68202</v>
      </c>
      <c r="B68178">
        <v>18559</v>
      </c>
      <c r="C68178" s="1">
        <v>44726</v>
      </c>
      <c r="D68178" s="1">
        <v>44728</v>
      </c>
      <c r="E68178" s="1">
        <v>44733</v>
      </c>
      <c r="F68178">
        <v>2</v>
      </c>
      <c r="G68178" t="s">
        <v>73</v>
      </c>
      <c r="H68178" t="s">
        <v>31</v>
      </c>
      <c r="I68178">
        <v>0</v>
      </c>
      <c r="J68178" t="s">
        <v>18</v>
      </c>
      <c r="K68178">
        <v>19000</v>
      </c>
      <c r="L68178">
        <v>7600</v>
      </c>
    </row>
    <row r="68179" spans="1:12" x14ac:dyDescent="0.25">
      <c r="A68179" t="s">
        <v>68203</v>
      </c>
      <c r="B68179">
        <v>18559</v>
      </c>
      <c r="C68179" s="1">
        <v>44704</v>
      </c>
      <c r="D68179" s="1">
        <v>44728</v>
      </c>
      <c r="E68179" s="1">
        <v>44730</v>
      </c>
      <c r="F68179">
        <v>4</v>
      </c>
      <c r="G68179" t="s">
        <v>73</v>
      </c>
      <c r="H68179" t="s">
        <v>17</v>
      </c>
      <c r="I68179">
        <v>1</v>
      </c>
      <c r="J68179" t="s">
        <v>15</v>
      </c>
      <c r="K68179">
        <v>22800</v>
      </c>
      <c r="L68179">
        <v>22800</v>
      </c>
    </row>
    <row r="68180" spans="1:12" x14ac:dyDescent="0.25">
      <c r="A68180" t="s">
        <v>68204</v>
      </c>
      <c r="B68180">
        <v>18559</v>
      </c>
      <c r="C68180" s="1">
        <v>44725</v>
      </c>
      <c r="D68180" s="1">
        <v>44728</v>
      </c>
      <c r="E68180" s="1">
        <v>44729</v>
      </c>
      <c r="F68180">
        <v>3</v>
      </c>
      <c r="G68180" t="s">
        <v>73</v>
      </c>
      <c r="H68180" t="s">
        <v>17</v>
      </c>
      <c r="I68180">
        <v>1</v>
      </c>
      <c r="J68180" t="s">
        <v>15</v>
      </c>
      <c r="K68180">
        <v>20900</v>
      </c>
      <c r="L68180">
        <v>20900</v>
      </c>
    </row>
    <row r="68181" spans="1:12" x14ac:dyDescent="0.25">
      <c r="A68181" t="s">
        <v>68205</v>
      </c>
      <c r="B68181">
        <v>18559</v>
      </c>
      <c r="C68181" s="1">
        <v>44725</v>
      </c>
      <c r="D68181" s="1">
        <v>44728</v>
      </c>
      <c r="E68181" s="1">
        <v>44729</v>
      </c>
      <c r="F68181">
        <v>2</v>
      </c>
      <c r="G68181" t="s">
        <v>73</v>
      </c>
      <c r="H68181" t="s">
        <v>31</v>
      </c>
      <c r="I68181">
        <v>0</v>
      </c>
      <c r="J68181" t="s">
        <v>15</v>
      </c>
      <c r="K68181">
        <v>19000</v>
      </c>
      <c r="L68181">
        <v>19000</v>
      </c>
    </row>
    <row r="68182" spans="1:12" x14ac:dyDescent="0.25">
      <c r="A68182" t="s">
        <v>68206</v>
      </c>
      <c r="B68182">
        <v>18559</v>
      </c>
      <c r="C68182" s="1">
        <v>44724</v>
      </c>
      <c r="D68182" s="1">
        <v>44728</v>
      </c>
      <c r="E68182" s="1">
        <v>44729</v>
      </c>
      <c r="F68182">
        <v>1</v>
      </c>
      <c r="G68182" t="s">
        <v>73</v>
      </c>
      <c r="H68182" t="s">
        <v>39</v>
      </c>
      <c r="I68182">
        <v>2</v>
      </c>
      <c r="J68182" t="s">
        <v>15</v>
      </c>
      <c r="K68182">
        <v>19000</v>
      </c>
      <c r="L68182">
        <v>19000</v>
      </c>
    </row>
    <row r="68183" spans="1:12" x14ac:dyDescent="0.25">
      <c r="A68183" t="s">
        <v>68207</v>
      </c>
      <c r="B68183">
        <v>18559</v>
      </c>
      <c r="C68183" s="1">
        <v>44723</v>
      </c>
      <c r="D68183" s="1">
        <v>44728</v>
      </c>
      <c r="E68183" s="1">
        <v>44730</v>
      </c>
      <c r="F68183">
        <v>2</v>
      </c>
      <c r="G68183" t="s">
        <v>73</v>
      </c>
      <c r="H68183" t="s">
        <v>20</v>
      </c>
      <c r="I68183">
        <v>0</v>
      </c>
      <c r="J68183" t="s">
        <v>26</v>
      </c>
      <c r="K68183">
        <v>19000</v>
      </c>
      <c r="L68183">
        <v>19000</v>
      </c>
    </row>
    <row r="68184" spans="1:12" x14ac:dyDescent="0.25">
      <c r="A68184" t="s">
        <v>68208</v>
      </c>
      <c r="B68184">
        <v>18559</v>
      </c>
      <c r="C68184" s="1">
        <v>44725</v>
      </c>
      <c r="D68184" s="1">
        <v>44728</v>
      </c>
      <c r="E68184" s="1">
        <v>44729</v>
      </c>
      <c r="F68184">
        <v>3</v>
      </c>
      <c r="G68184" t="s">
        <v>73</v>
      </c>
      <c r="H68184" t="s">
        <v>31</v>
      </c>
      <c r="I68184">
        <v>2</v>
      </c>
      <c r="J68184" t="s">
        <v>15</v>
      </c>
      <c r="K68184">
        <v>20900</v>
      </c>
      <c r="L68184">
        <v>20900</v>
      </c>
    </row>
    <row r="68185" spans="1:12" x14ac:dyDescent="0.25">
      <c r="A68185" t="s">
        <v>68209</v>
      </c>
      <c r="B68185">
        <v>18559</v>
      </c>
      <c r="C68185" s="1">
        <v>44722</v>
      </c>
      <c r="D68185" s="1">
        <v>44728</v>
      </c>
      <c r="E68185" s="1">
        <v>44732</v>
      </c>
      <c r="F68185">
        <v>4</v>
      </c>
      <c r="G68185" t="s">
        <v>73</v>
      </c>
      <c r="H68185" t="s">
        <v>17</v>
      </c>
      <c r="I68185">
        <v>1</v>
      </c>
      <c r="J68185" t="s">
        <v>15</v>
      </c>
      <c r="K68185">
        <v>22800</v>
      </c>
      <c r="L68185">
        <v>22800</v>
      </c>
    </row>
    <row r="68186" spans="1:12" x14ac:dyDescent="0.25">
      <c r="A68186" t="s">
        <v>68210</v>
      </c>
      <c r="B68186">
        <v>18559</v>
      </c>
      <c r="C68186" s="1">
        <v>44726</v>
      </c>
      <c r="D68186" s="1">
        <v>44728</v>
      </c>
      <c r="E68186" s="1">
        <v>44733</v>
      </c>
      <c r="F68186">
        <v>1</v>
      </c>
      <c r="G68186" t="s">
        <v>73</v>
      </c>
      <c r="H68186" t="s">
        <v>28</v>
      </c>
      <c r="I68186">
        <v>0</v>
      </c>
      <c r="J68186" t="s">
        <v>15</v>
      </c>
      <c r="K68186">
        <v>19000</v>
      </c>
      <c r="L68186">
        <v>19000</v>
      </c>
    </row>
    <row r="68187" spans="1:12" x14ac:dyDescent="0.25">
      <c r="A68187" t="s">
        <v>68211</v>
      </c>
      <c r="B68187">
        <v>18560</v>
      </c>
      <c r="C68187" s="1">
        <v>44728</v>
      </c>
      <c r="D68187" s="1">
        <v>44728</v>
      </c>
      <c r="E68187" s="1">
        <v>44729</v>
      </c>
      <c r="F68187">
        <v>1</v>
      </c>
      <c r="G68187" t="s">
        <v>13</v>
      </c>
      <c r="H68187" t="s">
        <v>31</v>
      </c>
      <c r="I68187">
        <v>5</v>
      </c>
      <c r="J68187" t="s">
        <v>15</v>
      </c>
      <c r="K68187">
        <v>6500</v>
      </c>
      <c r="L68187">
        <v>6500</v>
      </c>
    </row>
    <row r="68188" spans="1:12" x14ac:dyDescent="0.25">
      <c r="A68188" t="s">
        <v>68212</v>
      </c>
      <c r="B68188">
        <v>18560</v>
      </c>
      <c r="C68188" s="1">
        <v>44726</v>
      </c>
      <c r="D68188" s="1">
        <v>44728</v>
      </c>
      <c r="E68188" s="1">
        <v>44729</v>
      </c>
      <c r="F68188">
        <v>2</v>
      </c>
      <c r="G68188" t="s">
        <v>13</v>
      </c>
      <c r="H68188" t="s">
        <v>20</v>
      </c>
      <c r="I68188">
        <v>0</v>
      </c>
      <c r="J68188" t="s">
        <v>15</v>
      </c>
      <c r="K68188">
        <v>6500</v>
      </c>
      <c r="L68188">
        <v>6500</v>
      </c>
    </row>
    <row r="68189" spans="1:12" x14ac:dyDescent="0.25">
      <c r="A68189" t="s">
        <v>68213</v>
      </c>
      <c r="B68189">
        <v>18560</v>
      </c>
      <c r="C68189" s="1">
        <v>44707</v>
      </c>
      <c r="D68189" s="1">
        <v>44728</v>
      </c>
      <c r="E68189" s="1">
        <v>44729</v>
      </c>
      <c r="F68189">
        <v>1</v>
      </c>
      <c r="G68189" t="s">
        <v>13</v>
      </c>
      <c r="H68189" t="s">
        <v>31</v>
      </c>
      <c r="I68189">
        <v>0</v>
      </c>
      <c r="J68189" t="s">
        <v>15</v>
      </c>
      <c r="K68189">
        <v>6500</v>
      </c>
      <c r="L68189">
        <v>6500</v>
      </c>
    </row>
    <row r="68190" spans="1:12" x14ac:dyDescent="0.25">
      <c r="A68190" t="s">
        <v>68214</v>
      </c>
      <c r="B68190">
        <v>18560</v>
      </c>
      <c r="C68190" s="1">
        <v>44727</v>
      </c>
      <c r="D68190" s="1">
        <v>44728</v>
      </c>
      <c r="E68190" s="1">
        <v>44729</v>
      </c>
      <c r="F68190">
        <v>1</v>
      </c>
      <c r="G68190" t="s">
        <v>13</v>
      </c>
      <c r="H68190" t="s">
        <v>39</v>
      </c>
      <c r="I68190">
        <v>5</v>
      </c>
      <c r="J68190" t="s">
        <v>15</v>
      </c>
      <c r="K68190">
        <v>6500</v>
      </c>
      <c r="L68190">
        <v>6500</v>
      </c>
    </row>
    <row r="68191" spans="1:12" x14ac:dyDescent="0.25">
      <c r="A68191" t="s">
        <v>68215</v>
      </c>
      <c r="B68191">
        <v>18560</v>
      </c>
      <c r="C68191" s="1">
        <v>44728</v>
      </c>
      <c r="D68191" s="1">
        <v>44728</v>
      </c>
      <c r="E68191" s="1">
        <v>44729</v>
      </c>
      <c r="F68191">
        <v>1</v>
      </c>
      <c r="G68191" t="s">
        <v>13</v>
      </c>
      <c r="H68191" t="s">
        <v>17</v>
      </c>
      <c r="I68191">
        <v>0</v>
      </c>
      <c r="J68191" t="s">
        <v>26</v>
      </c>
      <c r="K68191">
        <v>6500</v>
      </c>
      <c r="L68191">
        <v>6500</v>
      </c>
    </row>
    <row r="68192" spans="1:12" x14ac:dyDescent="0.25">
      <c r="A68192" t="s">
        <v>68216</v>
      </c>
      <c r="B68192">
        <v>18560</v>
      </c>
      <c r="C68192" s="1">
        <v>44728</v>
      </c>
      <c r="D68192" s="1">
        <v>44728</v>
      </c>
      <c r="E68192" s="1">
        <v>44730</v>
      </c>
      <c r="F68192">
        <v>1</v>
      </c>
      <c r="G68192" t="s">
        <v>13</v>
      </c>
      <c r="H68192" t="s">
        <v>17</v>
      </c>
      <c r="I68192">
        <v>5</v>
      </c>
      <c r="J68192" t="s">
        <v>15</v>
      </c>
      <c r="K68192">
        <v>6500</v>
      </c>
      <c r="L68192">
        <v>6500</v>
      </c>
    </row>
    <row r="68193" spans="1:12" x14ac:dyDescent="0.25">
      <c r="A68193" t="s">
        <v>68217</v>
      </c>
      <c r="B68193">
        <v>18560</v>
      </c>
      <c r="C68193" s="1">
        <v>44727</v>
      </c>
      <c r="D68193" s="1">
        <v>44728</v>
      </c>
      <c r="E68193" s="1">
        <v>44730</v>
      </c>
      <c r="F68193">
        <v>4</v>
      </c>
      <c r="G68193" t="s">
        <v>13</v>
      </c>
      <c r="H68193" t="s">
        <v>28</v>
      </c>
      <c r="I68193">
        <v>5</v>
      </c>
      <c r="J68193" t="s">
        <v>15</v>
      </c>
      <c r="K68193">
        <v>7800</v>
      </c>
      <c r="L68193">
        <v>7800</v>
      </c>
    </row>
    <row r="68194" spans="1:12" x14ac:dyDescent="0.25">
      <c r="A68194" t="s">
        <v>68218</v>
      </c>
      <c r="B68194">
        <v>18560</v>
      </c>
      <c r="C68194" s="1">
        <v>44726</v>
      </c>
      <c r="D68194" s="1">
        <v>44728</v>
      </c>
      <c r="E68194" s="1">
        <v>44732</v>
      </c>
      <c r="F68194">
        <v>1</v>
      </c>
      <c r="G68194" t="s">
        <v>13</v>
      </c>
      <c r="H68194" t="s">
        <v>17</v>
      </c>
      <c r="I68194">
        <v>0</v>
      </c>
      <c r="J68194" t="s">
        <v>18</v>
      </c>
      <c r="K68194">
        <v>6500</v>
      </c>
      <c r="L68194">
        <v>2600</v>
      </c>
    </row>
    <row r="68195" spans="1:12" x14ac:dyDescent="0.25">
      <c r="A68195" t="s">
        <v>68219</v>
      </c>
      <c r="B68195">
        <v>18560</v>
      </c>
      <c r="C68195" s="1">
        <v>44724</v>
      </c>
      <c r="D68195" s="1">
        <v>44728</v>
      </c>
      <c r="E68195" s="1">
        <v>44731</v>
      </c>
      <c r="F68195">
        <v>1</v>
      </c>
      <c r="G68195" t="s">
        <v>13</v>
      </c>
      <c r="H68195" t="s">
        <v>17</v>
      </c>
      <c r="I68195">
        <v>0</v>
      </c>
      <c r="J68195" t="s">
        <v>18</v>
      </c>
      <c r="K68195">
        <v>6500</v>
      </c>
      <c r="L68195">
        <v>2600</v>
      </c>
    </row>
    <row r="68196" spans="1:12" x14ac:dyDescent="0.25">
      <c r="A68196" t="s">
        <v>68220</v>
      </c>
      <c r="B68196">
        <v>18560</v>
      </c>
      <c r="C68196" s="1">
        <v>44726</v>
      </c>
      <c r="D68196" s="1">
        <v>44728</v>
      </c>
      <c r="E68196" s="1">
        <v>44729</v>
      </c>
      <c r="F68196">
        <v>1</v>
      </c>
      <c r="G68196" t="s">
        <v>13</v>
      </c>
      <c r="H68196" t="s">
        <v>17</v>
      </c>
      <c r="I68196">
        <v>4</v>
      </c>
      <c r="J68196" t="s">
        <v>15</v>
      </c>
      <c r="K68196">
        <v>6500</v>
      </c>
      <c r="L68196">
        <v>6500</v>
      </c>
    </row>
    <row r="68197" spans="1:12" x14ac:dyDescent="0.25">
      <c r="A68197" t="s">
        <v>68221</v>
      </c>
      <c r="B68197">
        <v>18560</v>
      </c>
      <c r="C68197" s="1">
        <v>44727</v>
      </c>
      <c r="D68197" s="1">
        <v>44728</v>
      </c>
      <c r="E68197" s="1">
        <v>44730</v>
      </c>
      <c r="F68197">
        <v>1</v>
      </c>
      <c r="G68197" t="s">
        <v>13</v>
      </c>
      <c r="H68197" t="s">
        <v>17</v>
      </c>
      <c r="I68197">
        <v>0</v>
      </c>
      <c r="J68197" t="s">
        <v>18</v>
      </c>
      <c r="K68197">
        <v>6500</v>
      </c>
      <c r="L68197">
        <v>2600</v>
      </c>
    </row>
    <row r="68198" spans="1:12" x14ac:dyDescent="0.25">
      <c r="A68198" t="s">
        <v>68222</v>
      </c>
      <c r="B68198">
        <v>18560</v>
      </c>
      <c r="C68198" s="1">
        <v>44724</v>
      </c>
      <c r="D68198" s="1">
        <v>44728</v>
      </c>
      <c r="E68198" s="1">
        <v>44730</v>
      </c>
      <c r="F68198">
        <v>2</v>
      </c>
      <c r="G68198" t="s">
        <v>13</v>
      </c>
      <c r="H68198" t="s">
        <v>20</v>
      </c>
      <c r="I68198">
        <v>0</v>
      </c>
      <c r="J68198" t="s">
        <v>18</v>
      </c>
      <c r="K68198">
        <v>6500</v>
      </c>
      <c r="L68198">
        <v>2600</v>
      </c>
    </row>
    <row r="68199" spans="1:12" x14ac:dyDescent="0.25">
      <c r="A68199" t="s">
        <v>68223</v>
      </c>
      <c r="B68199">
        <v>18560</v>
      </c>
      <c r="C68199" s="1">
        <v>44728</v>
      </c>
      <c r="D68199" s="1">
        <v>44728</v>
      </c>
      <c r="E68199" s="1">
        <v>44734</v>
      </c>
      <c r="F68199">
        <v>2</v>
      </c>
      <c r="G68199" t="s">
        <v>13</v>
      </c>
      <c r="H68199" t="s">
        <v>37</v>
      </c>
      <c r="I68199">
        <v>0</v>
      </c>
      <c r="J68199" t="s">
        <v>26</v>
      </c>
      <c r="K68199">
        <v>6500</v>
      </c>
      <c r="L68199">
        <v>6500</v>
      </c>
    </row>
    <row r="68200" spans="1:12" x14ac:dyDescent="0.25">
      <c r="A68200" t="s">
        <v>68224</v>
      </c>
      <c r="B68200">
        <v>18560</v>
      </c>
      <c r="C68200" s="1">
        <v>44725</v>
      </c>
      <c r="D68200" s="1">
        <v>44728</v>
      </c>
      <c r="E68200" s="1">
        <v>44729</v>
      </c>
      <c r="F68200">
        <v>2</v>
      </c>
      <c r="G68200" t="s">
        <v>13</v>
      </c>
      <c r="H68200" t="s">
        <v>17</v>
      </c>
      <c r="I68200">
        <v>1</v>
      </c>
      <c r="J68200" t="s">
        <v>15</v>
      </c>
      <c r="K68200">
        <v>6500</v>
      </c>
      <c r="L68200">
        <v>6500</v>
      </c>
    </row>
    <row r="68201" spans="1:12" x14ac:dyDescent="0.25">
      <c r="A68201" t="s">
        <v>68225</v>
      </c>
      <c r="B68201">
        <v>18560</v>
      </c>
      <c r="C68201" s="1">
        <v>44728</v>
      </c>
      <c r="D68201" s="1">
        <v>44728</v>
      </c>
      <c r="E68201" s="1">
        <v>44730</v>
      </c>
      <c r="F68201">
        <v>4</v>
      </c>
      <c r="G68201" t="s">
        <v>13</v>
      </c>
      <c r="H68201" t="s">
        <v>17</v>
      </c>
      <c r="I68201">
        <v>0</v>
      </c>
      <c r="J68201" t="s">
        <v>15</v>
      </c>
      <c r="K68201">
        <v>7800</v>
      </c>
      <c r="L68201">
        <v>7800</v>
      </c>
    </row>
    <row r="68202" spans="1:12" x14ac:dyDescent="0.25">
      <c r="A68202" t="s">
        <v>68226</v>
      </c>
      <c r="B68202">
        <v>18560</v>
      </c>
      <c r="C68202" s="1">
        <v>44728</v>
      </c>
      <c r="D68202" s="1">
        <v>44728</v>
      </c>
      <c r="E68202" s="1">
        <v>44729</v>
      </c>
      <c r="F68202">
        <v>1</v>
      </c>
      <c r="G68202" t="s">
        <v>13</v>
      </c>
      <c r="H68202" t="s">
        <v>31</v>
      </c>
      <c r="I68202">
        <v>0</v>
      </c>
      <c r="J68202" t="s">
        <v>18</v>
      </c>
      <c r="K68202">
        <v>6500</v>
      </c>
      <c r="L68202">
        <v>2600</v>
      </c>
    </row>
    <row r="68203" spans="1:12" x14ac:dyDescent="0.25">
      <c r="A68203" t="s">
        <v>68227</v>
      </c>
      <c r="B68203">
        <v>18560</v>
      </c>
      <c r="C68203" s="1">
        <v>44728</v>
      </c>
      <c r="D68203" s="1">
        <v>44728</v>
      </c>
      <c r="E68203" s="1">
        <v>44729</v>
      </c>
      <c r="F68203">
        <v>2</v>
      </c>
      <c r="G68203" t="s">
        <v>42</v>
      </c>
      <c r="H68203" t="s">
        <v>20</v>
      </c>
      <c r="I68203">
        <v>0</v>
      </c>
      <c r="J68203" t="s">
        <v>15</v>
      </c>
      <c r="K68203">
        <v>9000</v>
      </c>
      <c r="L68203">
        <v>9000</v>
      </c>
    </row>
    <row r="68204" spans="1:12" x14ac:dyDescent="0.25">
      <c r="A68204" t="s">
        <v>68228</v>
      </c>
      <c r="B68204">
        <v>18560</v>
      </c>
      <c r="C68204" s="1">
        <v>44707</v>
      </c>
      <c r="D68204" s="1">
        <v>44728</v>
      </c>
      <c r="E68204" s="1">
        <v>44732</v>
      </c>
      <c r="F68204">
        <v>1</v>
      </c>
      <c r="G68204" t="s">
        <v>42</v>
      </c>
      <c r="H68204" t="s">
        <v>31</v>
      </c>
      <c r="I68204">
        <v>0</v>
      </c>
      <c r="J68204" t="s">
        <v>18</v>
      </c>
      <c r="K68204">
        <v>9000</v>
      </c>
      <c r="L68204">
        <v>3600</v>
      </c>
    </row>
    <row r="68205" spans="1:12" x14ac:dyDescent="0.25">
      <c r="A68205" t="s">
        <v>68229</v>
      </c>
      <c r="B68205">
        <v>18560</v>
      </c>
      <c r="C68205" s="1">
        <v>44727</v>
      </c>
      <c r="D68205" s="1">
        <v>44728</v>
      </c>
      <c r="E68205" s="1">
        <v>44729</v>
      </c>
      <c r="F68205">
        <v>2</v>
      </c>
      <c r="G68205" t="s">
        <v>42</v>
      </c>
      <c r="H68205" t="s">
        <v>28</v>
      </c>
      <c r="I68205">
        <v>0</v>
      </c>
      <c r="J68205" t="s">
        <v>15</v>
      </c>
      <c r="K68205">
        <v>9000</v>
      </c>
      <c r="L68205">
        <v>9000</v>
      </c>
    </row>
    <row r="68206" spans="1:12" x14ac:dyDescent="0.25">
      <c r="A68206" t="s">
        <v>68230</v>
      </c>
      <c r="B68206">
        <v>18560</v>
      </c>
      <c r="C68206" s="1">
        <v>44727</v>
      </c>
      <c r="D68206" s="1">
        <v>44728</v>
      </c>
      <c r="E68206" s="1">
        <v>44729</v>
      </c>
      <c r="F68206">
        <v>4</v>
      </c>
      <c r="G68206" t="s">
        <v>42</v>
      </c>
      <c r="H68206" t="s">
        <v>31</v>
      </c>
      <c r="I68206">
        <v>4</v>
      </c>
      <c r="J68206" t="s">
        <v>15</v>
      </c>
      <c r="K68206">
        <v>10800</v>
      </c>
      <c r="L68206">
        <v>10800</v>
      </c>
    </row>
    <row r="68207" spans="1:12" x14ac:dyDescent="0.25">
      <c r="A68207" t="s">
        <v>68231</v>
      </c>
      <c r="B68207">
        <v>18560</v>
      </c>
      <c r="C68207" s="1">
        <v>44727</v>
      </c>
      <c r="D68207" s="1">
        <v>44728</v>
      </c>
      <c r="E68207" s="1">
        <v>44729</v>
      </c>
      <c r="F68207">
        <v>1</v>
      </c>
      <c r="G68207" t="s">
        <v>42</v>
      </c>
      <c r="H68207" t="s">
        <v>17</v>
      </c>
      <c r="I68207">
        <v>0</v>
      </c>
      <c r="J68207" t="s">
        <v>18</v>
      </c>
      <c r="K68207">
        <v>9000</v>
      </c>
      <c r="L68207">
        <v>3600</v>
      </c>
    </row>
    <row r="68208" spans="1:12" x14ac:dyDescent="0.25">
      <c r="A68208" t="s">
        <v>68232</v>
      </c>
      <c r="B68208">
        <v>18560</v>
      </c>
      <c r="C68208" s="1">
        <v>44728</v>
      </c>
      <c r="D68208" s="1">
        <v>44728</v>
      </c>
      <c r="E68208" s="1">
        <v>44729</v>
      </c>
      <c r="F68208">
        <v>2</v>
      </c>
      <c r="G68208" t="s">
        <v>42</v>
      </c>
      <c r="H68208" t="s">
        <v>31</v>
      </c>
      <c r="I68208">
        <v>0</v>
      </c>
      <c r="J68208" t="s">
        <v>15</v>
      </c>
      <c r="K68208">
        <v>9000</v>
      </c>
      <c r="L68208">
        <v>9000</v>
      </c>
    </row>
    <row r="68209" spans="1:12" x14ac:dyDescent="0.25">
      <c r="A68209" t="s">
        <v>68233</v>
      </c>
      <c r="B68209">
        <v>18560</v>
      </c>
      <c r="C68209" s="1">
        <v>44727</v>
      </c>
      <c r="D68209" s="1">
        <v>44728</v>
      </c>
      <c r="E68209" s="1">
        <v>44729</v>
      </c>
      <c r="F68209">
        <v>1</v>
      </c>
      <c r="G68209" t="s">
        <v>42</v>
      </c>
      <c r="H68209" t="s">
        <v>20</v>
      </c>
      <c r="I68209">
        <v>1</v>
      </c>
      <c r="J68209" t="s">
        <v>15</v>
      </c>
      <c r="K68209">
        <v>9000</v>
      </c>
      <c r="L68209">
        <v>9000</v>
      </c>
    </row>
    <row r="68210" spans="1:12" x14ac:dyDescent="0.25">
      <c r="A68210" t="s">
        <v>68234</v>
      </c>
      <c r="B68210">
        <v>18560</v>
      </c>
      <c r="C68210" s="1">
        <v>44728</v>
      </c>
      <c r="D68210" s="1">
        <v>44728</v>
      </c>
      <c r="E68210" s="1">
        <v>44730</v>
      </c>
      <c r="F68210">
        <v>1</v>
      </c>
      <c r="G68210" t="s">
        <v>42</v>
      </c>
      <c r="H68210" t="s">
        <v>17</v>
      </c>
      <c r="I68210">
        <v>0</v>
      </c>
      <c r="J68210" t="s">
        <v>15</v>
      </c>
      <c r="K68210">
        <v>9000</v>
      </c>
      <c r="L68210">
        <v>9000</v>
      </c>
    </row>
    <row r="68211" spans="1:12" x14ac:dyDescent="0.25">
      <c r="A68211" t="s">
        <v>68235</v>
      </c>
      <c r="B68211">
        <v>18560</v>
      </c>
      <c r="C68211" s="1">
        <v>44728</v>
      </c>
      <c r="D68211" s="1">
        <v>44728</v>
      </c>
      <c r="E68211" s="1">
        <v>44730</v>
      </c>
      <c r="F68211">
        <v>1</v>
      </c>
      <c r="G68211" t="s">
        <v>42</v>
      </c>
      <c r="H68211" t="s">
        <v>17</v>
      </c>
      <c r="I68211">
        <v>5</v>
      </c>
      <c r="J68211" t="s">
        <v>15</v>
      </c>
      <c r="K68211">
        <v>9000</v>
      </c>
      <c r="L68211">
        <v>9000</v>
      </c>
    </row>
    <row r="68212" spans="1:12" x14ac:dyDescent="0.25">
      <c r="A68212" t="s">
        <v>68236</v>
      </c>
      <c r="B68212">
        <v>18560</v>
      </c>
      <c r="C68212" s="1">
        <v>44708</v>
      </c>
      <c r="D68212" s="1">
        <v>44728</v>
      </c>
      <c r="E68212" s="1">
        <v>44731</v>
      </c>
      <c r="F68212">
        <v>1</v>
      </c>
      <c r="G68212" t="s">
        <v>42</v>
      </c>
      <c r="H68212" t="s">
        <v>37</v>
      </c>
      <c r="I68212">
        <v>0</v>
      </c>
      <c r="J68212" t="s">
        <v>18</v>
      </c>
      <c r="K68212">
        <v>9000</v>
      </c>
      <c r="L68212">
        <v>3600</v>
      </c>
    </row>
    <row r="68213" spans="1:12" x14ac:dyDescent="0.25">
      <c r="A68213" t="s">
        <v>68237</v>
      </c>
      <c r="B68213">
        <v>18560</v>
      </c>
      <c r="C68213" s="1">
        <v>44708</v>
      </c>
      <c r="D68213" s="1">
        <v>44728</v>
      </c>
      <c r="E68213" s="1">
        <v>44729</v>
      </c>
      <c r="F68213">
        <v>1</v>
      </c>
      <c r="G68213" t="s">
        <v>42</v>
      </c>
      <c r="H68213" t="s">
        <v>37</v>
      </c>
      <c r="I68213">
        <v>0</v>
      </c>
      <c r="J68213" t="s">
        <v>18</v>
      </c>
      <c r="K68213">
        <v>9000</v>
      </c>
      <c r="L68213">
        <v>3600</v>
      </c>
    </row>
    <row r="68214" spans="1:12" x14ac:dyDescent="0.25">
      <c r="A68214" t="s">
        <v>68238</v>
      </c>
      <c r="B68214">
        <v>18560</v>
      </c>
      <c r="C68214" s="1">
        <v>44726</v>
      </c>
      <c r="D68214" s="1">
        <v>44728</v>
      </c>
      <c r="E68214" s="1">
        <v>44729</v>
      </c>
      <c r="F68214">
        <v>4</v>
      </c>
      <c r="G68214" t="s">
        <v>42</v>
      </c>
      <c r="H68214" t="s">
        <v>17</v>
      </c>
      <c r="I68214">
        <v>0</v>
      </c>
      <c r="J68214" t="s">
        <v>15</v>
      </c>
      <c r="K68214">
        <v>10800</v>
      </c>
      <c r="L68214">
        <v>10800</v>
      </c>
    </row>
    <row r="68215" spans="1:12" x14ac:dyDescent="0.25">
      <c r="A68215" t="s">
        <v>68239</v>
      </c>
      <c r="B68215">
        <v>18560</v>
      </c>
      <c r="C68215" s="1">
        <v>44727</v>
      </c>
      <c r="D68215" s="1">
        <v>44728</v>
      </c>
      <c r="E68215" s="1">
        <v>44734</v>
      </c>
      <c r="F68215">
        <v>2</v>
      </c>
      <c r="G68215" t="s">
        <v>42</v>
      </c>
      <c r="H68215" t="s">
        <v>31</v>
      </c>
      <c r="I68215">
        <v>0</v>
      </c>
      <c r="J68215" t="s">
        <v>18</v>
      </c>
      <c r="K68215">
        <v>9000</v>
      </c>
      <c r="L68215">
        <v>3600</v>
      </c>
    </row>
    <row r="68216" spans="1:12" x14ac:dyDescent="0.25">
      <c r="A68216" t="s">
        <v>68240</v>
      </c>
      <c r="B68216">
        <v>18560</v>
      </c>
      <c r="C68216" s="1">
        <v>44727</v>
      </c>
      <c r="D68216" s="1">
        <v>44728</v>
      </c>
      <c r="E68216" s="1">
        <v>44729</v>
      </c>
      <c r="F68216">
        <v>4</v>
      </c>
      <c r="G68216" t="s">
        <v>42</v>
      </c>
      <c r="H68216" t="s">
        <v>37</v>
      </c>
      <c r="I68216">
        <v>5</v>
      </c>
      <c r="J68216" t="s">
        <v>15</v>
      </c>
      <c r="K68216">
        <v>10800</v>
      </c>
      <c r="L68216">
        <v>10800</v>
      </c>
    </row>
    <row r="68217" spans="1:12" x14ac:dyDescent="0.25">
      <c r="A68217" t="s">
        <v>68241</v>
      </c>
      <c r="B68217">
        <v>18560</v>
      </c>
      <c r="C68217" s="1">
        <v>44728</v>
      </c>
      <c r="D68217" s="1">
        <v>44728</v>
      </c>
      <c r="E68217" s="1">
        <v>44732</v>
      </c>
      <c r="F68217">
        <v>2</v>
      </c>
      <c r="G68217" t="s">
        <v>42</v>
      </c>
      <c r="H68217" t="s">
        <v>31</v>
      </c>
      <c r="I68217">
        <v>0</v>
      </c>
      <c r="J68217" t="s">
        <v>18</v>
      </c>
      <c r="K68217">
        <v>9000</v>
      </c>
      <c r="L68217">
        <v>3600</v>
      </c>
    </row>
    <row r="68218" spans="1:12" x14ac:dyDescent="0.25">
      <c r="A68218" t="s">
        <v>68242</v>
      </c>
      <c r="B68218">
        <v>18560</v>
      </c>
      <c r="C68218" s="1">
        <v>44727</v>
      </c>
      <c r="D68218" s="1">
        <v>44728</v>
      </c>
      <c r="E68218" s="1">
        <v>44729</v>
      </c>
      <c r="F68218">
        <v>4</v>
      </c>
      <c r="G68218" t="s">
        <v>42</v>
      </c>
      <c r="H68218" t="s">
        <v>17</v>
      </c>
      <c r="I68218">
        <v>0</v>
      </c>
      <c r="J68218" t="s">
        <v>18</v>
      </c>
      <c r="K68218">
        <v>10800</v>
      </c>
      <c r="L68218">
        <v>4320</v>
      </c>
    </row>
    <row r="68219" spans="1:12" x14ac:dyDescent="0.25">
      <c r="A68219" t="s">
        <v>68243</v>
      </c>
      <c r="B68219">
        <v>18560</v>
      </c>
      <c r="C68219" s="1">
        <v>44728</v>
      </c>
      <c r="D68219" s="1">
        <v>44728</v>
      </c>
      <c r="E68219" s="1">
        <v>44731</v>
      </c>
      <c r="F68219">
        <v>1</v>
      </c>
      <c r="G68219" t="s">
        <v>42</v>
      </c>
      <c r="H68219" t="s">
        <v>31</v>
      </c>
      <c r="I68219">
        <v>0</v>
      </c>
      <c r="J68219" t="s">
        <v>18</v>
      </c>
      <c r="K68219">
        <v>9000</v>
      </c>
      <c r="L68219">
        <v>3600</v>
      </c>
    </row>
    <row r="68220" spans="1:12" x14ac:dyDescent="0.25">
      <c r="A68220" t="s">
        <v>68244</v>
      </c>
      <c r="B68220">
        <v>18560</v>
      </c>
      <c r="C68220" s="1">
        <v>44728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5</v>
      </c>
      <c r="J68220" t="s">
        <v>15</v>
      </c>
      <c r="K68220">
        <v>9000</v>
      </c>
      <c r="L68220">
        <v>9000</v>
      </c>
    </row>
    <row r="68221" spans="1:12" x14ac:dyDescent="0.25">
      <c r="A68221" t="s">
        <v>68245</v>
      </c>
      <c r="B68221">
        <v>18560</v>
      </c>
      <c r="C68221" s="1">
        <v>44727</v>
      </c>
      <c r="D68221" s="1">
        <v>44728</v>
      </c>
      <c r="E68221" s="1">
        <v>44730</v>
      </c>
      <c r="F68221">
        <v>2</v>
      </c>
      <c r="G68221" t="s">
        <v>42</v>
      </c>
      <c r="H68221" t="s">
        <v>17</v>
      </c>
      <c r="I68221">
        <v>0</v>
      </c>
      <c r="J68221" t="s">
        <v>15</v>
      </c>
      <c r="K68221">
        <v>9000</v>
      </c>
      <c r="L68221">
        <v>9000</v>
      </c>
    </row>
    <row r="68222" spans="1:12" x14ac:dyDescent="0.25">
      <c r="A68222" t="s">
        <v>68246</v>
      </c>
      <c r="B68222">
        <v>18560</v>
      </c>
      <c r="C68222" s="1">
        <v>44728</v>
      </c>
      <c r="D68222" s="1">
        <v>44728</v>
      </c>
      <c r="E68222" s="1">
        <v>44729</v>
      </c>
      <c r="F68222">
        <v>1</v>
      </c>
      <c r="G68222" t="s">
        <v>42</v>
      </c>
      <c r="H68222" t="s">
        <v>31</v>
      </c>
      <c r="I68222">
        <v>4</v>
      </c>
      <c r="J68222" t="s">
        <v>15</v>
      </c>
      <c r="K68222">
        <v>9000</v>
      </c>
      <c r="L68222">
        <v>9000</v>
      </c>
    </row>
    <row r="68223" spans="1:12" x14ac:dyDescent="0.25">
      <c r="A68223" t="s">
        <v>68247</v>
      </c>
      <c r="B68223">
        <v>18560</v>
      </c>
      <c r="C68223" s="1">
        <v>44728</v>
      </c>
      <c r="D68223" s="1">
        <v>44728</v>
      </c>
      <c r="E68223" s="1">
        <v>44729</v>
      </c>
      <c r="F68223">
        <v>1</v>
      </c>
      <c r="G68223" t="s">
        <v>42</v>
      </c>
      <c r="H68223" t="s">
        <v>14</v>
      </c>
      <c r="I68223">
        <v>0</v>
      </c>
      <c r="J68223" t="s">
        <v>15</v>
      </c>
      <c r="K68223">
        <v>9000</v>
      </c>
      <c r="L68223">
        <v>9000</v>
      </c>
    </row>
    <row r="68224" spans="1:12" x14ac:dyDescent="0.25">
      <c r="A68224" t="s">
        <v>68248</v>
      </c>
      <c r="B68224">
        <v>18560</v>
      </c>
      <c r="C68224" s="1">
        <v>44725</v>
      </c>
      <c r="D68224" s="1">
        <v>44728</v>
      </c>
      <c r="E68224" s="1">
        <v>44729</v>
      </c>
      <c r="F68224">
        <v>2</v>
      </c>
      <c r="G68224" t="s">
        <v>42</v>
      </c>
      <c r="H68224" t="s">
        <v>17</v>
      </c>
      <c r="I68224">
        <v>0</v>
      </c>
      <c r="J68224" t="s">
        <v>15</v>
      </c>
      <c r="K68224">
        <v>9000</v>
      </c>
      <c r="L68224">
        <v>9000</v>
      </c>
    </row>
    <row r="68225" spans="1:12" x14ac:dyDescent="0.25">
      <c r="A68225" t="s">
        <v>68249</v>
      </c>
      <c r="B68225">
        <v>18560</v>
      </c>
      <c r="C68225" s="1">
        <v>44728</v>
      </c>
      <c r="D68225" s="1">
        <v>44728</v>
      </c>
      <c r="E68225" s="1">
        <v>44730</v>
      </c>
      <c r="F68225">
        <v>3</v>
      </c>
      <c r="G68225" t="s">
        <v>42</v>
      </c>
      <c r="H68225" t="s">
        <v>20</v>
      </c>
      <c r="I68225">
        <v>4</v>
      </c>
      <c r="J68225" t="s">
        <v>15</v>
      </c>
      <c r="K68225">
        <v>9900</v>
      </c>
      <c r="L68225">
        <v>9900</v>
      </c>
    </row>
    <row r="68226" spans="1:12" x14ac:dyDescent="0.25">
      <c r="A68226" t="s">
        <v>68250</v>
      </c>
      <c r="B68226">
        <v>18560</v>
      </c>
      <c r="C68226" s="1">
        <v>44726</v>
      </c>
      <c r="D68226" s="1">
        <v>44728</v>
      </c>
      <c r="E68226" s="1">
        <v>44730</v>
      </c>
      <c r="F68226">
        <v>1</v>
      </c>
      <c r="G68226" t="s">
        <v>42</v>
      </c>
      <c r="H68226" t="s">
        <v>14</v>
      </c>
      <c r="I68226">
        <v>5</v>
      </c>
      <c r="J68226" t="s">
        <v>15</v>
      </c>
      <c r="K68226">
        <v>9000</v>
      </c>
      <c r="L68226">
        <v>9000</v>
      </c>
    </row>
    <row r="68227" spans="1:12" x14ac:dyDescent="0.25">
      <c r="A68227" t="s">
        <v>68251</v>
      </c>
      <c r="B68227">
        <v>18560</v>
      </c>
      <c r="C68227" s="1">
        <v>44727</v>
      </c>
      <c r="D68227" s="1">
        <v>44728</v>
      </c>
      <c r="E68227" s="1">
        <v>44731</v>
      </c>
      <c r="F68227">
        <v>1</v>
      </c>
      <c r="G68227" t="s">
        <v>42</v>
      </c>
      <c r="H68227" t="s">
        <v>17</v>
      </c>
      <c r="I68227">
        <v>5</v>
      </c>
      <c r="J68227" t="s">
        <v>15</v>
      </c>
      <c r="K68227">
        <v>9000</v>
      </c>
      <c r="L68227">
        <v>9000</v>
      </c>
    </row>
    <row r="68228" spans="1:12" x14ac:dyDescent="0.25">
      <c r="A68228" t="s">
        <v>68252</v>
      </c>
      <c r="B68228">
        <v>18560</v>
      </c>
      <c r="C68228" s="1">
        <v>44728</v>
      </c>
      <c r="D68228" s="1">
        <v>44728</v>
      </c>
      <c r="E68228" s="1">
        <v>44730</v>
      </c>
      <c r="F68228">
        <v>1</v>
      </c>
      <c r="G68228" t="s">
        <v>42</v>
      </c>
      <c r="H68228" t="s">
        <v>39</v>
      </c>
      <c r="I68228">
        <v>0</v>
      </c>
      <c r="J68228" t="s">
        <v>15</v>
      </c>
      <c r="K68228">
        <v>9000</v>
      </c>
      <c r="L68228">
        <v>9000</v>
      </c>
    </row>
    <row r="68229" spans="1:12" x14ac:dyDescent="0.25">
      <c r="A68229" t="s">
        <v>68253</v>
      </c>
      <c r="B68229">
        <v>18560</v>
      </c>
      <c r="C68229" s="1">
        <v>44728</v>
      </c>
      <c r="D68229" s="1">
        <v>44728</v>
      </c>
      <c r="E68229" s="1">
        <v>44731</v>
      </c>
      <c r="F68229">
        <v>1</v>
      </c>
      <c r="G68229" t="s">
        <v>42</v>
      </c>
      <c r="H68229" t="s">
        <v>17</v>
      </c>
      <c r="I68229">
        <v>0</v>
      </c>
      <c r="J68229" t="s">
        <v>18</v>
      </c>
      <c r="K68229">
        <v>9000</v>
      </c>
      <c r="L68229">
        <v>3600</v>
      </c>
    </row>
    <row r="68230" spans="1:12" x14ac:dyDescent="0.25">
      <c r="A68230" t="s">
        <v>68254</v>
      </c>
      <c r="B68230">
        <v>18560</v>
      </c>
      <c r="C68230" s="1">
        <v>44727</v>
      </c>
      <c r="D68230" s="1">
        <v>44728</v>
      </c>
      <c r="E68230" s="1">
        <v>44729</v>
      </c>
      <c r="F68230">
        <v>1</v>
      </c>
      <c r="G68230" t="s">
        <v>42</v>
      </c>
      <c r="H68230" t="s">
        <v>20</v>
      </c>
      <c r="I68230">
        <v>0</v>
      </c>
      <c r="J68230" t="s">
        <v>15</v>
      </c>
      <c r="K68230">
        <v>9000</v>
      </c>
      <c r="L68230">
        <v>9000</v>
      </c>
    </row>
    <row r="68231" spans="1:12" x14ac:dyDescent="0.25">
      <c r="A68231" t="s">
        <v>68255</v>
      </c>
      <c r="B68231">
        <v>18560</v>
      </c>
      <c r="C68231" s="1">
        <v>44727</v>
      </c>
      <c r="D68231" s="1">
        <v>44728</v>
      </c>
      <c r="E68231" s="1">
        <v>44729</v>
      </c>
      <c r="F68231">
        <v>2</v>
      </c>
      <c r="G68231" t="s">
        <v>64</v>
      </c>
      <c r="H68231" t="s">
        <v>17</v>
      </c>
      <c r="I68231">
        <v>0</v>
      </c>
      <c r="J68231" t="s">
        <v>15</v>
      </c>
      <c r="K68231">
        <v>12000</v>
      </c>
      <c r="L68231">
        <v>12000</v>
      </c>
    </row>
    <row r="68232" spans="1:12" x14ac:dyDescent="0.25">
      <c r="A68232" t="s">
        <v>68256</v>
      </c>
      <c r="B68232">
        <v>18560</v>
      </c>
      <c r="C68232" s="1">
        <v>44728</v>
      </c>
      <c r="D68232" s="1">
        <v>44728</v>
      </c>
      <c r="E68232" s="1">
        <v>44731</v>
      </c>
      <c r="F68232">
        <v>6</v>
      </c>
      <c r="G68232" t="s">
        <v>64</v>
      </c>
      <c r="H68232" t="s">
        <v>31</v>
      </c>
      <c r="I68232">
        <v>5</v>
      </c>
      <c r="J68232" t="s">
        <v>15</v>
      </c>
      <c r="K68232">
        <v>16800</v>
      </c>
      <c r="L68232">
        <v>16800</v>
      </c>
    </row>
    <row r="68233" spans="1:12" x14ac:dyDescent="0.25">
      <c r="A68233" t="s">
        <v>68257</v>
      </c>
      <c r="B68233">
        <v>18560</v>
      </c>
      <c r="C68233" s="1">
        <v>44728</v>
      </c>
      <c r="D68233" s="1">
        <v>44728</v>
      </c>
      <c r="E68233" s="1">
        <v>44730</v>
      </c>
      <c r="F68233">
        <v>5</v>
      </c>
      <c r="G68233" t="s">
        <v>64</v>
      </c>
      <c r="H68233" t="s">
        <v>20</v>
      </c>
      <c r="I68233">
        <v>5</v>
      </c>
      <c r="J68233" t="s">
        <v>15</v>
      </c>
      <c r="K68233">
        <v>15600</v>
      </c>
      <c r="L68233">
        <v>15600</v>
      </c>
    </row>
    <row r="68234" spans="1:12" x14ac:dyDescent="0.25">
      <c r="A68234" t="s">
        <v>68258</v>
      </c>
      <c r="B68234">
        <v>18560</v>
      </c>
      <c r="C68234" s="1">
        <v>44728</v>
      </c>
      <c r="D68234" s="1">
        <v>44728</v>
      </c>
      <c r="E68234" s="1">
        <v>44729</v>
      </c>
      <c r="F68234">
        <v>2</v>
      </c>
      <c r="G68234" t="s">
        <v>64</v>
      </c>
      <c r="H68234" t="s">
        <v>17</v>
      </c>
      <c r="I68234">
        <v>5</v>
      </c>
      <c r="J68234" t="s">
        <v>15</v>
      </c>
      <c r="K68234">
        <v>12000</v>
      </c>
      <c r="L68234">
        <v>12000</v>
      </c>
    </row>
    <row r="68235" spans="1:12" x14ac:dyDescent="0.25">
      <c r="A68235" t="s">
        <v>68259</v>
      </c>
      <c r="B68235">
        <v>18560</v>
      </c>
      <c r="C68235" s="1">
        <v>44728</v>
      </c>
      <c r="D68235" s="1">
        <v>44728</v>
      </c>
      <c r="E68235" s="1">
        <v>44731</v>
      </c>
      <c r="F68235">
        <v>1</v>
      </c>
      <c r="G68235" t="s">
        <v>64</v>
      </c>
      <c r="H68235" t="s">
        <v>20</v>
      </c>
      <c r="I68235">
        <v>4</v>
      </c>
      <c r="J68235" t="s">
        <v>15</v>
      </c>
      <c r="K68235">
        <v>12000</v>
      </c>
      <c r="L68235">
        <v>12000</v>
      </c>
    </row>
    <row r="68236" spans="1:12" x14ac:dyDescent="0.25">
      <c r="A68236" t="s">
        <v>68260</v>
      </c>
      <c r="B68236">
        <v>18560</v>
      </c>
      <c r="C68236" s="1">
        <v>44727</v>
      </c>
      <c r="D68236" s="1">
        <v>44728</v>
      </c>
      <c r="E68236" s="1">
        <v>44729</v>
      </c>
      <c r="F68236">
        <v>3</v>
      </c>
      <c r="G68236" t="s">
        <v>64</v>
      </c>
      <c r="H68236" t="s">
        <v>31</v>
      </c>
      <c r="I68236">
        <v>5</v>
      </c>
      <c r="J68236" t="s">
        <v>15</v>
      </c>
      <c r="K68236">
        <v>13200</v>
      </c>
      <c r="L68236">
        <v>13200</v>
      </c>
    </row>
    <row r="68237" spans="1:12" x14ac:dyDescent="0.25">
      <c r="A68237" t="s">
        <v>68261</v>
      </c>
      <c r="B68237">
        <v>18560</v>
      </c>
      <c r="C68237" s="1">
        <v>44728</v>
      </c>
      <c r="D68237" s="1">
        <v>44728</v>
      </c>
      <c r="E68237" s="1">
        <v>44729</v>
      </c>
      <c r="F68237">
        <v>1</v>
      </c>
      <c r="G68237" t="s">
        <v>64</v>
      </c>
      <c r="H68237" t="s">
        <v>28</v>
      </c>
      <c r="I68237">
        <v>5</v>
      </c>
      <c r="J68237" t="s">
        <v>15</v>
      </c>
      <c r="K68237">
        <v>12000</v>
      </c>
      <c r="L68237">
        <v>12000</v>
      </c>
    </row>
    <row r="68238" spans="1:12" x14ac:dyDescent="0.25">
      <c r="A68238" t="s">
        <v>68262</v>
      </c>
      <c r="B68238">
        <v>18560</v>
      </c>
      <c r="C68238" s="1">
        <v>44728</v>
      </c>
      <c r="D68238" s="1">
        <v>44728</v>
      </c>
      <c r="E68238" s="1">
        <v>44730</v>
      </c>
      <c r="F68238">
        <v>1</v>
      </c>
      <c r="G68238" t="s">
        <v>64</v>
      </c>
      <c r="H68238" t="s">
        <v>17</v>
      </c>
      <c r="I68238">
        <v>0</v>
      </c>
      <c r="J68238" t="s">
        <v>18</v>
      </c>
      <c r="K68238">
        <v>12000</v>
      </c>
      <c r="L68238">
        <v>4800</v>
      </c>
    </row>
    <row r="68239" spans="1:12" x14ac:dyDescent="0.25">
      <c r="A68239" t="s">
        <v>68263</v>
      </c>
      <c r="B68239">
        <v>18560</v>
      </c>
      <c r="C68239" s="1">
        <v>44722</v>
      </c>
      <c r="D68239" s="1">
        <v>44728</v>
      </c>
      <c r="E68239" s="1">
        <v>44732</v>
      </c>
      <c r="F68239">
        <v>1</v>
      </c>
      <c r="G68239" t="s">
        <v>64</v>
      </c>
      <c r="H68239" t="s">
        <v>14</v>
      </c>
      <c r="I68239">
        <v>5</v>
      </c>
      <c r="J68239" t="s">
        <v>15</v>
      </c>
      <c r="K68239">
        <v>12000</v>
      </c>
      <c r="L68239">
        <v>12000</v>
      </c>
    </row>
    <row r="68240" spans="1:12" x14ac:dyDescent="0.25">
      <c r="A68240" t="s">
        <v>68264</v>
      </c>
      <c r="B68240">
        <v>18560</v>
      </c>
      <c r="C68240" s="1">
        <v>44725</v>
      </c>
      <c r="D68240" s="1">
        <v>44728</v>
      </c>
      <c r="E68240" s="1">
        <v>44729</v>
      </c>
      <c r="F68240">
        <v>1</v>
      </c>
      <c r="G68240" t="s">
        <v>64</v>
      </c>
      <c r="H68240" t="s">
        <v>37</v>
      </c>
      <c r="I68240">
        <v>0</v>
      </c>
      <c r="J68240" t="s">
        <v>26</v>
      </c>
      <c r="K68240">
        <v>12000</v>
      </c>
      <c r="L68240">
        <v>12000</v>
      </c>
    </row>
    <row r="68241" spans="1:12" x14ac:dyDescent="0.25">
      <c r="A68241" t="s">
        <v>68265</v>
      </c>
      <c r="B68241">
        <v>18560</v>
      </c>
      <c r="C68241" s="1">
        <v>44724</v>
      </c>
      <c r="D68241" s="1">
        <v>44728</v>
      </c>
      <c r="E68241" s="1">
        <v>44732</v>
      </c>
      <c r="F68241">
        <v>2</v>
      </c>
      <c r="G68241" t="s">
        <v>64</v>
      </c>
      <c r="H68241" t="s">
        <v>17</v>
      </c>
      <c r="I68241">
        <v>5</v>
      </c>
      <c r="J68241" t="s">
        <v>15</v>
      </c>
      <c r="K68241">
        <v>12000</v>
      </c>
      <c r="L68241">
        <v>12000</v>
      </c>
    </row>
    <row r="68242" spans="1:12" x14ac:dyDescent="0.25">
      <c r="A68242" t="s">
        <v>68266</v>
      </c>
      <c r="B68242">
        <v>18560</v>
      </c>
      <c r="C68242" s="1">
        <v>44726</v>
      </c>
      <c r="D68242" s="1">
        <v>44728</v>
      </c>
      <c r="E68242" s="1">
        <v>44730</v>
      </c>
      <c r="F68242">
        <v>2</v>
      </c>
      <c r="G68242" t="s">
        <v>64</v>
      </c>
      <c r="H68242" t="s">
        <v>17</v>
      </c>
      <c r="I68242">
        <v>3</v>
      </c>
      <c r="J68242" t="s">
        <v>15</v>
      </c>
      <c r="K68242">
        <v>12000</v>
      </c>
      <c r="L68242">
        <v>12000</v>
      </c>
    </row>
    <row r="68243" spans="1:12" x14ac:dyDescent="0.25">
      <c r="A68243" t="s">
        <v>68267</v>
      </c>
      <c r="B68243">
        <v>18560</v>
      </c>
      <c r="C68243" s="1">
        <v>44728</v>
      </c>
      <c r="D68243" s="1">
        <v>44728</v>
      </c>
      <c r="E68243" s="1">
        <v>44731</v>
      </c>
      <c r="F68243">
        <v>1</v>
      </c>
      <c r="G68243" t="s">
        <v>73</v>
      </c>
      <c r="H68243" t="s">
        <v>17</v>
      </c>
      <c r="I68243">
        <v>0</v>
      </c>
      <c r="J68243" t="s">
        <v>15</v>
      </c>
      <c r="K68243">
        <v>19000</v>
      </c>
      <c r="L68243">
        <v>19000</v>
      </c>
    </row>
    <row r="68244" spans="1:12" x14ac:dyDescent="0.25">
      <c r="A68244" t="s">
        <v>68268</v>
      </c>
      <c r="B68244">
        <v>18560</v>
      </c>
      <c r="C68244" s="1">
        <v>44728</v>
      </c>
      <c r="D68244" s="1">
        <v>44728</v>
      </c>
      <c r="E68244" s="1">
        <v>44729</v>
      </c>
      <c r="F68244">
        <v>3</v>
      </c>
      <c r="G68244" t="s">
        <v>73</v>
      </c>
      <c r="H68244" t="s">
        <v>20</v>
      </c>
      <c r="I68244">
        <v>5</v>
      </c>
      <c r="J68244" t="s">
        <v>15</v>
      </c>
      <c r="K68244">
        <v>20900</v>
      </c>
      <c r="L68244">
        <v>20900</v>
      </c>
    </row>
    <row r="68245" spans="1:12" x14ac:dyDescent="0.25">
      <c r="A68245" t="s">
        <v>68269</v>
      </c>
      <c r="B68245">
        <v>18560</v>
      </c>
      <c r="C68245" s="1">
        <v>44728</v>
      </c>
      <c r="D68245" s="1">
        <v>44728</v>
      </c>
      <c r="E68245" s="1">
        <v>44730</v>
      </c>
      <c r="F68245">
        <v>2</v>
      </c>
      <c r="G68245" t="s">
        <v>73</v>
      </c>
      <c r="H68245" t="s">
        <v>31</v>
      </c>
      <c r="I68245">
        <v>0</v>
      </c>
      <c r="J68245" t="s">
        <v>15</v>
      </c>
      <c r="K68245">
        <v>19000</v>
      </c>
      <c r="L68245">
        <v>19000</v>
      </c>
    </row>
    <row r="68246" spans="1:12" x14ac:dyDescent="0.25">
      <c r="A68246" t="s">
        <v>68270</v>
      </c>
      <c r="B68246">
        <v>18560</v>
      </c>
      <c r="C68246" s="1">
        <v>44727</v>
      </c>
      <c r="D68246" s="1">
        <v>44728</v>
      </c>
      <c r="E68246" s="1">
        <v>44729</v>
      </c>
      <c r="F68246">
        <v>1</v>
      </c>
      <c r="G68246" t="s">
        <v>73</v>
      </c>
      <c r="H68246" t="s">
        <v>14</v>
      </c>
      <c r="I68246">
        <v>4</v>
      </c>
      <c r="J68246" t="s">
        <v>15</v>
      </c>
      <c r="K68246">
        <v>19000</v>
      </c>
      <c r="L68246">
        <v>19000</v>
      </c>
    </row>
    <row r="68247" spans="1:12" x14ac:dyDescent="0.25">
      <c r="A68247" t="s">
        <v>68271</v>
      </c>
      <c r="B68247">
        <v>18560</v>
      </c>
      <c r="C68247" s="1">
        <v>44726</v>
      </c>
      <c r="D68247" s="1">
        <v>44728</v>
      </c>
      <c r="E68247" s="1">
        <v>44729</v>
      </c>
      <c r="F68247">
        <v>1</v>
      </c>
      <c r="G68247" t="s">
        <v>73</v>
      </c>
      <c r="H68247" t="s">
        <v>31</v>
      </c>
      <c r="I68247">
        <v>0</v>
      </c>
      <c r="J68247" t="s">
        <v>18</v>
      </c>
      <c r="K68247">
        <v>19000</v>
      </c>
      <c r="L68247">
        <v>7600</v>
      </c>
    </row>
    <row r="68248" spans="1:12" x14ac:dyDescent="0.25">
      <c r="A68248" t="s">
        <v>68272</v>
      </c>
      <c r="B68248">
        <v>18560</v>
      </c>
      <c r="C68248" s="1">
        <v>44728</v>
      </c>
      <c r="D68248" s="1">
        <v>44728</v>
      </c>
      <c r="E68248" s="1">
        <v>44729</v>
      </c>
      <c r="F68248">
        <v>1</v>
      </c>
      <c r="G68248" t="s">
        <v>73</v>
      </c>
      <c r="H68248" t="s">
        <v>20</v>
      </c>
      <c r="I68248">
        <v>4</v>
      </c>
      <c r="J68248" t="s">
        <v>15</v>
      </c>
      <c r="K68248">
        <v>19000</v>
      </c>
      <c r="L68248">
        <v>19000</v>
      </c>
    </row>
    <row r="68249" spans="1:12" x14ac:dyDescent="0.25">
      <c r="A68249" t="s">
        <v>68273</v>
      </c>
      <c r="B68249">
        <v>18560</v>
      </c>
      <c r="C68249" s="1">
        <v>44727</v>
      </c>
      <c r="D68249" s="1">
        <v>44728</v>
      </c>
      <c r="E68249" s="1">
        <v>44729</v>
      </c>
      <c r="F68249">
        <v>5</v>
      </c>
      <c r="G68249" t="s">
        <v>73</v>
      </c>
      <c r="H68249" t="s">
        <v>20</v>
      </c>
      <c r="I68249">
        <v>0</v>
      </c>
      <c r="J68249" t="s">
        <v>15</v>
      </c>
      <c r="K68249">
        <v>24700</v>
      </c>
      <c r="L68249">
        <v>24700</v>
      </c>
    </row>
    <row r="68250" spans="1:12" x14ac:dyDescent="0.25">
      <c r="A68250" t="s">
        <v>68274</v>
      </c>
      <c r="B68250">
        <v>18560</v>
      </c>
      <c r="C68250" s="1">
        <v>44725</v>
      </c>
      <c r="D68250" s="1">
        <v>44728</v>
      </c>
      <c r="E68250" s="1">
        <v>44729</v>
      </c>
      <c r="F68250">
        <v>1</v>
      </c>
      <c r="G68250" t="s">
        <v>73</v>
      </c>
      <c r="H68250" t="s">
        <v>17</v>
      </c>
      <c r="I68250">
        <v>0</v>
      </c>
      <c r="J68250" t="s">
        <v>18</v>
      </c>
      <c r="K68250">
        <v>19000</v>
      </c>
      <c r="L68250">
        <v>7600</v>
      </c>
    </row>
    <row r="68251" spans="1:12" x14ac:dyDescent="0.25">
      <c r="A68251" t="s">
        <v>68275</v>
      </c>
      <c r="B68251">
        <v>18561</v>
      </c>
      <c r="C68251" s="1">
        <v>44725</v>
      </c>
      <c r="D68251" s="1">
        <v>44728</v>
      </c>
      <c r="E68251" s="1">
        <v>44729</v>
      </c>
      <c r="F68251">
        <v>1</v>
      </c>
      <c r="G68251" t="s">
        <v>13</v>
      </c>
      <c r="H68251" t="s">
        <v>20</v>
      </c>
      <c r="I68251">
        <v>0</v>
      </c>
      <c r="J68251" t="s">
        <v>15</v>
      </c>
      <c r="K68251">
        <v>6500</v>
      </c>
      <c r="L68251">
        <v>6500</v>
      </c>
    </row>
    <row r="68252" spans="1:12" x14ac:dyDescent="0.25">
      <c r="A68252" t="s">
        <v>68276</v>
      </c>
      <c r="B68252">
        <v>18561</v>
      </c>
      <c r="C68252" s="1">
        <v>44707</v>
      </c>
      <c r="D68252" s="1">
        <v>44728</v>
      </c>
      <c r="E68252" s="1">
        <v>44729</v>
      </c>
      <c r="F68252">
        <v>2</v>
      </c>
      <c r="G68252" t="s">
        <v>13</v>
      </c>
      <c r="H68252" t="s">
        <v>20</v>
      </c>
      <c r="I68252">
        <v>5</v>
      </c>
      <c r="J68252" t="s">
        <v>15</v>
      </c>
      <c r="K68252">
        <v>6500</v>
      </c>
      <c r="L68252">
        <v>6500</v>
      </c>
    </row>
    <row r="68253" spans="1:12" x14ac:dyDescent="0.25">
      <c r="A68253" t="s">
        <v>68277</v>
      </c>
      <c r="B68253">
        <v>18561</v>
      </c>
      <c r="C68253" s="1">
        <v>44725</v>
      </c>
      <c r="D68253" s="1">
        <v>44728</v>
      </c>
      <c r="E68253" s="1">
        <v>44729</v>
      </c>
      <c r="F68253">
        <v>4</v>
      </c>
      <c r="G68253" t="s">
        <v>13</v>
      </c>
      <c r="H68253" t="s">
        <v>17</v>
      </c>
      <c r="I68253">
        <v>0</v>
      </c>
      <c r="J68253" t="s">
        <v>18</v>
      </c>
      <c r="K68253">
        <v>7800</v>
      </c>
      <c r="L68253">
        <v>3120</v>
      </c>
    </row>
    <row r="68254" spans="1:12" x14ac:dyDescent="0.25">
      <c r="A68254" t="s">
        <v>68278</v>
      </c>
      <c r="B68254">
        <v>18561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13</v>
      </c>
      <c r="H68254" t="s">
        <v>31</v>
      </c>
      <c r="I68254">
        <v>0</v>
      </c>
      <c r="J68254" t="s">
        <v>18</v>
      </c>
      <c r="K68254">
        <v>6500</v>
      </c>
      <c r="L68254">
        <v>2600</v>
      </c>
    </row>
    <row r="68255" spans="1:12" x14ac:dyDescent="0.25">
      <c r="A68255" t="s">
        <v>68279</v>
      </c>
      <c r="B68255">
        <v>18561</v>
      </c>
      <c r="C68255" s="1">
        <v>44707</v>
      </c>
      <c r="D68255" s="1">
        <v>44728</v>
      </c>
      <c r="E68255" s="1">
        <v>44729</v>
      </c>
      <c r="F68255">
        <v>3</v>
      </c>
      <c r="G68255" t="s">
        <v>13</v>
      </c>
      <c r="H68255" t="s">
        <v>17</v>
      </c>
      <c r="I68255">
        <v>0</v>
      </c>
      <c r="J68255" t="s">
        <v>15</v>
      </c>
      <c r="K68255">
        <v>7150</v>
      </c>
      <c r="L68255">
        <v>7150</v>
      </c>
    </row>
    <row r="68256" spans="1:12" x14ac:dyDescent="0.25">
      <c r="A68256" t="s">
        <v>68280</v>
      </c>
      <c r="B68256">
        <v>18561</v>
      </c>
      <c r="C68256" s="1">
        <v>44724</v>
      </c>
      <c r="D68256" s="1">
        <v>44728</v>
      </c>
      <c r="E68256" s="1">
        <v>44729</v>
      </c>
      <c r="F68256">
        <v>2</v>
      </c>
      <c r="G68256" t="s">
        <v>13</v>
      </c>
      <c r="H68256" t="s">
        <v>14</v>
      </c>
      <c r="I68256">
        <v>5</v>
      </c>
      <c r="J68256" t="s">
        <v>15</v>
      </c>
      <c r="K68256">
        <v>6500</v>
      </c>
      <c r="L68256">
        <v>6500</v>
      </c>
    </row>
    <row r="68257" spans="1:12" x14ac:dyDescent="0.25">
      <c r="A68257" t="s">
        <v>68281</v>
      </c>
      <c r="B68257">
        <v>18561</v>
      </c>
      <c r="C68257" s="1">
        <v>44725</v>
      </c>
      <c r="D68257" s="1">
        <v>44728</v>
      </c>
      <c r="E68257" s="1">
        <v>44733</v>
      </c>
      <c r="F68257">
        <v>2</v>
      </c>
      <c r="G68257" t="s">
        <v>13</v>
      </c>
      <c r="H68257" t="s">
        <v>20</v>
      </c>
      <c r="I68257">
        <v>0</v>
      </c>
      <c r="J68257" t="s">
        <v>18</v>
      </c>
      <c r="K68257">
        <v>6500</v>
      </c>
      <c r="L68257">
        <v>2600</v>
      </c>
    </row>
    <row r="68258" spans="1:12" x14ac:dyDescent="0.25">
      <c r="A68258" t="s">
        <v>68282</v>
      </c>
      <c r="B68258">
        <v>18561</v>
      </c>
      <c r="C68258" s="1">
        <v>44724</v>
      </c>
      <c r="D68258" s="1">
        <v>44728</v>
      </c>
      <c r="E68258" s="1">
        <v>44730</v>
      </c>
      <c r="F68258">
        <v>2</v>
      </c>
      <c r="G68258" t="s">
        <v>13</v>
      </c>
      <c r="H68258" t="s">
        <v>31</v>
      </c>
      <c r="I68258">
        <v>0</v>
      </c>
      <c r="J68258" t="s">
        <v>26</v>
      </c>
      <c r="K68258">
        <v>6500</v>
      </c>
      <c r="L68258">
        <v>6500</v>
      </c>
    </row>
    <row r="68259" spans="1:12" x14ac:dyDescent="0.25">
      <c r="A68259" t="s">
        <v>68283</v>
      </c>
      <c r="B68259">
        <v>18561</v>
      </c>
      <c r="C68259" s="1">
        <v>44726</v>
      </c>
      <c r="D68259" s="1">
        <v>44728</v>
      </c>
      <c r="E68259" s="1">
        <v>44729</v>
      </c>
      <c r="F68259">
        <v>1</v>
      </c>
      <c r="G68259" t="s">
        <v>13</v>
      </c>
      <c r="H68259" t="s">
        <v>20</v>
      </c>
      <c r="I68259">
        <v>0</v>
      </c>
      <c r="J68259" t="s">
        <v>15</v>
      </c>
      <c r="K68259">
        <v>6500</v>
      </c>
      <c r="L68259">
        <v>6500</v>
      </c>
    </row>
    <row r="68260" spans="1:12" x14ac:dyDescent="0.25">
      <c r="A68260" t="s">
        <v>68284</v>
      </c>
      <c r="B68260">
        <v>18561</v>
      </c>
      <c r="C68260" s="1">
        <v>44725</v>
      </c>
      <c r="D68260" s="1">
        <v>44728</v>
      </c>
      <c r="E68260" s="1">
        <v>44730</v>
      </c>
      <c r="F68260">
        <v>3</v>
      </c>
      <c r="G68260" t="s">
        <v>13</v>
      </c>
      <c r="H68260" t="s">
        <v>17</v>
      </c>
      <c r="I68260">
        <v>0</v>
      </c>
      <c r="J68260" t="s">
        <v>15</v>
      </c>
      <c r="K68260">
        <v>7150</v>
      </c>
      <c r="L68260">
        <v>7150</v>
      </c>
    </row>
    <row r="68261" spans="1:12" x14ac:dyDescent="0.25">
      <c r="A68261" t="s">
        <v>68285</v>
      </c>
      <c r="B68261">
        <v>18561</v>
      </c>
      <c r="C68261" s="1">
        <v>44725</v>
      </c>
      <c r="D68261" s="1">
        <v>44728</v>
      </c>
      <c r="E68261" s="1">
        <v>44734</v>
      </c>
      <c r="F68261">
        <v>2</v>
      </c>
      <c r="G68261" t="s">
        <v>13</v>
      </c>
      <c r="H68261" t="s">
        <v>17</v>
      </c>
      <c r="I68261">
        <v>0</v>
      </c>
      <c r="J68261" t="s">
        <v>15</v>
      </c>
      <c r="K68261">
        <v>6500</v>
      </c>
      <c r="L68261">
        <v>6500</v>
      </c>
    </row>
    <row r="68262" spans="1:12" x14ac:dyDescent="0.25">
      <c r="A68262" t="s">
        <v>68286</v>
      </c>
      <c r="B68262">
        <v>18561</v>
      </c>
      <c r="C68262" s="1">
        <v>44721</v>
      </c>
      <c r="D68262" s="1">
        <v>44728</v>
      </c>
      <c r="E68262" s="1">
        <v>44729</v>
      </c>
      <c r="F68262">
        <v>1</v>
      </c>
      <c r="G68262" t="s">
        <v>13</v>
      </c>
      <c r="H68262" t="s">
        <v>20</v>
      </c>
      <c r="I68262">
        <v>0</v>
      </c>
      <c r="J68262" t="s">
        <v>15</v>
      </c>
      <c r="K68262">
        <v>6500</v>
      </c>
      <c r="L68262">
        <v>6500</v>
      </c>
    </row>
    <row r="68263" spans="1:12" x14ac:dyDescent="0.25">
      <c r="A68263" t="s">
        <v>68287</v>
      </c>
      <c r="B68263">
        <v>18561</v>
      </c>
      <c r="C68263" s="1">
        <v>44727</v>
      </c>
      <c r="D68263" s="1">
        <v>44728</v>
      </c>
      <c r="E68263" s="1">
        <v>44729</v>
      </c>
      <c r="F68263">
        <v>2</v>
      </c>
      <c r="G68263" t="s">
        <v>13</v>
      </c>
      <c r="H68263" t="s">
        <v>17</v>
      </c>
      <c r="I68263">
        <v>5</v>
      </c>
      <c r="J68263" t="s">
        <v>15</v>
      </c>
      <c r="K68263">
        <v>6500</v>
      </c>
      <c r="L68263">
        <v>6500</v>
      </c>
    </row>
    <row r="68264" spans="1:12" x14ac:dyDescent="0.25">
      <c r="A68264" t="s">
        <v>68288</v>
      </c>
      <c r="B68264">
        <v>18561</v>
      </c>
      <c r="C68264" s="1">
        <v>44725</v>
      </c>
      <c r="D68264" s="1">
        <v>44728</v>
      </c>
      <c r="E68264" s="1">
        <v>44733</v>
      </c>
      <c r="F68264">
        <v>3</v>
      </c>
      <c r="G68264" t="s">
        <v>13</v>
      </c>
      <c r="H68264" t="s">
        <v>39</v>
      </c>
      <c r="I68264">
        <v>0</v>
      </c>
      <c r="J68264" t="s">
        <v>18</v>
      </c>
      <c r="K68264">
        <v>7150</v>
      </c>
      <c r="L68264">
        <v>2860</v>
      </c>
    </row>
    <row r="68265" spans="1:12" x14ac:dyDescent="0.25">
      <c r="A68265" t="s">
        <v>68289</v>
      </c>
      <c r="B68265">
        <v>18561</v>
      </c>
      <c r="C68265" s="1">
        <v>44728</v>
      </c>
      <c r="D68265" s="1">
        <v>44728</v>
      </c>
      <c r="E68265" s="1">
        <v>44730</v>
      </c>
      <c r="F68265">
        <v>2</v>
      </c>
      <c r="G68265" t="s">
        <v>13</v>
      </c>
      <c r="H68265" t="s">
        <v>31</v>
      </c>
      <c r="I68265">
        <v>5</v>
      </c>
      <c r="J68265" t="s">
        <v>15</v>
      </c>
      <c r="K68265">
        <v>6500</v>
      </c>
      <c r="L68265">
        <v>6500</v>
      </c>
    </row>
    <row r="68266" spans="1:12" x14ac:dyDescent="0.25">
      <c r="A68266" t="s">
        <v>68290</v>
      </c>
      <c r="B68266">
        <v>18561</v>
      </c>
      <c r="C68266" s="1">
        <v>44725</v>
      </c>
      <c r="D68266" s="1">
        <v>44728</v>
      </c>
      <c r="E68266" s="1">
        <v>44729</v>
      </c>
      <c r="F68266">
        <v>3</v>
      </c>
      <c r="G68266" t="s">
        <v>13</v>
      </c>
      <c r="H68266" t="s">
        <v>31</v>
      </c>
      <c r="I68266">
        <v>0</v>
      </c>
      <c r="J68266" t="s">
        <v>15</v>
      </c>
      <c r="K68266">
        <v>7150</v>
      </c>
      <c r="L68266">
        <v>7150</v>
      </c>
    </row>
    <row r="68267" spans="1:12" x14ac:dyDescent="0.25">
      <c r="A68267" t="s">
        <v>68291</v>
      </c>
      <c r="B68267">
        <v>18561</v>
      </c>
      <c r="C68267" s="1">
        <v>44704</v>
      </c>
      <c r="D68267" s="1">
        <v>44728</v>
      </c>
      <c r="E68267" s="1">
        <v>44730</v>
      </c>
      <c r="F68267">
        <v>4</v>
      </c>
      <c r="G68267" t="s">
        <v>13</v>
      </c>
      <c r="H68267" t="s">
        <v>17</v>
      </c>
      <c r="I68267">
        <v>5</v>
      </c>
      <c r="J68267" t="s">
        <v>15</v>
      </c>
      <c r="K68267">
        <v>7800</v>
      </c>
      <c r="L68267">
        <v>7800</v>
      </c>
    </row>
    <row r="68268" spans="1:12" x14ac:dyDescent="0.25">
      <c r="A68268" t="s">
        <v>68292</v>
      </c>
      <c r="B68268">
        <v>18561</v>
      </c>
      <c r="C68268" s="1">
        <v>44724</v>
      </c>
      <c r="D68268" s="1">
        <v>44728</v>
      </c>
      <c r="E68268" s="1">
        <v>44730</v>
      </c>
      <c r="F68268">
        <v>2</v>
      </c>
      <c r="G68268" t="s">
        <v>13</v>
      </c>
      <c r="H68268" t="s">
        <v>17</v>
      </c>
      <c r="I68268">
        <v>2</v>
      </c>
      <c r="J68268" t="s">
        <v>15</v>
      </c>
      <c r="K68268">
        <v>6500</v>
      </c>
      <c r="L68268">
        <v>6500</v>
      </c>
    </row>
    <row r="68269" spans="1:12" x14ac:dyDescent="0.25">
      <c r="A68269" t="s">
        <v>68293</v>
      </c>
      <c r="B68269">
        <v>18561</v>
      </c>
      <c r="C68269" s="1">
        <v>44726</v>
      </c>
      <c r="D68269" s="1">
        <v>44728</v>
      </c>
      <c r="E68269" s="1">
        <v>44729</v>
      </c>
      <c r="F68269">
        <v>2</v>
      </c>
      <c r="G68269" t="s">
        <v>13</v>
      </c>
      <c r="H68269" t="s">
        <v>20</v>
      </c>
      <c r="I68269">
        <v>0</v>
      </c>
      <c r="J68269" t="s">
        <v>15</v>
      </c>
      <c r="K68269">
        <v>6500</v>
      </c>
      <c r="L68269">
        <v>6500</v>
      </c>
    </row>
    <row r="68270" spans="1:12" x14ac:dyDescent="0.25">
      <c r="A68270" t="s">
        <v>68294</v>
      </c>
      <c r="B68270">
        <v>18561</v>
      </c>
      <c r="C68270" s="1">
        <v>44726</v>
      </c>
      <c r="D68270" s="1">
        <v>44728</v>
      </c>
      <c r="E68270" s="1">
        <v>44729</v>
      </c>
      <c r="F68270">
        <v>2</v>
      </c>
      <c r="G68270" t="s">
        <v>13</v>
      </c>
      <c r="H68270" t="s">
        <v>37</v>
      </c>
      <c r="I68270">
        <v>5</v>
      </c>
      <c r="J68270" t="s">
        <v>15</v>
      </c>
      <c r="K68270">
        <v>6500</v>
      </c>
      <c r="L68270">
        <v>6500</v>
      </c>
    </row>
    <row r="68271" spans="1:12" x14ac:dyDescent="0.25">
      <c r="A68271" t="s">
        <v>68295</v>
      </c>
      <c r="B68271">
        <v>18561</v>
      </c>
      <c r="C68271" s="1">
        <v>44725</v>
      </c>
      <c r="D68271" s="1">
        <v>44728</v>
      </c>
      <c r="E68271" s="1">
        <v>44733</v>
      </c>
      <c r="F68271">
        <v>1</v>
      </c>
      <c r="G68271" t="s">
        <v>13</v>
      </c>
      <c r="H68271" t="s">
        <v>31</v>
      </c>
      <c r="I68271">
        <v>0</v>
      </c>
      <c r="J68271" t="s">
        <v>15</v>
      </c>
      <c r="K68271">
        <v>6500</v>
      </c>
      <c r="L68271">
        <v>6500</v>
      </c>
    </row>
    <row r="68272" spans="1:12" x14ac:dyDescent="0.25">
      <c r="A68272" t="s">
        <v>68296</v>
      </c>
      <c r="B68272">
        <v>18561</v>
      </c>
      <c r="C68272" s="1">
        <v>44725</v>
      </c>
      <c r="D68272" s="1">
        <v>44728</v>
      </c>
      <c r="E68272" s="1">
        <v>44730</v>
      </c>
      <c r="F68272">
        <v>2</v>
      </c>
      <c r="G68272" t="s">
        <v>13</v>
      </c>
      <c r="H68272" t="s">
        <v>17</v>
      </c>
      <c r="I68272">
        <v>0</v>
      </c>
      <c r="J68272" t="s">
        <v>15</v>
      </c>
      <c r="K68272">
        <v>6500</v>
      </c>
      <c r="L68272">
        <v>6500</v>
      </c>
    </row>
    <row r="68273" spans="1:12" x14ac:dyDescent="0.25">
      <c r="A68273" t="s">
        <v>68297</v>
      </c>
      <c r="B68273">
        <v>18561</v>
      </c>
      <c r="C68273" s="1">
        <v>44728</v>
      </c>
      <c r="D68273" s="1">
        <v>44728</v>
      </c>
      <c r="E68273" s="1">
        <v>44729</v>
      </c>
      <c r="F68273">
        <v>1</v>
      </c>
      <c r="G68273" t="s">
        <v>42</v>
      </c>
      <c r="H68273" t="s">
        <v>37</v>
      </c>
      <c r="I68273">
        <v>0</v>
      </c>
      <c r="J68273" t="s">
        <v>15</v>
      </c>
      <c r="K68273">
        <v>9000</v>
      </c>
      <c r="L68273">
        <v>9000</v>
      </c>
    </row>
    <row r="68274" spans="1:12" x14ac:dyDescent="0.25">
      <c r="A68274" t="s">
        <v>68298</v>
      </c>
      <c r="B68274">
        <v>18561</v>
      </c>
      <c r="C68274" s="1">
        <v>44725</v>
      </c>
      <c r="D68274" s="1">
        <v>44728</v>
      </c>
      <c r="E68274" s="1">
        <v>44732</v>
      </c>
      <c r="F68274">
        <v>2</v>
      </c>
      <c r="G68274" t="s">
        <v>42</v>
      </c>
      <c r="H68274" t="s">
        <v>37</v>
      </c>
      <c r="I68274">
        <v>0</v>
      </c>
      <c r="J68274" t="s">
        <v>15</v>
      </c>
      <c r="K68274">
        <v>9000</v>
      </c>
      <c r="L68274">
        <v>9000</v>
      </c>
    </row>
    <row r="68275" spans="1:12" x14ac:dyDescent="0.25">
      <c r="A68275" t="s">
        <v>68299</v>
      </c>
      <c r="B68275">
        <v>18561</v>
      </c>
      <c r="C68275" s="1">
        <v>44724</v>
      </c>
      <c r="D68275" s="1">
        <v>44728</v>
      </c>
      <c r="E68275" s="1">
        <v>44729</v>
      </c>
      <c r="F68275">
        <v>2</v>
      </c>
      <c r="G68275" t="s">
        <v>42</v>
      </c>
      <c r="H68275" t="s">
        <v>28</v>
      </c>
      <c r="I68275">
        <v>0</v>
      </c>
      <c r="J68275" t="s">
        <v>26</v>
      </c>
      <c r="K68275">
        <v>9000</v>
      </c>
      <c r="L68275">
        <v>9000</v>
      </c>
    </row>
    <row r="68276" spans="1:12" x14ac:dyDescent="0.25">
      <c r="A68276" t="s">
        <v>68300</v>
      </c>
      <c r="B68276">
        <v>18561</v>
      </c>
      <c r="C68276" s="1">
        <v>44724</v>
      </c>
      <c r="D68276" s="1">
        <v>44728</v>
      </c>
      <c r="E68276" s="1">
        <v>44729</v>
      </c>
      <c r="F68276">
        <v>2</v>
      </c>
      <c r="G68276" t="s">
        <v>42</v>
      </c>
      <c r="H68276" t="s">
        <v>17</v>
      </c>
      <c r="I68276">
        <v>0</v>
      </c>
      <c r="J68276" t="s">
        <v>15</v>
      </c>
      <c r="K68276">
        <v>9000</v>
      </c>
      <c r="L68276">
        <v>9000</v>
      </c>
    </row>
    <row r="68277" spans="1:12" x14ac:dyDescent="0.25">
      <c r="A68277" t="s">
        <v>68301</v>
      </c>
      <c r="B68277">
        <v>18561</v>
      </c>
      <c r="C68277" s="1">
        <v>44724</v>
      </c>
      <c r="D68277" s="1">
        <v>44728</v>
      </c>
      <c r="E68277" s="1">
        <v>44729</v>
      </c>
      <c r="F68277">
        <v>2</v>
      </c>
      <c r="G68277" t="s">
        <v>42</v>
      </c>
      <c r="H68277" t="s">
        <v>39</v>
      </c>
      <c r="I68277">
        <v>0</v>
      </c>
      <c r="J68277" t="s">
        <v>15</v>
      </c>
      <c r="K68277">
        <v>9000</v>
      </c>
      <c r="L68277">
        <v>9000</v>
      </c>
    </row>
    <row r="68278" spans="1:12" x14ac:dyDescent="0.25">
      <c r="A68278" t="s">
        <v>68302</v>
      </c>
      <c r="B68278">
        <v>18561</v>
      </c>
      <c r="C68278" s="1">
        <v>44723</v>
      </c>
      <c r="D68278" s="1">
        <v>44728</v>
      </c>
      <c r="E68278" s="1">
        <v>44729</v>
      </c>
      <c r="F68278">
        <v>2</v>
      </c>
      <c r="G68278" t="s">
        <v>42</v>
      </c>
      <c r="H68278" t="s">
        <v>17</v>
      </c>
      <c r="I68278">
        <v>4</v>
      </c>
      <c r="J68278" t="s">
        <v>15</v>
      </c>
      <c r="K68278">
        <v>9000</v>
      </c>
      <c r="L68278">
        <v>9000</v>
      </c>
    </row>
    <row r="68279" spans="1:12" x14ac:dyDescent="0.25">
      <c r="A68279" t="s">
        <v>68303</v>
      </c>
      <c r="B68279">
        <v>18561</v>
      </c>
      <c r="C68279" s="1">
        <v>44725</v>
      </c>
      <c r="D68279" s="1">
        <v>44728</v>
      </c>
      <c r="E68279" s="1">
        <v>44729</v>
      </c>
      <c r="F68279">
        <v>2</v>
      </c>
      <c r="G68279" t="s">
        <v>42</v>
      </c>
      <c r="H68279" t="s">
        <v>28</v>
      </c>
      <c r="I68279">
        <v>0</v>
      </c>
      <c r="J68279" t="s">
        <v>18</v>
      </c>
      <c r="K68279">
        <v>9000</v>
      </c>
      <c r="L68279">
        <v>3600</v>
      </c>
    </row>
    <row r="68280" spans="1:12" x14ac:dyDescent="0.25">
      <c r="A68280" t="s">
        <v>68304</v>
      </c>
      <c r="B68280">
        <v>18561</v>
      </c>
      <c r="C68280" s="1">
        <v>44725</v>
      </c>
      <c r="D68280" s="1">
        <v>44728</v>
      </c>
      <c r="E68280" s="1">
        <v>44734</v>
      </c>
      <c r="F68280">
        <v>4</v>
      </c>
      <c r="G68280" t="s">
        <v>42</v>
      </c>
      <c r="H68280" t="s">
        <v>17</v>
      </c>
      <c r="I68280">
        <v>0</v>
      </c>
      <c r="J68280" t="s">
        <v>15</v>
      </c>
      <c r="K68280">
        <v>10800</v>
      </c>
      <c r="L68280">
        <v>10800</v>
      </c>
    </row>
    <row r="68281" spans="1:12" x14ac:dyDescent="0.25">
      <c r="A68281" t="s">
        <v>68305</v>
      </c>
      <c r="B68281">
        <v>18561</v>
      </c>
      <c r="C68281" s="1">
        <v>44726</v>
      </c>
      <c r="D68281" s="1">
        <v>44728</v>
      </c>
      <c r="E68281" s="1">
        <v>44729</v>
      </c>
      <c r="F68281">
        <v>2</v>
      </c>
      <c r="G68281" t="s">
        <v>42</v>
      </c>
      <c r="H68281" t="s">
        <v>20</v>
      </c>
      <c r="I68281">
        <v>4</v>
      </c>
      <c r="J68281" t="s">
        <v>15</v>
      </c>
      <c r="K68281">
        <v>9000</v>
      </c>
      <c r="L68281">
        <v>9000</v>
      </c>
    </row>
    <row r="68282" spans="1:12" x14ac:dyDescent="0.25">
      <c r="A68282" t="s">
        <v>68306</v>
      </c>
      <c r="B68282">
        <v>18561</v>
      </c>
      <c r="C68282" s="1">
        <v>44721</v>
      </c>
      <c r="D68282" s="1">
        <v>44728</v>
      </c>
      <c r="E68282" s="1">
        <v>44734</v>
      </c>
      <c r="F68282">
        <v>2</v>
      </c>
      <c r="G68282" t="s">
        <v>42</v>
      </c>
      <c r="H68282" t="s">
        <v>17</v>
      </c>
      <c r="I68282">
        <v>0</v>
      </c>
      <c r="J68282" t="s">
        <v>15</v>
      </c>
      <c r="K68282">
        <v>9000</v>
      </c>
      <c r="L68282">
        <v>9000</v>
      </c>
    </row>
    <row r="68283" spans="1:12" x14ac:dyDescent="0.25">
      <c r="A68283" t="s">
        <v>68307</v>
      </c>
      <c r="B68283">
        <v>18561</v>
      </c>
      <c r="C68283" s="1">
        <v>44725</v>
      </c>
      <c r="D68283" s="1">
        <v>44728</v>
      </c>
      <c r="E68283" s="1">
        <v>44734</v>
      </c>
      <c r="F68283">
        <v>3</v>
      </c>
      <c r="G68283" t="s">
        <v>42</v>
      </c>
      <c r="H68283" t="s">
        <v>17</v>
      </c>
      <c r="I68283">
        <v>0</v>
      </c>
      <c r="J68283" t="s">
        <v>18</v>
      </c>
      <c r="K68283">
        <v>9900</v>
      </c>
      <c r="L68283">
        <v>3960</v>
      </c>
    </row>
    <row r="68284" spans="1:12" x14ac:dyDescent="0.25">
      <c r="A68284" t="s">
        <v>68308</v>
      </c>
      <c r="B68284">
        <v>18561</v>
      </c>
      <c r="C68284" s="1">
        <v>44723</v>
      </c>
      <c r="D68284" s="1">
        <v>44728</v>
      </c>
      <c r="E68284" s="1">
        <v>44733</v>
      </c>
      <c r="F68284">
        <v>1</v>
      </c>
      <c r="G68284" t="s">
        <v>42</v>
      </c>
      <c r="H68284" t="s">
        <v>31</v>
      </c>
      <c r="I68284">
        <v>5</v>
      </c>
      <c r="J68284" t="s">
        <v>15</v>
      </c>
      <c r="K68284">
        <v>9000</v>
      </c>
      <c r="L68284">
        <v>9000</v>
      </c>
    </row>
    <row r="68285" spans="1:12" x14ac:dyDescent="0.25">
      <c r="A68285" t="s">
        <v>68309</v>
      </c>
      <c r="B68285">
        <v>18561</v>
      </c>
      <c r="C68285" s="1">
        <v>44724</v>
      </c>
      <c r="D68285" s="1">
        <v>44728</v>
      </c>
      <c r="E68285" s="1">
        <v>44729</v>
      </c>
      <c r="F68285">
        <v>2</v>
      </c>
      <c r="G68285" t="s">
        <v>42</v>
      </c>
      <c r="H68285" t="s">
        <v>17</v>
      </c>
      <c r="I68285">
        <v>5</v>
      </c>
      <c r="J68285" t="s">
        <v>15</v>
      </c>
      <c r="K68285">
        <v>9000</v>
      </c>
      <c r="L68285">
        <v>9000</v>
      </c>
    </row>
    <row r="68286" spans="1:12" x14ac:dyDescent="0.25">
      <c r="A68286" t="s">
        <v>68310</v>
      </c>
      <c r="B68286">
        <v>18561</v>
      </c>
      <c r="C68286" s="1">
        <v>44721</v>
      </c>
      <c r="D68286" s="1">
        <v>44728</v>
      </c>
      <c r="E68286" s="1">
        <v>44734</v>
      </c>
      <c r="F68286">
        <v>2</v>
      </c>
      <c r="G68286" t="s">
        <v>42</v>
      </c>
      <c r="H68286" t="s">
        <v>31</v>
      </c>
      <c r="I68286">
        <v>0</v>
      </c>
      <c r="J68286" t="s">
        <v>18</v>
      </c>
      <c r="K68286">
        <v>9000</v>
      </c>
      <c r="L68286">
        <v>3600</v>
      </c>
    </row>
    <row r="68287" spans="1:12" x14ac:dyDescent="0.25">
      <c r="A68287" t="s">
        <v>68311</v>
      </c>
      <c r="B68287">
        <v>18561</v>
      </c>
      <c r="C68287" s="1">
        <v>44728</v>
      </c>
      <c r="D68287" s="1">
        <v>44728</v>
      </c>
      <c r="E68287" s="1">
        <v>44729</v>
      </c>
      <c r="F68287">
        <v>4</v>
      </c>
      <c r="G68287" t="s">
        <v>42</v>
      </c>
      <c r="H68287" t="s">
        <v>17</v>
      </c>
      <c r="I68287">
        <v>0</v>
      </c>
      <c r="J68287" t="s">
        <v>18</v>
      </c>
      <c r="K68287">
        <v>10800</v>
      </c>
      <c r="L68287">
        <v>4320</v>
      </c>
    </row>
    <row r="68288" spans="1:12" x14ac:dyDescent="0.25">
      <c r="A68288" t="s">
        <v>68312</v>
      </c>
      <c r="B68288">
        <v>18561</v>
      </c>
      <c r="C68288" s="1">
        <v>44722</v>
      </c>
      <c r="D68288" s="1">
        <v>44728</v>
      </c>
      <c r="E68288" s="1">
        <v>44734</v>
      </c>
      <c r="F68288">
        <v>2</v>
      </c>
      <c r="G68288" t="s">
        <v>42</v>
      </c>
      <c r="H68288" t="s">
        <v>17</v>
      </c>
      <c r="I68288">
        <v>5</v>
      </c>
      <c r="J68288" t="s">
        <v>15</v>
      </c>
      <c r="K68288">
        <v>9000</v>
      </c>
      <c r="L68288">
        <v>9000</v>
      </c>
    </row>
    <row r="68289" spans="1:12" x14ac:dyDescent="0.25">
      <c r="A68289" t="s">
        <v>68313</v>
      </c>
      <c r="B68289">
        <v>18561</v>
      </c>
      <c r="C68289" s="1">
        <v>44726</v>
      </c>
      <c r="D68289" s="1">
        <v>44728</v>
      </c>
      <c r="E68289" s="1">
        <v>44729</v>
      </c>
      <c r="F68289">
        <v>2</v>
      </c>
      <c r="G68289" t="s">
        <v>42</v>
      </c>
      <c r="H68289" t="s">
        <v>31</v>
      </c>
      <c r="I68289">
        <v>0</v>
      </c>
      <c r="J68289" t="s">
        <v>15</v>
      </c>
      <c r="K68289">
        <v>9000</v>
      </c>
      <c r="L68289">
        <v>9000</v>
      </c>
    </row>
    <row r="68290" spans="1:12" x14ac:dyDescent="0.25">
      <c r="A68290" t="s">
        <v>68314</v>
      </c>
      <c r="B68290">
        <v>18561</v>
      </c>
      <c r="C68290" s="1">
        <v>44726</v>
      </c>
      <c r="D68290" s="1">
        <v>44728</v>
      </c>
      <c r="E68290" s="1">
        <v>44733</v>
      </c>
      <c r="F68290">
        <v>2</v>
      </c>
      <c r="G68290" t="s">
        <v>42</v>
      </c>
      <c r="H68290" t="s">
        <v>17</v>
      </c>
      <c r="I68290">
        <v>0</v>
      </c>
      <c r="J68290" t="s">
        <v>26</v>
      </c>
      <c r="K68290">
        <v>9000</v>
      </c>
      <c r="L68290">
        <v>9000</v>
      </c>
    </row>
    <row r="68291" spans="1:12" x14ac:dyDescent="0.25">
      <c r="A68291" t="s">
        <v>68315</v>
      </c>
      <c r="B68291">
        <v>18561</v>
      </c>
      <c r="C68291" s="1">
        <v>44726</v>
      </c>
      <c r="D68291" s="1">
        <v>44728</v>
      </c>
      <c r="E68291" s="1">
        <v>44729</v>
      </c>
      <c r="F68291">
        <v>2</v>
      </c>
      <c r="G68291" t="s">
        <v>42</v>
      </c>
      <c r="H68291" t="s">
        <v>37</v>
      </c>
      <c r="I68291">
        <v>4</v>
      </c>
      <c r="J68291" t="s">
        <v>15</v>
      </c>
      <c r="K68291">
        <v>9000</v>
      </c>
      <c r="L68291">
        <v>9000</v>
      </c>
    </row>
    <row r="68292" spans="1:12" x14ac:dyDescent="0.25">
      <c r="A68292" t="s">
        <v>68316</v>
      </c>
      <c r="B68292">
        <v>18561</v>
      </c>
      <c r="C68292" s="1">
        <v>44725</v>
      </c>
      <c r="D68292" s="1">
        <v>44728</v>
      </c>
      <c r="E68292" s="1">
        <v>44730</v>
      </c>
      <c r="F68292">
        <v>2</v>
      </c>
      <c r="G68292" t="s">
        <v>42</v>
      </c>
      <c r="H68292" t="s">
        <v>17</v>
      </c>
      <c r="I68292">
        <v>0</v>
      </c>
      <c r="J68292" t="s">
        <v>15</v>
      </c>
      <c r="K68292">
        <v>9000</v>
      </c>
      <c r="L68292">
        <v>9000</v>
      </c>
    </row>
    <row r="68293" spans="1:12" x14ac:dyDescent="0.25">
      <c r="A68293" t="s">
        <v>68317</v>
      </c>
      <c r="B68293">
        <v>18561</v>
      </c>
      <c r="C68293" s="1">
        <v>44721</v>
      </c>
      <c r="D68293" s="1">
        <v>44728</v>
      </c>
      <c r="E68293" s="1">
        <v>44733</v>
      </c>
      <c r="F68293">
        <v>2</v>
      </c>
      <c r="G68293" t="s">
        <v>42</v>
      </c>
      <c r="H68293" t="s">
        <v>28</v>
      </c>
      <c r="I68293">
        <v>0</v>
      </c>
      <c r="J68293" t="s">
        <v>18</v>
      </c>
      <c r="K68293">
        <v>9000</v>
      </c>
      <c r="L68293">
        <v>3600</v>
      </c>
    </row>
    <row r="68294" spans="1:12" x14ac:dyDescent="0.25">
      <c r="A68294" t="s">
        <v>68318</v>
      </c>
      <c r="B68294">
        <v>18561</v>
      </c>
      <c r="C68294" s="1">
        <v>44723</v>
      </c>
      <c r="D68294" s="1">
        <v>44728</v>
      </c>
      <c r="E68294" s="1">
        <v>44729</v>
      </c>
      <c r="F68294">
        <v>2</v>
      </c>
      <c r="G68294" t="s">
        <v>42</v>
      </c>
      <c r="H68294" t="s">
        <v>17</v>
      </c>
      <c r="I68294">
        <v>0</v>
      </c>
      <c r="J68294" t="s">
        <v>15</v>
      </c>
      <c r="K68294">
        <v>9000</v>
      </c>
      <c r="L68294">
        <v>9000</v>
      </c>
    </row>
    <row r="68295" spans="1:12" x14ac:dyDescent="0.25">
      <c r="A68295" t="s">
        <v>68319</v>
      </c>
      <c r="B68295">
        <v>18561</v>
      </c>
      <c r="C68295" s="1">
        <v>44721</v>
      </c>
      <c r="D68295" s="1">
        <v>44728</v>
      </c>
      <c r="E68295" s="1">
        <v>44734</v>
      </c>
      <c r="F68295">
        <v>2</v>
      </c>
      <c r="G68295" t="s">
        <v>42</v>
      </c>
      <c r="H68295" t="s">
        <v>17</v>
      </c>
      <c r="I68295">
        <v>0</v>
      </c>
      <c r="J68295" t="s">
        <v>18</v>
      </c>
      <c r="K68295">
        <v>9000</v>
      </c>
      <c r="L68295">
        <v>3600</v>
      </c>
    </row>
    <row r="68296" spans="1:12" x14ac:dyDescent="0.25">
      <c r="A68296" t="s">
        <v>68320</v>
      </c>
      <c r="B68296">
        <v>18561</v>
      </c>
      <c r="C68296" s="1">
        <v>44704</v>
      </c>
      <c r="D68296" s="1">
        <v>44728</v>
      </c>
      <c r="E68296" s="1">
        <v>44729</v>
      </c>
      <c r="F68296">
        <v>3</v>
      </c>
      <c r="G68296" t="s">
        <v>42</v>
      </c>
      <c r="H68296" t="s">
        <v>17</v>
      </c>
      <c r="I68296">
        <v>4</v>
      </c>
      <c r="J68296" t="s">
        <v>15</v>
      </c>
      <c r="K68296">
        <v>9900</v>
      </c>
      <c r="L68296">
        <v>9900</v>
      </c>
    </row>
    <row r="68297" spans="1:12" x14ac:dyDescent="0.25">
      <c r="A68297" t="s">
        <v>68321</v>
      </c>
      <c r="B68297">
        <v>18561</v>
      </c>
      <c r="C68297" s="1">
        <v>44724</v>
      </c>
      <c r="D68297" s="1">
        <v>44728</v>
      </c>
      <c r="E68297" s="1">
        <v>44734</v>
      </c>
      <c r="F68297">
        <v>2</v>
      </c>
      <c r="G68297" t="s">
        <v>64</v>
      </c>
      <c r="H68297" t="s">
        <v>17</v>
      </c>
      <c r="I68297">
        <v>0</v>
      </c>
      <c r="J68297" t="s">
        <v>18</v>
      </c>
      <c r="K68297">
        <v>12000</v>
      </c>
      <c r="L68297">
        <v>4800</v>
      </c>
    </row>
    <row r="68298" spans="1:12" x14ac:dyDescent="0.25">
      <c r="A68298" t="s">
        <v>68322</v>
      </c>
      <c r="B68298">
        <v>18561</v>
      </c>
      <c r="C68298" s="1">
        <v>44704</v>
      </c>
      <c r="D68298" s="1">
        <v>44728</v>
      </c>
      <c r="E68298" s="1">
        <v>44730</v>
      </c>
      <c r="F68298">
        <v>1</v>
      </c>
      <c r="G68298" t="s">
        <v>64</v>
      </c>
      <c r="H68298" t="s">
        <v>14</v>
      </c>
      <c r="I68298">
        <v>5</v>
      </c>
      <c r="J68298" t="s">
        <v>15</v>
      </c>
      <c r="K68298">
        <v>12000</v>
      </c>
      <c r="L68298">
        <v>12000</v>
      </c>
    </row>
    <row r="68299" spans="1:12" x14ac:dyDescent="0.25">
      <c r="A68299" t="s">
        <v>68323</v>
      </c>
      <c r="B68299">
        <v>18561</v>
      </c>
      <c r="C68299" s="1">
        <v>44726</v>
      </c>
      <c r="D68299" s="1">
        <v>44728</v>
      </c>
      <c r="E68299" s="1">
        <v>44729</v>
      </c>
      <c r="F68299">
        <v>2</v>
      </c>
      <c r="G68299" t="s">
        <v>64</v>
      </c>
      <c r="H68299" t="s">
        <v>20</v>
      </c>
      <c r="I68299">
        <v>4</v>
      </c>
      <c r="J68299" t="s">
        <v>15</v>
      </c>
      <c r="K68299">
        <v>12000</v>
      </c>
      <c r="L68299">
        <v>12000</v>
      </c>
    </row>
    <row r="68300" spans="1:12" x14ac:dyDescent="0.25">
      <c r="A68300" t="s">
        <v>68324</v>
      </c>
      <c r="B68300">
        <v>18561</v>
      </c>
      <c r="C68300" s="1">
        <v>44726</v>
      </c>
      <c r="D68300" s="1">
        <v>44728</v>
      </c>
      <c r="E68300" s="1">
        <v>44731</v>
      </c>
      <c r="F68300">
        <v>2</v>
      </c>
      <c r="G68300" t="s">
        <v>64</v>
      </c>
      <c r="H68300" t="s">
        <v>39</v>
      </c>
      <c r="I68300">
        <v>0</v>
      </c>
      <c r="J68300" t="s">
        <v>18</v>
      </c>
      <c r="K68300">
        <v>12000</v>
      </c>
      <c r="L68300">
        <v>4800</v>
      </c>
    </row>
    <row r="68301" spans="1:12" x14ac:dyDescent="0.25">
      <c r="A68301" t="s">
        <v>68325</v>
      </c>
      <c r="B68301">
        <v>18561</v>
      </c>
      <c r="C68301" s="1">
        <v>44726</v>
      </c>
      <c r="D68301" s="1">
        <v>44728</v>
      </c>
      <c r="E68301" s="1">
        <v>44730</v>
      </c>
      <c r="F68301">
        <v>2</v>
      </c>
      <c r="G68301" t="s">
        <v>64</v>
      </c>
      <c r="H68301" t="s">
        <v>17</v>
      </c>
      <c r="I68301">
        <v>5</v>
      </c>
      <c r="J68301" t="s">
        <v>15</v>
      </c>
      <c r="K68301">
        <v>12000</v>
      </c>
      <c r="L68301">
        <v>12000</v>
      </c>
    </row>
    <row r="68302" spans="1:12" x14ac:dyDescent="0.25">
      <c r="A68302" t="s">
        <v>68326</v>
      </c>
      <c r="B68302">
        <v>18561</v>
      </c>
      <c r="C68302" s="1">
        <v>44726</v>
      </c>
      <c r="D68302" s="1">
        <v>44728</v>
      </c>
      <c r="E68302" s="1">
        <v>44729</v>
      </c>
      <c r="F68302">
        <v>2</v>
      </c>
      <c r="G68302" t="s">
        <v>64</v>
      </c>
      <c r="H68302" t="s">
        <v>17</v>
      </c>
      <c r="I68302">
        <v>0</v>
      </c>
      <c r="J68302" t="s">
        <v>18</v>
      </c>
      <c r="K68302">
        <v>12000</v>
      </c>
      <c r="L68302">
        <v>4800</v>
      </c>
    </row>
    <row r="68303" spans="1:12" x14ac:dyDescent="0.25">
      <c r="A68303" t="s">
        <v>68327</v>
      </c>
      <c r="B68303">
        <v>18561</v>
      </c>
      <c r="C68303" s="1">
        <v>44723</v>
      </c>
      <c r="D68303" s="1">
        <v>44728</v>
      </c>
      <c r="E68303" s="1">
        <v>44729</v>
      </c>
      <c r="F68303">
        <v>2</v>
      </c>
      <c r="G68303" t="s">
        <v>64</v>
      </c>
      <c r="H68303" t="s">
        <v>17</v>
      </c>
      <c r="I68303">
        <v>0</v>
      </c>
      <c r="J68303" t="s">
        <v>15</v>
      </c>
      <c r="K68303">
        <v>12000</v>
      </c>
      <c r="L68303">
        <v>12000</v>
      </c>
    </row>
    <row r="68304" spans="1:12" x14ac:dyDescent="0.25">
      <c r="A68304" t="s">
        <v>68328</v>
      </c>
      <c r="B68304">
        <v>18561</v>
      </c>
      <c r="C68304" s="1">
        <v>44726</v>
      </c>
      <c r="D68304" s="1">
        <v>44728</v>
      </c>
      <c r="E68304" s="1">
        <v>44733</v>
      </c>
      <c r="F68304">
        <v>2</v>
      </c>
      <c r="G68304" t="s">
        <v>64</v>
      </c>
      <c r="H68304" t="s">
        <v>17</v>
      </c>
      <c r="I68304">
        <v>5</v>
      </c>
      <c r="J68304" t="s">
        <v>15</v>
      </c>
      <c r="K68304">
        <v>12000</v>
      </c>
      <c r="L68304">
        <v>12000</v>
      </c>
    </row>
    <row r="68305" spans="1:12" x14ac:dyDescent="0.25">
      <c r="A68305" t="s">
        <v>68329</v>
      </c>
      <c r="B68305">
        <v>18561</v>
      </c>
      <c r="C68305" s="1">
        <v>44726</v>
      </c>
      <c r="D68305" s="1">
        <v>44728</v>
      </c>
      <c r="E68305" s="1">
        <v>44734</v>
      </c>
      <c r="F68305">
        <v>5</v>
      </c>
      <c r="G68305" t="s">
        <v>64</v>
      </c>
      <c r="H68305" t="s">
        <v>39</v>
      </c>
      <c r="I68305">
        <v>5</v>
      </c>
      <c r="J68305" t="s">
        <v>15</v>
      </c>
      <c r="K68305">
        <v>15600</v>
      </c>
      <c r="L68305">
        <v>15600</v>
      </c>
    </row>
    <row r="68306" spans="1:12" x14ac:dyDescent="0.25">
      <c r="A68306" t="s">
        <v>68330</v>
      </c>
      <c r="B68306">
        <v>18561</v>
      </c>
      <c r="C68306" s="1">
        <v>44723</v>
      </c>
      <c r="D68306" s="1">
        <v>44728</v>
      </c>
      <c r="E68306" s="1">
        <v>44734</v>
      </c>
      <c r="F68306">
        <v>3</v>
      </c>
      <c r="G68306" t="s">
        <v>64</v>
      </c>
      <c r="H68306" t="s">
        <v>20</v>
      </c>
      <c r="I68306">
        <v>4</v>
      </c>
      <c r="J68306" t="s">
        <v>15</v>
      </c>
      <c r="K68306">
        <v>13200</v>
      </c>
      <c r="L68306">
        <v>13200</v>
      </c>
    </row>
    <row r="68307" spans="1:12" x14ac:dyDescent="0.25">
      <c r="A68307" t="s">
        <v>68331</v>
      </c>
      <c r="B68307">
        <v>18561</v>
      </c>
      <c r="C68307" s="1">
        <v>44727</v>
      </c>
      <c r="D68307" s="1">
        <v>44728</v>
      </c>
      <c r="E68307" s="1">
        <v>44729</v>
      </c>
      <c r="F68307">
        <v>2</v>
      </c>
      <c r="G68307" t="s">
        <v>64</v>
      </c>
      <c r="H68307" t="s">
        <v>31</v>
      </c>
      <c r="I68307">
        <v>5</v>
      </c>
      <c r="J68307" t="s">
        <v>15</v>
      </c>
      <c r="K68307">
        <v>12000</v>
      </c>
      <c r="L68307">
        <v>12000</v>
      </c>
    </row>
    <row r="68308" spans="1:12" x14ac:dyDescent="0.25">
      <c r="A68308" t="s">
        <v>68332</v>
      </c>
      <c r="B68308">
        <v>18561</v>
      </c>
      <c r="C68308" s="1">
        <v>44704</v>
      </c>
      <c r="D68308" s="1">
        <v>44728</v>
      </c>
      <c r="E68308" s="1">
        <v>44731</v>
      </c>
      <c r="F68308">
        <v>2</v>
      </c>
      <c r="G68308" t="s">
        <v>64</v>
      </c>
      <c r="H68308" t="s">
        <v>31</v>
      </c>
      <c r="I68308">
        <v>4</v>
      </c>
      <c r="J68308" t="s">
        <v>15</v>
      </c>
      <c r="K68308">
        <v>12000</v>
      </c>
      <c r="L68308">
        <v>12000</v>
      </c>
    </row>
    <row r="68309" spans="1:12" x14ac:dyDescent="0.25">
      <c r="A68309" t="s">
        <v>68333</v>
      </c>
      <c r="B68309">
        <v>18561</v>
      </c>
      <c r="C68309" s="1">
        <v>44707</v>
      </c>
      <c r="D68309" s="1">
        <v>44728</v>
      </c>
      <c r="E68309" s="1">
        <v>44733</v>
      </c>
      <c r="F68309">
        <v>3</v>
      </c>
      <c r="G68309" t="s">
        <v>64</v>
      </c>
      <c r="H68309" t="s">
        <v>17</v>
      </c>
      <c r="I68309">
        <v>5</v>
      </c>
      <c r="J68309" t="s">
        <v>15</v>
      </c>
      <c r="K68309">
        <v>13200</v>
      </c>
      <c r="L68309">
        <v>13200</v>
      </c>
    </row>
    <row r="68310" spans="1:12" x14ac:dyDescent="0.25">
      <c r="A68310" t="s">
        <v>68334</v>
      </c>
      <c r="B68310">
        <v>18561</v>
      </c>
      <c r="C68310" s="1">
        <v>44725</v>
      </c>
      <c r="D68310" s="1">
        <v>44728</v>
      </c>
      <c r="E68310" s="1">
        <v>44730</v>
      </c>
      <c r="F68310">
        <v>6</v>
      </c>
      <c r="G68310" t="s">
        <v>64</v>
      </c>
      <c r="H68310" t="s">
        <v>17</v>
      </c>
      <c r="I68310">
        <v>0</v>
      </c>
      <c r="J68310" t="s">
        <v>26</v>
      </c>
      <c r="K68310">
        <v>16800</v>
      </c>
      <c r="L68310">
        <v>16800</v>
      </c>
    </row>
    <row r="68311" spans="1:12" x14ac:dyDescent="0.25">
      <c r="A68311" t="s">
        <v>68335</v>
      </c>
      <c r="B68311">
        <v>18561</v>
      </c>
      <c r="C68311" s="1">
        <v>44721</v>
      </c>
      <c r="D68311" s="1">
        <v>44728</v>
      </c>
      <c r="E68311" s="1">
        <v>44734</v>
      </c>
      <c r="F68311">
        <v>2</v>
      </c>
      <c r="G68311" t="s">
        <v>64</v>
      </c>
      <c r="H68311" t="s">
        <v>17</v>
      </c>
      <c r="I68311">
        <v>5</v>
      </c>
      <c r="J68311" t="s">
        <v>15</v>
      </c>
      <c r="K68311">
        <v>12000</v>
      </c>
      <c r="L68311">
        <v>12000</v>
      </c>
    </row>
    <row r="68312" spans="1:12" x14ac:dyDescent="0.25">
      <c r="A68312" t="s">
        <v>68336</v>
      </c>
      <c r="B68312">
        <v>18561</v>
      </c>
      <c r="C68312" s="1">
        <v>44721</v>
      </c>
      <c r="D68312" s="1">
        <v>44728</v>
      </c>
      <c r="E68312" s="1">
        <v>44729</v>
      </c>
      <c r="F68312">
        <v>1</v>
      </c>
      <c r="G68312" t="s">
        <v>64</v>
      </c>
      <c r="H68312" t="s">
        <v>20</v>
      </c>
      <c r="I68312">
        <v>0</v>
      </c>
      <c r="J68312" t="s">
        <v>15</v>
      </c>
      <c r="K68312">
        <v>12000</v>
      </c>
      <c r="L68312">
        <v>12000</v>
      </c>
    </row>
    <row r="68313" spans="1:12" x14ac:dyDescent="0.25">
      <c r="A68313" t="s">
        <v>68337</v>
      </c>
      <c r="B68313">
        <v>18561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73</v>
      </c>
      <c r="H68313" t="s">
        <v>37</v>
      </c>
      <c r="I68313">
        <v>0</v>
      </c>
      <c r="J68313" t="s">
        <v>15</v>
      </c>
      <c r="K68313">
        <v>19000</v>
      </c>
      <c r="L68313">
        <v>19000</v>
      </c>
    </row>
    <row r="68314" spans="1:12" x14ac:dyDescent="0.25">
      <c r="A68314" t="s">
        <v>68338</v>
      </c>
      <c r="B68314">
        <v>18561</v>
      </c>
      <c r="C68314" s="1">
        <v>44726</v>
      </c>
      <c r="D68314" s="1">
        <v>44728</v>
      </c>
      <c r="E68314" s="1">
        <v>44734</v>
      </c>
      <c r="F68314">
        <v>1</v>
      </c>
      <c r="G68314" t="s">
        <v>73</v>
      </c>
      <c r="H68314" t="s">
        <v>17</v>
      </c>
      <c r="I68314">
        <v>5</v>
      </c>
      <c r="J68314" t="s">
        <v>15</v>
      </c>
      <c r="K68314">
        <v>19000</v>
      </c>
      <c r="L68314">
        <v>19000</v>
      </c>
    </row>
    <row r="68315" spans="1:12" x14ac:dyDescent="0.25">
      <c r="A68315" t="s">
        <v>68339</v>
      </c>
      <c r="B68315">
        <v>18561</v>
      </c>
      <c r="C68315" s="1">
        <v>44727</v>
      </c>
      <c r="D68315" s="1">
        <v>44728</v>
      </c>
      <c r="E68315" s="1">
        <v>44729</v>
      </c>
      <c r="F68315">
        <v>2</v>
      </c>
      <c r="G68315" t="s">
        <v>73</v>
      </c>
      <c r="H68315" t="s">
        <v>17</v>
      </c>
      <c r="I68315">
        <v>5</v>
      </c>
      <c r="J68315" t="s">
        <v>15</v>
      </c>
      <c r="K68315">
        <v>19000</v>
      </c>
      <c r="L68315">
        <v>19000</v>
      </c>
    </row>
    <row r="68316" spans="1:12" x14ac:dyDescent="0.25">
      <c r="A68316" t="s">
        <v>68340</v>
      </c>
      <c r="B68316">
        <v>18561</v>
      </c>
      <c r="C68316" s="1">
        <v>44725</v>
      </c>
      <c r="D68316" s="1">
        <v>44728</v>
      </c>
      <c r="E68316" s="1">
        <v>44730</v>
      </c>
      <c r="F68316">
        <v>2</v>
      </c>
      <c r="G68316" t="s">
        <v>73</v>
      </c>
      <c r="H68316" t="s">
        <v>39</v>
      </c>
      <c r="I68316">
        <v>5</v>
      </c>
      <c r="J68316" t="s">
        <v>15</v>
      </c>
      <c r="K68316">
        <v>19000</v>
      </c>
      <c r="L68316">
        <v>19000</v>
      </c>
    </row>
    <row r="68317" spans="1:12" x14ac:dyDescent="0.25">
      <c r="A68317" t="s">
        <v>68341</v>
      </c>
      <c r="B68317">
        <v>18561</v>
      </c>
      <c r="C68317" s="1">
        <v>44725</v>
      </c>
      <c r="D68317" s="1">
        <v>44728</v>
      </c>
      <c r="E68317" s="1">
        <v>44729</v>
      </c>
      <c r="F68317">
        <v>4</v>
      </c>
      <c r="G68317" t="s">
        <v>73</v>
      </c>
      <c r="H68317" t="s">
        <v>31</v>
      </c>
      <c r="I68317">
        <v>0</v>
      </c>
      <c r="J68317" t="s">
        <v>18</v>
      </c>
      <c r="K68317">
        <v>22800</v>
      </c>
      <c r="L68317">
        <v>9120</v>
      </c>
    </row>
    <row r="68318" spans="1:12" x14ac:dyDescent="0.25">
      <c r="A68318" t="s">
        <v>68342</v>
      </c>
      <c r="B68318">
        <v>18561</v>
      </c>
      <c r="C68318" s="1">
        <v>44722</v>
      </c>
      <c r="D68318" s="1">
        <v>44728</v>
      </c>
      <c r="E68318" s="1">
        <v>44729</v>
      </c>
      <c r="F68318">
        <v>2</v>
      </c>
      <c r="G68318" t="s">
        <v>73</v>
      </c>
      <c r="H68318" t="s">
        <v>39</v>
      </c>
      <c r="I68318">
        <v>3</v>
      </c>
      <c r="J68318" t="s">
        <v>15</v>
      </c>
      <c r="K68318">
        <v>19000</v>
      </c>
      <c r="L68318">
        <v>19000</v>
      </c>
    </row>
    <row r="68319" spans="1:12" x14ac:dyDescent="0.25">
      <c r="A68319" t="s">
        <v>68343</v>
      </c>
      <c r="B68319">
        <v>18562</v>
      </c>
      <c r="C68319" s="1">
        <v>44704</v>
      </c>
      <c r="D68319" s="1">
        <v>44728</v>
      </c>
      <c r="E68319" s="1">
        <v>44730</v>
      </c>
      <c r="F68319">
        <v>1</v>
      </c>
      <c r="G68319" t="s">
        <v>13</v>
      </c>
      <c r="H68319" t="s">
        <v>31</v>
      </c>
      <c r="I68319">
        <v>0</v>
      </c>
      <c r="J68319" t="s">
        <v>18</v>
      </c>
      <c r="K68319">
        <v>6500</v>
      </c>
      <c r="L68319">
        <v>2600</v>
      </c>
    </row>
    <row r="68320" spans="1:12" x14ac:dyDescent="0.25">
      <c r="A68320" t="s">
        <v>68344</v>
      </c>
      <c r="B68320">
        <v>18562</v>
      </c>
      <c r="C68320" s="1">
        <v>44723</v>
      </c>
      <c r="D68320" s="1">
        <v>44728</v>
      </c>
      <c r="E68320" s="1">
        <v>44729</v>
      </c>
      <c r="F68320">
        <v>4</v>
      </c>
      <c r="G68320" t="s">
        <v>13</v>
      </c>
      <c r="H68320" t="s">
        <v>14</v>
      </c>
      <c r="I68320">
        <v>0</v>
      </c>
      <c r="J68320" t="s">
        <v>18</v>
      </c>
      <c r="K68320">
        <v>7800</v>
      </c>
      <c r="L68320">
        <v>3120</v>
      </c>
    </row>
    <row r="68321" spans="1:12" x14ac:dyDescent="0.25">
      <c r="A68321" t="s">
        <v>68345</v>
      </c>
      <c r="B68321">
        <v>18562</v>
      </c>
      <c r="C68321" s="1">
        <v>44728</v>
      </c>
      <c r="D68321" s="1">
        <v>44728</v>
      </c>
      <c r="E68321" s="1">
        <v>44729</v>
      </c>
      <c r="F68321">
        <v>3</v>
      </c>
      <c r="G68321" t="s">
        <v>13</v>
      </c>
      <c r="H68321" t="s">
        <v>28</v>
      </c>
      <c r="I68321">
        <v>0</v>
      </c>
      <c r="J68321" t="s">
        <v>18</v>
      </c>
      <c r="K68321">
        <v>7150</v>
      </c>
      <c r="L68321">
        <v>2860</v>
      </c>
    </row>
    <row r="68322" spans="1:12" x14ac:dyDescent="0.25">
      <c r="A68322" t="s">
        <v>68346</v>
      </c>
      <c r="B68322">
        <v>18562</v>
      </c>
      <c r="C68322" s="1">
        <v>44725</v>
      </c>
      <c r="D68322" s="1">
        <v>44728</v>
      </c>
      <c r="E68322" s="1">
        <v>44730</v>
      </c>
      <c r="F68322">
        <v>3</v>
      </c>
      <c r="G68322" t="s">
        <v>13</v>
      </c>
      <c r="H68322" t="s">
        <v>20</v>
      </c>
      <c r="I68322">
        <v>3</v>
      </c>
      <c r="J68322" t="s">
        <v>15</v>
      </c>
      <c r="K68322">
        <v>7150</v>
      </c>
      <c r="L68322">
        <v>7150</v>
      </c>
    </row>
    <row r="68323" spans="1:12" x14ac:dyDescent="0.25">
      <c r="A68323" t="s">
        <v>68347</v>
      </c>
      <c r="B68323">
        <v>18562</v>
      </c>
      <c r="C68323" s="1">
        <v>44727</v>
      </c>
      <c r="D68323" s="1">
        <v>44728</v>
      </c>
      <c r="E68323" s="1">
        <v>44730</v>
      </c>
      <c r="F68323">
        <v>4</v>
      </c>
      <c r="G68323" t="s">
        <v>13</v>
      </c>
      <c r="H68323" t="s">
        <v>28</v>
      </c>
      <c r="I68323">
        <v>0</v>
      </c>
      <c r="J68323" t="s">
        <v>15</v>
      </c>
      <c r="K68323">
        <v>7800</v>
      </c>
      <c r="L68323">
        <v>7800</v>
      </c>
    </row>
    <row r="68324" spans="1:12" x14ac:dyDescent="0.25">
      <c r="A68324" t="s">
        <v>68348</v>
      </c>
      <c r="B68324">
        <v>18562</v>
      </c>
      <c r="C68324" s="1">
        <v>44724</v>
      </c>
      <c r="D68324" s="1">
        <v>44728</v>
      </c>
      <c r="E68324" s="1">
        <v>44731</v>
      </c>
      <c r="F68324">
        <v>2</v>
      </c>
      <c r="G68324" t="s">
        <v>13</v>
      </c>
      <c r="H68324" t="s">
        <v>31</v>
      </c>
      <c r="I68324">
        <v>5</v>
      </c>
      <c r="J68324" t="s">
        <v>15</v>
      </c>
      <c r="K68324">
        <v>6500</v>
      </c>
      <c r="L68324">
        <v>6500</v>
      </c>
    </row>
    <row r="68325" spans="1:12" x14ac:dyDescent="0.25">
      <c r="A68325" t="s">
        <v>68349</v>
      </c>
      <c r="B68325">
        <v>18562</v>
      </c>
      <c r="C68325" s="1">
        <v>44726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I68325">
        <v>0</v>
      </c>
      <c r="J68325" t="s">
        <v>18</v>
      </c>
      <c r="K68325">
        <v>6500</v>
      </c>
      <c r="L68325">
        <v>2600</v>
      </c>
    </row>
    <row r="68326" spans="1:12" x14ac:dyDescent="0.25">
      <c r="A68326" t="s">
        <v>68350</v>
      </c>
      <c r="B68326">
        <v>18562</v>
      </c>
      <c r="C68326" s="1">
        <v>44724</v>
      </c>
      <c r="D68326" s="1">
        <v>44728</v>
      </c>
      <c r="E68326" s="1">
        <v>44734</v>
      </c>
      <c r="F68326">
        <v>2</v>
      </c>
      <c r="G68326" t="s">
        <v>13</v>
      </c>
      <c r="H68326" t="s">
        <v>17</v>
      </c>
      <c r="I68326">
        <v>0</v>
      </c>
      <c r="J68326" t="s">
        <v>15</v>
      </c>
      <c r="K68326">
        <v>6500</v>
      </c>
      <c r="L68326">
        <v>6500</v>
      </c>
    </row>
    <row r="68327" spans="1:12" x14ac:dyDescent="0.25">
      <c r="A68327" t="s">
        <v>68351</v>
      </c>
      <c r="B68327">
        <v>18562</v>
      </c>
      <c r="C68327" s="1">
        <v>44724</v>
      </c>
      <c r="D68327" s="1">
        <v>44728</v>
      </c>
      <c r="E68327" s="1">
        <v>44733</v>
      </c>
      <c r="F68327">
        <v>3</v>
      </c>
      <c r="G68327" t="s">
        <v>13</v>
      </c>
      <c r="H68327" t="s">
        <v>17</v>
      </c>
      <c r="I68327">
        <v>0</v>
      </c>
      <c r="J68327" t="s">
        <v>15</v>
      </c>
      <c r="K68327">
        <v>7150</v>
      </c>
      <c r="L68327">
        <v>7150</v>
      </c>
    </row>
    <row r="68328" spans="1:12" x14ac:dyDescent="0.25">
      <c r="A68328" t="s">
        <v>68352</v>
      </c>
      <c r="B68328">
        <v>18562</v>
      </c>
      <c r="C68328" s="1">
        <v>44725</v>
      </c>
      <c r="D68328" s="1">
        <v>44728</v>
      </c>
      <c r="E68328" s="1">
        <v>44734</v>
      </c>
      <c r="F68328">
        <v>2</v>
      </c>
      <c r="G68328" t="s">
        <v>13</v>
      </c>
      <c r="H68328" t="s">
        <v>20</v>
      </c>
      <c r="I68328">
        <v>0</v>
      </c>
      <c r="J68328" t="s">
        <v>18</v>
      </c>
      <c r="K68328">
        <v>6500</v>
      </c>
      <c r="L68328">
        <v>2600</v>
      </c>
    </row>
    <row r="68329" spans="1:12" x14ac:dyDescent="0.25">
      <c r="A68329" t="s">
        <v>68353</v>
      </c>
      <c r="B68329">
        <v>18562</v>
      </c>
      <c r="C68329" s="1">
        <v>44728</v>
      </c>
      <c r="D68329" s="1">
        <v>44728</v>
      </c>
      <c r="E68329" s="1">
        <v>44729</v>
      </c>
      <c r="F68329">
        <v>3</v>
      </c>
      <c r="G68329" t="s">
        <v>13</v>
      </c>
      <c r="H68329" t="s">
        <v>17</v>
      </c>
      <c r="I68329">
        <v>5</v>
      </c>
      <c r="J68329" t="s">
        <v>15</v>
      </c>
      <c r="K68329">
        <v>7150</v>
      </c>
      <c r="L68329">
        <v>7150</v>
      </c>
    </row>
    <row r="68330" spans="1:12" x14ac:dyDescent="0.25">
      <c r="A68330" t="s">
        <v>68354</v>
      </c>
      <c r="B68330">
        <v>18562</v>
      </c>
      <c r="C68330" s="1">
        <v>44727</v>
      </c>
      <c r="D68330" s="1">
        <v>44728</v>
      </c>
      <c r="E68330" s="1">
        <v>44733</v>
      </c>
      <c r="F68330">
        <v>2</v>
      </c>
      <c r="G68330" t="s">
        <v>13</v>
      </c>
      <c r="H68330" t="s">
        <v>17</v>
      </c>
      <c r="I68330">
        <v>4</v>
      </c>
      <c r="J68330" t="s">
        <v>15</v>
      </c>
      <c r="K68330">
        <v>6500</v>
      </c>
      <c r="L68330">
        <v>6500</v>
      </c>
    </row>
    <row r="68331" spans="1:12" x14ac:dyDescent="0.25">
      <c r="A68331" t="s">
        <v>68355</v>
      </c>
      <c r="B68331">
        <v>18562</v>
      </c>
      <c r="C68331" s="1">
        <v>44723</v>
      </c>
      <c r="D68331" s="1">
        <v>44728</v>
      </c>
      <c r="E68331" s="1">
        <v>44729</v>
      </c>
      <c r="F68331">
        <v>2</v>
      </c>
      <c r="G68331" t="s">
        <v>13</v>
      </c>
      <c r="H68331" t="s">
        <v>31</v>
      </c>
      <c r="I68331">
        <v>5</v>
      </c>
      <c r="J68331" t="s">
        <v>15</v>
      </c>
      <c r="K68331">
        <v>6500</v>
      </c>
      <c r="L68331">
        <v>6500</v>
      </c>
    </row>
    <row r="68332" spans="1:12" x14ac:dyDescent="0.25">
      <c r="A68332" t="s">
        <v>68356</v>
      </c>
      <c r="B68332">
        <v>18562</v>
      </c>
      <c r="C68332" s="1">
        <v>44726</v>
      </c>
      <c r="D68332" s="1">
        <v>44728</v>
      </c>
      <c r="E68332" s="1">
        <v>44729</v>
      </c>
      <c r="F68332">
        <v>3</v>
      </c>
      <c r="G68332" t="s">
        <v>13</v>
      </c>
      <c r="H68332" t="s">
        <v>20</v>
      </c>
      <c r="I68332">
        <v>0</v>
      </c>
      <c r="J68332" t="s">
        <v>15</v>
      </c>
      <c r="K68332">
        <v>7150</v>
      </c>
      <c r="L68332">
        <v>7150</v>
      </c>
    </row>
    <row r="68333" spans="1:12" x14ac:dyDescent="0.25">
      <c r="A68333" t="s">
        <v>68357</v>
      </c>
      <c r="B68333">
        <v>18562</v>
      </c>
      <c r="C68333" s="1">
        <v>44726</v>
      </c>
      <c r="D68333" s="1">
        <v>44728</v>
      </c>
      <c r="E68333" s="1">
        <v>44729</v>
      </c>
      <c r="F68333">
        <v>4</v>
      </c>
      <c r="G68333" t="s">
        <v>13</v>
      </c>
      <c r="H68333" t="s">
        <v>31</v>
      </c>
      <c r="I68333">
        <v>0</v>
      </c>
      <c r="J68333" t="s">
        <v>15</v>
      </c>
      <c r="K68333">
        <v>7800</v>
      </c>
      <c r="L68333">
        <v>7800</v>
      </c>
    </row>
    <row r="68334" spans="1:12" x14ac:dyDescent="0.25">
      <c r="A68334" t="s">
        <v>68358</v>
      </c>
      <c r="B68334">
        <v>18562</v>
      </c>
      <c r="C68334" s="1">
        <v>44707</v>
      </c>
      <c r="D68334" s="1">
        <v>44728</v>
      </c>
      <c r="E68334" s="1">
        <v>44733</v>
      </c>
      <c r="F68334">
        <v>3</v>
      </c>
      <c r="G68334" t="s">
        <v>13</v>
      </c>
      <c r="H68334" t="s">
        <v>28</v>
      </c>
      <c r="I68334">
        <v>3</v>
      </c>
      <c r="J68334" t="s">
        <v>15</v>
      </c>
      <c r="K68334">
        <v>7150</v>
      </c>
      <c r="L68334">
        <v>7150</v>
      </c>
    </row>
    <row r="68335" spans="1:12" x14ac:dyDescent="0.25">
      <c r="A68335" t="s">
        <v>68359</v>
      </c>
      <c r="B68335">
        <v>18562</v>
      </c>
      <c r="C68335" s="1">
        <v>44726</v>
      </c>
      <c r="D68335" s="1">
        <v>44728</v>
      </c>
      <c r="E68335" s="1">
        <v>44733</v>
      </c>
      <c r="F68335">
        <v>4</v>
      </c>
      <c r="G68335" t="s">
        <v>13</v>
      </c>
      <c r="H68335" t="s">
        <v>17</v>
      </c>
      <c r="I68335">
        <v>5</v>
      </c>
      <c r="J68335" t="s">
        <v>15</v>
      </c>
      <c r="K68335">
        <v>7800</v>
      </c>
      <c r="L68335">
        <v>7800</v>
      </c>
    </row>
    <row r="68336" spans="1:12" x14ac:dyDescent="0.25">
      <c r="A68336" t="s">
        <v>68360</v>
      </c>
      <c r="B68336">
        <v>18562</v>
      </c>
      <c r="C68336" s="1">
        <v>44724</v>
      </c>
      <c r="D68336" s="1">
        <v>44728</v>
      </c>
      <c r="E68336" s="1">
        <v>44732</v>
      </c>
      <c r="F68336">
        <v>4</v>
      </c>
      <c r="G68336" t="s">
        <v>13</v>
      </c>
      <c r="H68336" t="s">
        <v>17</v>
      </c>
      <c r="I68336">
        <v>0</v>
      </c>
      <c r="J68336" t="s">
        <v>15</v>
      </c>
      <c r="K68336">
        <v>7800</v>
      </c>
      <c r="L68336">
        <v>7800</v>
      </c>
    </row>
    <row r="68337" spans="1:12" x14ac:dyDescent="0.25">
      <c r="A68337" t="s">
        <v>68361</v>
      </c>
      <c r="B68337">
        <v>18562</v>
      </c>
      <c r="C68337" s="1">
        <v>44708</v>
      </c>
      <c r="D68337" s="1">
        <v>44728</v>
      </c>
      <c r="E68337" s="1">
        <v>44729</v>
      </c>
      <c r="F68337">
        <v>2</v>
      </c>
      <c r="G68337" t="s">
        <v>42</v>
      </c>
      <c r="H68337" t="s">
        <v>17</v>
      </c>
      <c r="I68337">
        <v>0</v>
      </c>
      <c r="J68337" t="s">
        <v>15</v>
      </c>
      <c r="K68337">
        <v>9000</v>
      </c>
      <c r="L68337">
        <v>9000</v>
      </c>
    </row>
    <row r="68338" spans="1:12" x14ac:dyDescent="0.25">
      <c r="A68338" t="s">
        <v>68362</v>
      </c>
      <c r="B68338">
        <v>18562</v>
      </c>
      <c r="C68338" s="1">
        <v>44725</v>
      </c>
      <c r="D68338" s="1">
        <v>44728</v>
      </c>
      <c r="E68338" s="1">
        <v>44730</v>
      </c>
      <c r="F68338">
        <v>3</v>
      </c>
      <c r="G68338" t="s">
        <v>42</v>
      </c>
      <c r="H68338" t="s">
        <v>31</v>
      </c>
      <c r="I68338">
        <v>0</v>
      </c>
      <c r="J68338" t="s">
        <v>15</v>
      </c>
      <c r="K68338">
        <v>9900</v>
      </c>
      <c r="L68338">
        <v>9900</v>
      </c>
    </row>
    <row r="68339" spans="1:12" x14ac:dyDescent="0.25">
      <c r="A68339" t="s">
        <v>68363</v>
      </c>
      <c r="B68339">
        <v>18562</v>
      </c>
      <c r="C68339" s="1">
        <v>44723</v>
      </c>
      <c r="D68339" s="1">
        <v>44728</v>
      </c>
      <c r="E68339" s="1">
        <v>44729</v>
      </c>
      <c r="F68339">
        <v>1</v>
      </c>
      <c r="G68339" t="s">
        <v>42</v>
      </c>
      <c r="H68339" t="s">
        <v>17</v>
      </c>
      <c r="I68339">
        <v>0</v>
      </c>
      <c r="J68339" t="s">
        <v>15</v>
      </c>
      <c r="K68339">
        <v>9000</v>
      </c>
      <c r="L68339">
        <v>9000</v>
      </c>
    </row>
    <row r="68340" spans="1:12" x14ac:dyDescent="0.25">
      <c r="A68340" t="s">
        <v>68364</v>
      </c>
      <c r="B68340">
        <v>18562</v>
      </c>
      <c r="C68340" s="1">
        <v>44725</v>
      </c>
      <c r="D68340" s="1">
        <v>44728</v>
      </c>
      <c r="E68340" s="1">
        <v>44729</v>
      </c>
      <c r="F68340">
        <v>2</v>
      </c>
      <c r="G68340" t="s">
        <v>42</v>
      </c>
      <c r="H68340" t="s">
        <v>31</v>
      </c>
      <c r="I68340">
        <v>4</v>
      </c>
      <c r="J68340" t="s">
        <v>15</v>
      </c>
      <c r="K68340">
        <v>9000</v>
      </c>
      <c r="L68340">
        <v>9000</v>
      </c>
    </row>
    <row r="68341" spans="1:12" x14ac:dyDescent="0.25">
      <c r="A68341" t="s">
        <v>68365</v>
      </c>
      <c r="B68341">
        <v>18562</v>
      </c>
      <c r="C68341" s="1">
        <v>44722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I68341">
        <v>5</v>
      </c>
      <c r="J68341" t="s">
        <v>15</v>
      </c>
      <c r="K68341">
        <v>9000</v>
      </c>
      <c r="L68341">
        <v>9000</v>
      </c>
    </row>
    <row r="68342" spans="1:12" x14ac:dyDescent="0.25">
      <c r="A68342" t="s">
        <v>68366</v>
      </c>
      <c r="B68342">
        <v>18562</v>
      </c>
      <c r="C68342" s="1">
        <v>44726</v>
      </c>
      <c r="D68342" s="1">
        <v>44728</v>
      </c>
      <c r="E68342" s="1">
        <v>44730</v>
      </c>
      <c r="F68342">
        <v>4</v>
      </c>
      <c r="G68342" t="s">
        <v>42</v>
      </c>
      <c r="H68342" t="s">
        <v>37</v>
      </c>
      <c r="I68342">
        <v>0</v>
      </c>
      <c r="J68342" t="s">
        <v>26</v>
      </c>
      <c r="K68342">
        <v>10800</v>
      </c>
      <c r="L68342">
        <v>10800</v>
      </c>
    </row>
    <row r="68343" spans="1:12" x14ac:dyDescent="0.25">
      <c r="A68343" t="s">
        <v>68367</v>
      </c>
      <c r="B68343">
        <v>18562</v>
      </c>
      <c r="C68343" s="1">
        <v>44726</v>
      </c>
      <c r="D68343" s="1">
        <v>44728</v>
      </c>
      <c r="E68343" s="1">
        <v>44729</v>
      </c>
      <c r="F68343">
        <v>3</v>
      </c>
      <c r="G68343" t="s">
        <v>42</v>
      </c>
      <c r="H68343" t="s">
        <v>17</v>
      </c>
      <c r="I68343">
        <v>0</v>
      </c>
      <c r="J68343" t="s">
        <v>15</v>
      </c>
      <c r="K68343">
        <v>9900</v>
      </c>
      <c r="L68343">
        <v>9900</v>
      </c>
    </row>
    <row r="68344" spans="1:12" x14ac:dyDescent="0.25">
      <c r="A68344" t="s">
        <v>68368</v>
      </c>
      <c r="B68344">
        <v>18562</v>
      </c>
      <c r="C68344" s="1">
        <v>44726</v>
      </c>
      <c r="D68344" s="1">
        <v>44728</v>
      </c>
      <c r="E68344" s="1">
        <v>44729</v>
      </c>
      <c r="F68344">
        <v>2</v>
      </c>
      <c r="G68344" t="s">
        <v>42</v>
      </c>
      <c r="H68344" t="s">
        <v>37</v>
      </c>
      <c r="I68344">
        <v>0</v>
      </c>
      <c r="J68344" t="s">
        <v>15</v>
      </c>
      <c r="K68344">
        <v>9000</v>
      </c>
      <c r="L68344">
        <v>9000</v>
      </c>
    </row>
    <row r="68345" spans="1:12" x14ac:dyDescent="0.25">
      <c r="A68345" t="s">
        <v>68369</v>
      </c>
      <c r="B68345">
        <v>18562</v>
      </c>
      <c r="C68345" s="1">
        <v>44723</v>
      </c>
      <c r="D68345" s="1">
        <v>44728</v>
      </c>
      <c r="E68345" s="1">
        <v>44729</v>
      </c>
      <c r="F68345">
        <v>4</v>
      </c>
      <c r="G68345" t="s">
        <v>42</v>
      </c>
      <c r="H68345" t="s">
        <v>20</v>
      </c>
      <c r="I68345">
        <v>0</v>
      </c>
      <c r="J68345" t="s">
        <v>26</v>
      </c>
      <c r="K68345">
        <v>10800</v>
      </c>
      <c r="L68345">
        <v>10800</v>
      </c>
    </row>
    <row r="68346" spans="1:12" x14ac:dyDescent="0.25">
      <c r="A68346" t="s">
        <v>68370</v>
      </c>
      <c r="B68346">
        <v>18562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2</v>
      </c>
      <c r="H68346" t="s">
        <v>14</v>
      </c>
      <c r="I68346">
        <v>0</v>
      </c>
      <c r="J68346" t="s">
        <v>15</v>
      </c>
      <c r="K68346">
        <v>9000</v>
      </c>
      <c r="L68346">
        <v>9000</v>
      </c>
    </row>
    <row r="68347" spans="1:12" x14ac:dyDescent="0.25">
      <c r="A68347" t="s">
        <v>68371</v>
      </c>
      <c r="B68347">
        <v>18562</v>
      </c>
      <c r="C68347" s="1">
        <v>44723</v>
      </c>
      <c r="D68347" s="1">
        <v>44728</v>
      </c>
      <c r="E68347" s="1">
        <v>44729</v>
      </c>
      <c r="F68347">
        <v>1</v>
      </c>
      <c r="G68347" t="s">
        <v>42</v>
      </c>
      <c r="H68347" t="s">
        <v>20</v>
      </c>
      <c r="I68347">
        <v>5</v>
      </c>
      <c r="J68347" t="s">
        <v>15</v>
      </c>
      <c r="K68347">
        <v>9000</v>
      </c>
      <c r="L68347">
        <v>9000</v>
      </c>
    </row>
    <row r="68348" spans="1:12" x14ac:dyDescent="0.25">
      <c r="A68348" t="s">
        <v>68372</v>
      </c>
      <c r="B68348">
        <v>18562</v>
      </c>
      <c r="C68348" s="1">
        <v>44707</v>
      </c>
      <c r="D68348" s="1">
        <v>44728</v>
      </c>
      <c r="E68348" s="1">
        <v>44729</v>
      </c>
      <c r="F68348">
        <v>2</v>
      </c>
      <c r="G68348" t="s">
        <v>42</v>
      </c>
      <c r="H68348" t="s">
        <v>31</v>
      </c>
      <c r="I68348">
        <v>0</v>
      </c>
      <c r="J68348" t="s">
        <v>18</v>
      </c>
      <c r="K68348">
        <v>9000</v>
      </c>
      <c r="L68348">
        <v>3600</v>
      </c>
    </row>
    <row r="68349" spans="1:12" x14ac:dyDescent="0.25">
      <c r="A68349" t="s">
        <v>68373</v>
      </c>
      <c r="B68349">
        <v>18562</v>
      </c>
      <c r="C68349" s="1">
        <v>44727</v>
      </c>
      <c r="D68349" s="1">
        <v>44728</v>
      </c>
      <c r="E68349" s="1">
        <v>44730</v>
      </c>
      <c r="F68349">
        <v>2</v>
      </c>
      <c r="G68349" t="s">
        <v>42</v>
      </c>
      <c r="H68349" t="s">
        <v>28</v>
      </c>
      <c r="I68349">
        <v>0</v>
      </c>
      <c r="J68349" t="s">
        <v>18</v>
      </c>
      <c r="K68349">
        <v>9000</v>
      </c>
      <c r="L68349">
        <v>3600</v>
      </c>
    </row>
    <row r="68350" spans="1:12" x14ac:dyDescent="0.25">
      <c r="A68350" t="s">
        <v>68374</v>
      </c>
      <c r="B68350">
        <v>18562</v>
      </c>
      <c r="C68350" s="1">
        <v>44724</v>
      </c>
      <c r="D68350" s="1">
        <v>44728</v>
      </c>
      <c r="E68350" s="1">
        <v>44733</v>
      </c>
      <c r="F68350">
        <v>2</v>
      </c>
      <c r="G68350" t="s">
        <v>42</v>
      </c>
      <c r="H68350" t="s">
        <v>17</v>
      </c>
      <c r="I68350">
        <v>0</v>
      </c>
      <c r="J68350" t="s">
        <v>15</v>
      </c>
      <c r="K68350">
        <v>9000</v>
      </c>
      <c r="L68350">
        <v>9000</v>
      </c>
    </row>
    <row r="68351" spans="1:12" x14ac:dyDescent="0.25">
      <c r="A68351" t="s">
        <v>68375</v>
      </c>
      <c r="B68351">
        <v>18562</v>
      </c>
      <c r="C68351" s="1">
        <v>44726</v>
      </c>
      <c r="D68351" s="1">
        <v>44728</v>
      </c>
      <c r="E68351" s="1">
        <v>44730</v>
      </c>
      <c r="F68351">
        <v>1</v>
      </c>
      <c r="G68351" t="s">
        <v>42</v>
      </c>
      <c r="H68351" t="s">
        <v>14</v>
      </c>
      <c r="I68351">
        <v>5</v>
      </c>
      <c r="J68351" t="s">
        <v>15</v>
      </c>
      <c r="K68351">
        <v>9000</v>
      </c>
      <c r="L68351">
        <v>9000</v>
      </c>
    </row>
    <row r="68352" spans="1:12" x14ac:dyDescent="0.25">
      <c r="A68352" t="s">
        <v>68376</v>
      </c>
      <c r="B68352">
        <v>18562</v>
      </c>
      <c r="C68352" s="1">
        <v>44726</v>
      </c>
      <c r="D68352" s="1">
        <v>44728</v>
      </c>
      <c r="E68352" s="1">
        <v>44729</v>
      </c>
      <c r="F68352">
        <v>2</v>
      </c>
      <c r="G68352" t="s">
        <v>42</v>
      </c>
      <c r="H68352" t="s">
        <v>20</v>
      </c>
      <c r="I68352">
        <v>0</v>
      </c>
      <c r="J68352" t="s">
        <v>15</v>
      </c>
      <c r="K68352">
        <v>9000</v>
      </c>
      <c r="L68352">
        <v>9000</v>
      </c>
    </row>
    <row r="68353" spans="1:12" x14ac:dyDescent="0.25">
      <c r="A68353" t="s">
        <v>68377</v>
      </c>
      <c r="B68353">
        <v>18562</v>
      </c>
      <c r="C68353" s="1">
        <v>44723</v>
      </c>
      <c r="D68353" s="1">
        <v>44728</v>
      </c>
      <c r="E68353" s="1">
        <v>44730</v>
      </c>
      <c r="F68353">
        <v>4</v>
      </c>
      <c r="G68353" t="s">
        <v>42</v>
      </c>
      <c r="H68353" t="s">
        <v>37</v>
      </c>
      <c r="I68353">
        <v>4</v>
      </c>
      <c r="J68353" t="s">
        <v>15</v>
      </c>
      <c r="K68353">
        <v>10800</v>
      </c>
      <c r="L68353">
        <v>10800</v>
      </c>
    </row>
    <row r="68354" spans="1:12" x14ac:dyDescent="0.25">
      <c r="A68354" t="s">
        <v>68378</v>
      </c>
      <c r="B68354">
        <v>18562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2</v>
      </c>
      <c r="H68354" t="s">
        <v>14</v>
      </c>
      <c r="I68354">
        <v>3</v>
      </c>
      <c r="J68354" t="s">
        <v>15</v>
      </c>
      <c r="K68354">
        <v>9000</v>
      </c>
      <c r="L68354">
        <v>9000</v>
      </c>
    </row>
    <row r="68355" spans="1:12" x14ac:dyDescent="0.25">
      <c r="A68355" t="s">
        <v>68379</v>
      </c>
      <c r="B68355">
        <v>18562</v>
      </c>
      <c r="C68355" s="1">
        <v>44724</v>
      </c>
      <c r="D68355" s="1">
        <v>44728</v>
      </c>
      <c r="E68355" s="1">
        <v>44733</v>
      </c>
      <c r="F68355">
        <v>3</v>
      </c>
      <c r="G68355" t="s">
        <v>42</v>
      </c>
      <c r="H68355" t="s">
        <v>31</v>
      </c>
      <c r="I68355">
        <v>5</v>
      </c>
      <c r="J68355" t="s">
        <v>15</v>
      </c>
      <c r="K68355">
        <v>9900</v>
      </c>
      <c r="L68355">
        <v>9900</v>
      </c>
    </row>
    <row r="68356" spans="1:12" x14ac:dyDescent="0.25">
      <c r="A68356" t="s">
        <v>68380</v>
      </c>
      <c r="B68356">
        <v>18562</v>
      </c>
      <c r="C68356" s="1">
        <v>44726</v>
      </c>
      <c r="D68356" s="1">
        <v>44728</v>
      </c>
      <c r="E68356" s="1">
        <v>44732</v>
      </c>
      <c r="F68356">
        <v>4</v>
      </c>
      <c r="G68356" t="s">
        <v>64</v>
      </c>
      <c r="H68356" t="s">
        <v>28</v>
      </c>
      <c r="I68356">
        <v>0</v>
      </c>
      <c r="J68356" t="s">
        <v>15</v>
      </c>
      <c r="K68356">
        <v>14400</v>
      </c>
      <c r="L68356">
        <v>14400</v>
      </c>
    </row>
    <row r="68357" spans="1:12" x14ac:dyDescent="0.25">
      <c r="A68357" t="s">
        <v>68381</v>
      </c>
      <c r="B68357">
        <v>18562</v>
      </c>
      <c r="C68357" s="1">
        <v>44723</v>
      </c>
      <c r="D68357" s="1">
        <v>44728</v>
      </c>
      <c r="E68357" s="1">
        <v>44729</v>
      </c>
      <c r="F68357">
        <v>1</v>
      </c>
      <c r="G68357" t="s">
        <v>64</v>
      </c>
      <c r="H68357" t="s">
        <v>14</v>
      </c>
      <c r="I68357">
        <v>0</v>
      </c>
      <c r="J68357" t="s">
        <v>15</v>
      </c>
      <c r="K68357">
        <v>12000</v>
      </c>
      <c r="L68357">
        <v>12000</v>
      </c>
    </row>
    <row r="68358" spans="1:12" x14ac:dyDescent="0.25">
      <c r="A68358" t="s">
        <v>68382</v>
      </c>
      <c r="B68358">
        <v>18562</v>
      </c>
      <c r="C68358" s="1">
        <v>44724</v>
      </c>
      <c r="D68358" s="1">
        <v>44728</v>
      </c>
      <c r="E68358" s="1">
        <v>44729</v>
      </c>
      <c r="F68358">
        <v>2</v>
      </c>
      <c r="G68358" t="s">
        <v>64</v>
      </c>
      <c r="H68358" t="s">
        <v>17</v>
      </c>
      <c r="I68358">
        <v>0</v>
      </c>
      <c r="J68358" t="s">
        <v>15</v>
      </c>
      <c r="K68358">
        <v>12000</v>
      </c>
      <c r="L68358">
        <v>12000</v>
      </c>
    </row>
    <row r="68359" spans="1:12" x14ac:dyDescent="0.25">
      <c r="A68359" t="s">
        <v>68383</v>
      </c>
      <c r="B68359">
        <v>18562</v>
      </c>
      <c r="C68359" s="1">
        <v>44728</v>
      </c>
      <c r="D68359" s="1">
        <v>44728</v>
      </c>
      <c r="E68359" s="1">
        <v>44733</v>
      </c>
      <c r="F68359">
        <v>2</v>
      </c>
      <c r="G68359" t="s">
        <v>64</v>
      </c>
      <c r="H68359" t="s">
        <v>14</v>
      </c>
      <c r="I68359">
        <v>0</v>
      </c>
      <c r="J68359" t="s">
        <v>26</v>
      </c>
      <c r="K68359">
        <v>12000</v>
      </c>
      <c r="L68359">
        <v>12000</v>
      </c>
    </row>
    <row r="68360" spans="1:12" x14ac:dyDescent="0.25">
      <c r="A68360" t="s">
        <v>68384</v>
      </c>
      <c r="B68360">
        <v>18562</v>
      </c>
      <c r="C68360" s="1">
        <v>44724</v>
      </c>
      <c r="D68360" s="1">
        <v>44728</v>
      </c>
      <c r="E68360" s="1">
        <v>44730</v>
      </c>
      <c r="F68360">
        <v>2</v>
      </c>
      <c r="G68360" t="s">
        <v>64</v>
      </c>
      <c r="H68360" t="s">
        <v>39</v>
      </c>
      <c r="I68360">
        <v>0</v>
      </c>
      <c r="J68360" t="s">
        <v>18</v>
      </c>
      <c r="K68360">
        <v>12000</v>
      </c>
      <c r="L68360">
        <v>4800</v>
      </c>
    </row>
    <row r="68361" spans="1:12" x14ac:dyDescent="0.25">
      <c r="A68361" t="s">
        <v>68385</v>
      </c>
      <c r="B68361">
        <v>18562</v>
      </c>
      <c r="C68361" s="1">
        <v>44724</v>
      </c>
      <c r="D68361" s="1">
        <v>44728</v>
      </c>
      <c r="E68361" s="1">
        <v>44729</v>
      </c>
      <c r="F68361">
        <v>2</v>
      </c>
      <c r="G68361" t="s">
        <v>64</v>
      </c>
      <c r="H68361" t="s">
        <v>20</v>
      </c>
      <c r="I68361">
        <v>0</v>
      </c>
      <c r="J68361" t="s">
        <v>15</v>
      </c>
      <c r="K68361">
        <v>12000</v>
      </c>
      <c r="L68361">
        <v>12000</v>
      </c>
    </row>
    <row r="68362" spans="1:12" x14ac:dyDescent="0.25">
      <c r="A68362" t="s">
        <v>68386</v>
      </c>
      <c r="B68362">
        <v>18562</v>
      </c>
      <c r="C68362" s="1">
        <v>44704</v>
      </c>
      <c r="D68362" s="1">
        <v>44728</v>
      </c>
      <c r="E68362" s="1">
        <v>44729</v>
      </c>
      <c r="F68362">
        <v>2</v>
      </c>
      <c r="G68362" t="s">
        <v>64</v>
      </c>
      <c r="H68362" t="s">
        <v>14</v>
      </c>
      <c r="I68362">
        <v>5</v>
      </c>
      <c r="J68362" t="s">
        <v>15</v>
      </c>
      <c r="K68362">
        <v>12000</v>
      </c>
      <c r="L68362">
        <v>12000</v>
      </c>
    </row>
    <row r="68363" spans="1:12" x14ac:dyDescent="0.25">
      <c r="A68363" t="s">
        <v>68387</v>
      </c>
      <c r="B68363">
        <v>18562</v>
      </c>
      <c r="C68363" s="1">
        <v>44725</v>
      </c>
      <c r="D68363" s="1">
        <v>44728</v>
      </c>
      <c r="E68363" s="1">
        <v>44730</v>
      </c>
      <c r="F68363">
        <v>6</v>
      </c>
      <c r="G68363" t="s">
        <v>64</v>
      </c>
      <c r="H68363" t="s">
        <v>20</v>
      </c>
      <c r="I68363">
        <v>0</v>
      </c>
      <c r="J68363" t="s">
        <v>26</v>
      </c>
      <c r="K68363">
        <v>16800</v>
      </c>
      <c r="L68363">
        <v>16800</v>
      </c>
    </row>
    <row r="68364" spans="1:12" x14ac:dyDescent="0.25">
      <c r="A68364" t="s">
        <v>68388</v>
      </c>
      <c r="B68364">
        <v>18562</v>
      </c>
      <c r="C68364" s="1">
        <v>44724</v>
      </c>
      <c r="D68364" s="1">
        <v>44728</v>
      </c>
      <c r="E68364" s="1">
        <v>44729</v>
      </c>
      <c r="F68364">
        <v>2</v>
      </c>
      <c r="G68364" t="s">
        <v>64</v>
      </c>
      <c r="H68364" t="s">
        <v>14</v>
      </c>
      <c r="I68364">
        <v>3</v>
      </c>
      <c r="J68364" t="s">
        <v>15</v>
      </c>
      <c r="K68364">
        <v>12000</v>
      </c>
      <c r="L68364">
        <v>12000</v>
      </c>
    </row>
    <row r="68365" spans="1:12" x14ac:dyDescent="0.25">
      <c r="A68365" t="s">
        <v>68389</v>
      </c>
      <c r="B68365">
        <v>18562</v>
      </c>
      <c r="C68365" s="1">
        <v>44724</v>
      </c>
      <c r="D68365" s="1">
        <v>44728</v>
      </c>
      <c r="E68365" s="1">
        <v>44730</v>
      </c>
      <c r="F68365">
        <v>2</v>
      </c>
      <c r="G68365" t="s">
        <v>64</v>
      </c>
      <c r="H68365" t="s">
        <v>17</v>
      </c>
      <c r="I68365">
        <v>5</v>
      </c>
      <c r="J68365" t="s">
        <v>15</v>
      </c>
      <c r="K68365">
        <v>12000</v>
      </c>
      <c r="L68365">
        <v>12000</v>
      </c>
    </row>
    <row r="68366" spans="1:12" x14ac:dyDescent="0.25">
      <c r="A68366" t="s">
        <v>68390</v>
      </c>
      <c r="B68366">
        <v>18562</v>
      </c>
      <c r="C68366" s="1">
        <v>44724</v>
      </c>
      <c r="D68366" s="1">
        <v>44728</v>
      </c>
      <c r="E68366" s="1">
        <v>44729</v>
      </c>
      <c r="F68366">
        <v>3</v>
      </c>
      <c r="G68366" t="s">
        <v>64</v>
      </c>
      <c r="H68366" t="s">
        <v>17</v>
      </c>
      <c r="I68366">
        <v>0</v>
      </c>
      <c r="J68366" t="s">
        <v>18</v>
      </c>
      <c r="K68366">
        <v>13200</v>
      </c>
      <c r="L68366">
        <v>5280</v>
      </c>
    </row>
    <row r="68367" spans="1:12" x14ac:dyDescent="0.25">
      <c r="A68367" t="s">
        <v>68391</v>
      </c>
      <c r="B68367">
        <v>18562</v>
      </c>
      <c r="C68367" s="1">
        <v>44726</v>
      </c>
      <c r="D68367" s="1">
        <v>44728</v>
      </c>
      <c r="E68367" s="1">
        <v>44729</v>
      </c>
      <c r="F68367">
        <v>3</v>
      </c>
      <c r="G68367" t="s">
        <v>64</v>
      </c>
      <c r="H68367" t="s">
        <v>31</v>
      </c>
      <c r="I68367">
        <v>5</v>
      </c>
      <c r="J68367" t="s">
        <v>15</v>
      </c>
      <c r="K68367">
        <v>13200</v>
      </c>
      <c r="L68367">
        <v>13200</v>
      </c>
    </row>
    <row r="68368" spans="1:12" x14ac:dyDescent="0.25">
      <c r="A68368" t="s">
        <v>68392</v>
      </c>
      <c r="B68368">
        <v>18562</v>
      </c>
      <c r="C68368" s="1">
        <v>44728</v>
      </c>
      <c r="D68368" s="1">
        <v>44728</v>
      </c>
      <c r="E68368" s="1">
        <v>44734</v>
      </c>
      <c r="F68368">
        <v>2</v>
      </c>
      <c r="G68368" t="s">
        <v>64</v>
      </c>
      <c r="H68368" t="s">
        <v>20</v>
      </c>
      <c r="I68368">
        <v>0</v>
      </c>
      <c r="J68368" t="s">
        <v>26</v>
      </c>
      <c r="K68368">
        <v>12000</v>
      </c>
      <c r="L68368">
        <v>12000</v>
      </c>
    </row>
    <row r="68369" spans="1:12" x14ac:dyDescent="0.25">
      <c r="A68369" t="s">
        <v>68393</v>
      </c>
      <c r="B68369">
        <v>18562</v>
      </c>
      <c r="C68369" s="1">
        <v>44723</v>
      </c>
      <c r="D68369" s="1">
        <v>44728</v>
      </c>
      <c r="E68369" s="1">
        <v>44729</v>
      </c>
      <c r="F68369">
        <v>2</v>
      </c>
      <c r="G68369" t="s">
        <v>64</v>
      </c>
      <c r="H68369" t="s">
        <v>20</v>
      </c>
      <c r="I68369">
        <v>0</v>
      </c>
      <c r="J68369" t="s">
        <v>15</v>
      </c>
      <c r="K68369">
        <v>12000</v>
      </c>
      <c r="L68369">
        <v>12000</v>
      </c>
    </row>
    <row r="68370" spans="1:12" x14ac:dyDescent="0.25">
      <c r="A68370" t="s">
        <v>68394</v>
      </c>
      <c r="B68370">
        <v>18562</v>
      </c>
      <c r="C68370" s="1">
        <v>44723</v>
      </c>
      <c r="D68370" s="1">
        <v>44728</v>
      </c>
      <c r="E68370" s="1">
        <v>44733</v>
      </c>
      <c r="F68370">
        <v>2</v>
      </c>
      <c r="G68370" t="s">
        <v>64</v>
      </c>
      <c r="H68370" t="s">
        <v>17</v>
      </c>
      <c r="I68370">
        <v>5</v>
      </c>
      <c r="J68370" t="s">
        <v>15</v>
      </c>
      <c r="K68370">
        <v>12000</v>
      </c>
      <c r="L68370">
        <v>12000</v>
      </c>
    </row>
    <row r="68371" spans="1:12" x14ac:dyDescent="0.25">
      <c r="A68371" t="s">
        <v>68395</v>
      </c>
      <c r="B68371">
        <v>18562</v>
      </c>
      <c r="C68371" s="1">
        <v>44725</v>
      </c>
      <c r="D68371" s="1">
        <v>44728</v>
      </c>
      <c r="E68371" s="1">
        <v>44734</v>
      </c>
      <c r="F68371">
        <v>1</v>
      </c>
      <c r="G68371" t="s">
        <v>64</v>
      </c>
      <c r="H68371" t="s">
        <v>31</v>
      </c>
      <c r="I68371">
        <v>4</v>
      </c>
      <c r="J68371" t="s">
        <v>15</v>
      </c>
      <c r="K68371">
        <v>12000</v>
      </c>
      <c r="L68371">
        <v>12000</v>
      </c>
    </row>
    <row r="68372" spans="1:12" x14ac:dyDescent="0.25">
      <c r="A68372" t="s">
        <v>68396</v>
      </c>
      <c r="B68372">
        <v>18562</v>
      </c>
      <c r="C68372" s="1">
        <v>44726</v>
      </c>
      <c r="D68372" s="1">
        <v>44728</v>
      </c>
      <c r="E68372" s="1">
        <v>44729</v>
      </c>
      <c r="F68372">
        <v>2</v>
      </c>
      <c r="G68372" t="s">
        <v>64</v>
      </c>
      <c r="H68372" t="s">
        <v>14</v>
      </c>
      <c r="I68372">
        <v>0</v>
      </c>
      <c r="J68372" t="s">
        <v>18</v>
      </c>
      <c r="K68372">
        <v>12000</v>
      </c>
      <c r="L68372">
        <v>4800</v>
      </c>
    </row>
    <row r="68373" spans="1:12" x14ac:dyDescent="0.25">
      <c r="A68373" t="s">
        <v>68397</v>
      </c>
      <c r="B68373">
        <v>18562</v>
      </c>
      <c r="C68373" s="1">
        <v>44724</v>
      </c>
      <c r="D68373" s="1">
        <v>44728</v>
      </c>
      <c r="E68373" s="1">
        <v>44730</v>
      </c>
      <c r="F68373">
        <v>2</v>
      </c>
      <c r="G68373" t="s">
        <v>73</v>
      </c>
      <c r="H68373" t="s">
        <v>37</v>
      </c>
      <c r="I68373">
        <v>0</v>
      </c>
      <c r="J68373" t="s">
        <v>18</v>
      </c>
      <c r="K68373">
        <v>19000</v>
      </c>
      <c r="L68373">
        <v>7600</v>
      </c>
    </row>
    <row r="68374" spans="1:12" x14ac:dyDescent="0.25">
      <c r="A68374" t="s">
        <v>68398</v>
      </c>
      <c r="B68374">
        <v>18562</v>
      </c>
      <c r="C68374" s="1">
        <v>44723</v>
      </c>
      <c r="D68374" s="1">
        <v>44728</v>
      </c>
      <c r="E68374" s="1">
        <v>44734</v>
      </c>
      <c r="F68374">
        <v>2</v>
      </c>
      <c r="G68374" t="s">
        <v>73</v>
      </c>
      <c r="H68374" t="s">
        <v>17</v>
      </c>
      <c r="I68374">
        <v>4</v>
      </c>
      <c r="J68374" t="s">
        <v>15</v>
      </c>
      <c r="K68374">
        <v>19000</v>
      </c>
      <c r="L68374">
        <v>19000</v>
      </c>
    </row>
    <row r="68375" spans="1:12" x14ac:dyDescent="0.25">
      <c r="A68375" t="s">
        <v>68399</v>
      </c>
      <c r="B68375">
        <v>18562</v>
      </c>
      <c r="C68375" s="1">
        <v>44722</v>
      </c>
      <c r="D68375" s="1">
        <v>44728</v>
      </c>
      <c r="E68375" s="1">
        <v>44730</v>
      </c>
      <c r="F68375">
        <v>1</v>
      </c>
      <c r="G68375" t="s">
        <v>73</v>
      </c>
      <c r="H68375" t="s">
        <v>17</v>
      </c>
      <c r="I68375">
        <v>0</v>
      </c>
      <c r="J68375" t="s">
        <v>15</v>
      </c>
      <c r="K68375">
        <v>19000</v>
      </c>
      <c r="L68375">
        <v>19000</v>
      </c>
    </row>
    <row r="68376" spans="1:12" x14ac:dyDescent="0.25">
      <c r="A68376" t="s">
        <v>68400</v>
      </c>
      <c r="B68376">
        <v>18562</v>
      </c>
      <c r="C68376" s="1">
        <v>44725</v>
      </c>
      <c r="D68376" s="1">
        <v>44728</v>
      </c>
      <c r="E68376" s="1">
        <v>44730</v>
      </c>
      <c r="F68376">
        <v>2</v>
      </c>
      <c r="G68376" t="s">
        <v>73</v>
      </c>
      <c r="H68376" t="s">
        <v>31</v>
      </c>
      <c r="I68376">
        <v>0</v>
      </c>
      <c r="J68376" t="s">
        <v>18</v>
      </c>
      <c r="K68376">
        <v>19000</v>
      </c>
      <c r="L68376">
        <v>7600</v>
      </c>
    </row>
    <row r="68377" spans="1:12" x14ac:dyDescent="0.25">
      <c r="A68377" t="s">
        <v>68401</v>
      </c>
      <c r="B68377">
        <v>18562</v>
      </c>
      <c r="C68377" s="1">
        <v>44728</v>
      </c>
      <c r="D68377" s="1">
        <v>44728</v>
      </c>
      <c r="E68377" s="1">
        <v>44730</v>
      </c>
      <c r="F68377">
        <v>1</v>
      </c>
      <c r="G68377" t="s">
        <v>73</v>
      </c>
      <c r="H68377" t="s">
        <v>31</v>
      </c>
      <c r="I68377">
        <v>5</v>
      </c>
      <c r="J68377" t="s">
        <v>15</v>
      </c>
      <c r="K68377">
        <v>19000</v>
      </c>
      <c r="L68377">
        <v>19000</v>
      </c>
    </row>
    <row r="68378" spans="1:12" x14ac:dyDescent="0.25">
      <c r="A68378" t="s">
        <v>68402</v>
      </c>
      <c r="B68378">
        <v>18562</v>
      </c>
      <c r="C68378" s="1">
        <v>44722</v>
      </c>
      <c r="D68378" s="1">
        <v>44728</v>
      </c>
      <c r="E68378" s="1">
        <v>44730</v>
      </c>
      <c r="F68378">
        <v>2</v>
      </c>
      <c r="G68378" t="s">
        <v>73</v>
      </c>
      <c r="H68378" t="s">
        <v>17</v>
      </c>
      <c r="I68378">
        <v>0</v>
      </c>
      <c r="J68378" t="s">
        <v>18</v>
      </c>
      <c r="K68378">
        <v>19000</v>
      </c>
      <c r="L68378">
        <v>7600</v>
      </c>
    </row>
    <row r="68379" spans="1:12" x14ac:dyDescent="0.25">
      <c r="A68379" t="s">
        <v>68403</v>
      </c>
      <c r="B68379">
        <v>18562</v>
      </c>
      <c r="C68379" s="1">
        <v>44724</v>
      </c>
      <c r="D68379" s="1">
        <v>44728</v>
      </c>
      <c r="E68379" s="1">
        <v>44729</v>
      </c>
      <c r="F68379">
        <v>2</v>
      </c>
      <c r="G68379" t="s">
        <v>73</v>
      </c>
      <c r="H68379" t="s">
        <v>31</v>
      </c>
      <c r="I68379">
        <v>0</v>
      </c>
      <c r="J68379" t="s">
        <v>18</v>
      </c>
      <c r="K68379">
        <v>19000</v>
      </c>
      <c r="L68379">
        <v>7600</v>
      </c>
    </row>
    <row r="68380" spans="1:12" x14ac:dyDescent="0.25">
      <c r="A68380" t="s">
        <v>68404</v>
      </c>
      <c r="B68380">
        <v>18562</v>
      </c>
      <c r="C68380" s="1">
        <v>44724</v>
      </c>
      <c r="D68380" s="1">
        <v>44728</v>
      </c>
      <c r="E68380" s="1">
        <v>44729</v>
      </c>
      <c r="F68380">
        <v>6</v>
      </c>
      <c r="G68380" t="s">
        <v>73</v>
      </c>
      <c r="H68380" t="s">
        <v>31</v>
      </c>
      <c r="I68380">
        <v>5</v>
      </c>
      <c r="J68380" t="s">
        <v>15</v>
      </c>
      <c r="K68380">
        <v>26600</v>
      </c>
      <c r="L68380">
        <v>26600</v>
      </c>
    </row>
    <row r="68381" spans="1:12" x14ac:dyDescent="0.25">
      <c r="A68381" t="s">
        <v>68405</v>
      </c>
      <c r="B68381">
        <v>18562</v>
      </c>
      <c r="C68381" s="1">
        <v>44707</v>
      </c>
      <c r="D68381" s="1">
        <v>44728</v>
      </c>
      <c r="E68381" s="1">
        <v>44729</v>
      </c>
      <c r="F68381">
        <v>2</v>
      </c>
      <c r="G68381" t="s">
        <v>73</v>
      </c>
      <c r="H68381" t="s">
        <v>17</v>
      </c>
      <c r="I68381">
        <v>4</v>
      </c>
      <c r="J68381" t="s">
        <v>15</v>
      </c>
      <c r="K68381">
        <v>19000</v>
      </c>
      <c r="L68381">
        <v>19000</v>
      </c>
    </row>
    <row r="68382" spans="1:12" x14ac:dyDescent="0.25">
      <c r="A68382" t="s">
        <v>68406</v>
      </c>
      <c r="B68382">
        <v>18562</v>
      </c>
      <c r="C68382" s="1">
        <v>44725</v>
      </c>
      <c r="D68382" s="1">
        <v>44728</v>
      </c>
      <c r="E68382" s="1">
        <v>44730</v>
      </c>
      <c r="F68382">
        <v>2</v>
      </c>
      <c r="G68382" t="s">
        <v>73</v>
      </c>
      <c r="H68382" t="s">
        <v>31</v>
      </c>
      <c r="I68382">
        <v>0</v>
      </c>
      <c r="J68382" t="s">
        <v>15</v>
      </c>
      <c r="K68382">
        <v>19000</v>
      </c>
      <c r="L68382">
        <v>19000</v>
      </c>
    </row>
    <row r="68383" spans="1:12" x14ac:dyDescent="0.25">
      <c r="A68383" t="s">
        <v>68407</v>
      </c>
      <c r="B68383">
        <v>18562</v>
      </c>
      <c r="C68383" s="1">
        <v>44725</v>
      </c>
      <c r="D68383" s="1">
        <v>44728</v>
      </c>
      <c r="E68383" s="1">
        <v>44729</v>
      </c>
      <c r="F68383">
        <v>1</v>
      </c>
      <c r="G68383" t="s">
        <v>73</v>
      </c>
      <c r="H68383" t="s">
        <v>14</v>
      </c>
      <c r="I68383">
        <v>0</v>
      </c>
      <c r="J68383" t="s">
        <v>15</v>
      </c>
      <c r="K68383">
        <v>19000</v>
      </c>
      <c r="L68383">
        <v>19000</v>
      </c>
    </row>
    <row r="68384" spans="1:12" x14ac:dyDescent="0.25">
      <c r="A68384" t="s">
        <v>68408</v>
      </c>
      <c r="B68384">
        <v>18563</v>
      </c>
      <c r="C68384" s="1">
        <v>44728</v>
      </c>
      <c r="D68384" s="1">
        <v>44728</v>
      </c>
      <c r="E68384" s="1">
        <v>44729</v>
      </c>
      <c r="F68384">
        <v>1</v>
      </c>
      <c r="G68384" t="s">
        <v>13</v>
      </c>
      <c r="H68384" t="s">
        <v>14</v>
      </c>
      <c r="I68384">
        <v>4</v>
      </c>
      <c r="J68384" t="s">
        <v>15</v>
      </c>
      <c r="K68384">
        <v>6500</v>
      </c>
      <c r="L68384">
        <v>6500</v>
      </c>
    </row>
    <row r="68385" spans="1:12" x14ac:dyDescent="0.25">
      <c r="A68385" t="s">
        <v>68409</v>
      </c>
      <c r="B68385">
        <v>18563</v>
      </c>
      <c r="C68385" s="1">
        <v>44728</v>
      </c>
      <c r="D68385" s="1">
        <v>44728</v>
      </c>
      <c r="E68385" s="1">
        <v>44732</v>
      </c>
      <c r="F68385">
        <v>1</v>
      </c>
      <c r="G68385" t="s">
        <v>13</v>
      </c>
      <c r="H68385" t="s">
        <v>31</v>
      </c>
      <c r="I68385">
        <v>0</v>
      </c>
      <c r="J68385" t="s">
        <v>15</v>
      </c>
      <c r="K68385">
        <v>6500</v>
      </c>
      <c r="L68385">
        <v>6500</v>
      </c>
    </row>
    <row r="68386" spans="1:12" x14ac:dyDescent="0.25">
      <c r="A68386" t="s">
        <v>68410</v>
      </c>
      <c r="B68386">
        <v>18563</v>
      </c>
      <c r="C68386" s="1">
        <v>44728</v>
      </c>
      <c r="D68386" s="1">
        <v>44728</v>
      </c>
      <c r="E68386" s="1">
        <v>44729</v>
      </c>
      <c r="F68386">
        <v>1</v>
      </c>
      <c r="G68386" t="s">
        <v>13</v>
      </c>
      <c r="H68386" t="s">
        <v>20</v>
      </c>
      <c r="I68386">
        <v>0</v>
      </c>
      <c r="J68386" t="s">
        <v>18</v>
      </c>
      <c r="K68386">
        <v>6500</v>
      </c>
      <c r="L68386">
        <v>2600</v>
      </c>
    </row>
    <row r="68387" spans="1:12" x14ac:dyDescent="0.25">
      <c r="A68387" t="s">
        <v>68411</v>
      </c>
      <c r="B68387">
        <v>18563</v>
      </c>
      <c r="C68387" s="1">
        <v>44727</v>
      </c>
      <c r="D68387" s="1">
        <v>44728</v>
      </c>
      <c r="E68387" s="1">
        <v>44729</v>
      </c>
      <c r="F68387">
        <v>2</v>
      </c>
      <c r="G68387" t="s">
        <v>13</v>
      </c>
      <c r="H68387" t="s">
        <v>14</v>
      </c>
      <c r="I68387">
        <v>0</v>
      </c>
      <c r="J68387" t="s">
        <v>15</v>
      </c>
      <c r="K68387">
        <v>6500</v>
      </c>
      <c r="L68387">
        <v>6500</v>
      </c>
    </row>
    <row r="68388" spans="1:12" x14ac:dyDescent="0.25">
      <c r="A68388" t="s">
        <v>68412</v>
      </c>
      <c r="B68388">
        <v>18563</v>
      </c>
      <c r="C68388" s="1">
        <v>44727</v>
      </c>
      <c r="D68388" s="1">
        <v>44728</v>
      </c>
      <c r="E68388" s="1">
        <v>44729</v>
      </c>
      <c r="F68388">
        <v>2</v>
      </c>
      <c r="G68388" t="s">
        <v>13</v>
      </c>
      <c r="H68388" t="s">
        <v>17</v>
      </c>
      <c r="I68388">
        <v>2</v>
      </c>
      <c r="J68388" t="s">
        <v>15</v>
      </c>
      <c r="K68388">
        <v>6500</v>
      </c>
      <c r="L68388">
        <v>6500</v>
      </c>
    </row>
    <row r="68389" spans="1:12" x14ac:dyDescent="0.25">
      <c r="A68389" t="s">
        <v>68413</v>
      </c>
      <c r="B68389">
        <v>18563</v>
      </c>
      <c r="C68389" s="1">
        <v>44723</v>
      </c>
      <c r="D68389" s="1">
        <v>44728</v>
      </c>
      <c r="E68389" s="1">
        <v>44730</v>
      </c>
      <c r="F68389">
        <v>1</v>
      </c>
      <c r="G68389" t="s">
        <v>13</v>
      </c>
      <c r="H68389" t="s">
        <v>37</v>
      </c>
      <c r="I68389">
        <v>4</v>
      </c>
      <c r="J68389" t="s">
        <v>15</v>
      </c>
      <c r="K68389">
        <v>6500</v>
      </c>
      <c r="L68389">
        <v>6500</v>
      </c>
    </row>
    <row r="68390" spans="1:12" x14ac:dyDescent="0.25">
      <c r="A68390" t="s">
        <v>68414</v>
      </c>
      <c r="B68390">
        <v>18563</v>
      </c>
      <c r="C68390" s="1">
        <v>44727</v>
      </c>
      <c r="D68390" s="1">
        <v>44728</v>
      </c>
      <c r="E68390" s="1">
        <v>44729</v>
      </c>
      <c r="F68390">
        <v>1</v>
      </c>
      <c r="G68390" t="s">
        <v>13</v>
      </c>
      <c r="H68390" t="s">
        <v>31</v>
      </c>
      <c r="I68390">
        <v>0</v>
      </c>
      <c r="J68390" t="s">
        <v>15</v>
      </c>
      <c r="K68390">
        <v>6500</v>
      </c>
      <c r="L68390">
        <v>6500</v>
      </c>
    </row>
    <row r="68391" spans="1:12" x14ac:dyDescent="0.25">
      <c r="A68391" t="s">
        <v>68415</v>
      </c>
      <c r="B68391">
        <v>18563</v>
      </c>
      <c r="C68391" s="1">
        <v>44724</v>
      </c>
      <c r="D68391" s="1">
        <v>44728</v>
      </c>
      <c r="E68391" s="1">
        <v>44729</v>
      </c>
      <c r="F68391">
        <v>1</v>
      </c>
      <c r="G68391" t="s">
        <v>13</v>
      </c>
      <c r="H68391" t="s">
        <v>31</v>
      </c>
      <c r="I68391">
        <v>0</v>
      </c>
      <c r="J68391" t="s">
        <v>15</v>
      </c>
      <c r="K68391">
        <v>6500</v>
      </c>
      <c r="L68391">
        <v>6500</v>
      </c>
    </row>
    <row r="68392" spans="1:12" x14ac:dyDescent="0.25">
      <c r="A68392" t="s">
        <v>68416</v>
      </c>
      <c r="B68392">
        <v>18563</v>
      </c>
      <c r="C68392" s="1">
        <v>44726</v>
      </c>
      <c r="D68392" s="1">
        <v>44728</v>
      </c>
      <c r="E68392" s="1">
        <v>44729</v>
      </c>
      <c r="F68392">
        <v>4</v>
      </c>
      <c r="G68392" t="s">
        <v>13</v>
      </c>
      <c r="H68392" t="s">
        <v>37</v>
      </c>
      <c r="I68392">
        <v>3</v>
      </c>
      <c r="J68392" t="s">
        <v>15</v>
      </c>
      <c r="K68392">
        <v>7800</v>
      </c>
      <c r="L68392">
        <v>7800</v>
      </c>
    </row>
    <row r="68393" spans="1:12" x14ac:dyDescent="0.25">
      <c r="A68393" t="s">
        <v>68417</v>
      </c>
      <c r="B68393">
        <v>18563</v>
      </c>
      <c r="C68393" s="1">
        <v>44728</v>
      </c>
      <c r="D68393" s="1">
        <v>44728</v>
      </c>
      <c r="E68393" s="1">
        <v>44729</v>
      </c>
      <c r="F68393">
        <v>4</v>
      </c>
      <c r="G68393" t="s">
        <v>13</v>
      </c>
      <c r="H68393" t="s">
        <v>31</v>
      </c>
      <c r="I68393">
        <v>0</v>
      </c>
      <c r="J68393" t="s">
        <v>15</v>
      </c>
      <c r="K68393">
        <v>7800</v>
      </c>
      <c r="L68393">
        <v>7800</v>
      </c>
    </row>
    <row r="68394" spans="1:12" x14ac:dyDescent="0.25">
      <c r="A68394" t="s">
        <v>68418</v>
      </c>
      <c r="B68394">
        <v>18563</v>
      </c>
      <c r="C68394" s="1">
        <v>44727</v>
      </c>
      <c r="D68394" s="1">
        <v>44728</v>
      </c>
      <c r="E68394" s="1">
        <v>44729</v>
      </c>
      <c r="F68394">
        <v>1</v>
      </c>
      <c r="G68394" t="s">
        <v>13</v>
      </c>
      <c r="H68394" t="s">
        <v>14</v>
      </c>
      <c r="I68394">
        <v>0</v>
      </c>
      <c r="J68394" t="s">
        <v>18</v>
      </c>
      <c r="K68394">
        <v>6500</v>
      </c>
      <c r="L68394">
        <v>2600</v>
      </c>
    </row>
    <row r="68395" spans="1:12" x14ac:dyDescent="0.25">
      <c r="A68395" t="s">
        <v>68419</v>
      </c>
      <c r="B68395">
        <v>18563</v>
      </c>
      <c r="C68395" s="1">
        <v>44725</v>
      </c>
      <c r="D68395" s="1">
        <v>44728</v>
      </c>
      <c r="E68395" s="1">
        <v>44729</v>
      </c>
      <c r="F68395">
        <v>2</v>
      </c>
      <c r="G68395" t="s">
        <v>13</v>
      </c>
      <c r="H68395" t="s">
        <v>14</v>
      </c>
      <c r="I68395">
        <v>0</v>
      </c>
      <c r="J68395" t="s">
        <v>15</v>
      </c>
      <c r="K68395">
        <v>6500</v>
      </c>
      <c r="L68395">
        <v>6500</v>
      </c>
    </row>
    <row r="68396" spans="1:12" x14ac:dyDescent="0.25">
      <c r="A68396" t="s">
        <v>68420</v>
      </c>
      <c r="B68396">
        <v>18563</v>
      </c>
      <c r="C68396" s="1">
        <v>44728</v>
      </c>
      <c r="D68396" s="1">
        <v>44728</v>
      </c>
      <c r="E68396" s="1">
        <v>44729</v>
      </c>
      <c r="F68396">
        <v>1</v>
      </c>
      <c r="G68396" t="s">
        <v>13</v>
      </c>
      <c r="H68396" t="s">
        <v>39</v>
      </c>
      <c r="I68396">
        <v>3</v>
      </c>
      <c r="J68396" t="s">
        <v>15</v>
      </c>
      <c r="K68396">
        <v>6500</v>
      </c>
      <c r="L68396">
        <v>6500</v>
      </c>
    </row>
    <row r="68397" spans="1:12" x14ac:dyDescent="0.25">
      <c r="A68397" t="s">
        <v>68421</v>
      </c>
      <c r="B68397">
        <v>18563</v>
      </c>
      <c r="C68397" s="1">
        <v>44728</v>
      </c>
      <c r="D68397" s="1">
        <v>44728</v>
      </c>
      <c r="E68397" s="1">
        <v>44729</v>
      </c>
      <c r="F68397">
        <v>1</v>
      </c>
      <c r="G68397" t="s">
        <v>42</v>
      </c>
      <c r="H68397" t="s">
        <v>17</v>
      </c>
      <c r="I68397">
        <v>2</v>
      </c>
      <c r="J68397" t="s">
        <v>15</v>
      </c>
      <c r="K68397">
        <v>9000</v>
      </c>
      <c r="L68397">
        <v>9000</v>
      </c>
    </row>
    <row r="68398" spans="1:12" x14ac:dyDescent="0.25">
      <c r="A68398" t="s">
        <v>68422</v>
      </c>
      <c r="B68398">
        <v>18563</v>
      </c>
      <c r="C68398" s="1">
        <v>44726</v>
      </c>
      <c r="D68398" s="1">
        <v>44728</v>
      </c>
      <c r="E68398" s="1">
        <v>44729</v>
      </c>
      <c r="F68398">
        <v>3</v>
      </c>
      <c r="G68398" t="s">
        <v>42</v>
      </c>
      <c r="H68398" t="s">
        <v>28</v>
      </c>
      <c r="I68398">
        <v>0</v>
      </c>
      <c r="J68398" t="s">
        <v>15</v>
      </c>
      <c r="K68398">
        <v>9900</v>
      </c>
      <c r="L68398">
        <v>9900</v>
      </c>
    </row>
    <row r="68399" spans="1:12" x14ac:dyDescent="0.25">
      <c r="A68399" t="s">
        <v>68423</v>
      </c>
      <c r="B68399">
        <v>18563</v>
      </c>
      <c r="C68399" s="1">
        <v>44727</v>
      </c>
      <c r="D68399" s="1">
        <v>44728</v>
      </c>
      <c r="E68399" s="1">
        <v>44730</v>
      </c>
      <c r="F68399">
        <v>1</v>
      </c>
      <c r="G68399" t="s">
        <v>42</v>
      </c>
      <c r="H68399" t="s">
        <v>28</v>
      </c>
      <c r="I68399">
        <v>0</v>
      </c>
      <c r="J68399" t="s">
        <v>15</v>
      </c>
      <c r="K68399">
        <v>9000</v>
      </c>
      <c r="L68399">
        <v>9000</v>
      </c>
    </row>
    <row r="68400" spans="1:12" x14ac:dyDescent="0.25">
      <c r="A68400" t="s">
        <v>68424</v>
      </c>
      <c r="B68400">
        <v>18563</v>
      </c>
      <c r="C68400" s="1">
        <v>44724</v>
      </c>
      <c r="D68400" s="1">
        <v>44728</v>
      </c>
      <c r="E68400" s="1">
        <v>44731</v>
      </c>
      <c r="F68400">
        <v>1</v>
      </c>
      <c r="G68400" t="s">
        <v>42</v>
      </c>
      <c r="H68400" t="s">
        <v>17</v>
      </c>
      <c r="I68400">
        <v>0</v>
      </c>
      <c r="J68400" t="s">
        <v>18</v>
      </c>
      <c r="K68400">
        <v>9000</v>
      </c>
      <c r="L68400">
        <v>3600</v>
      </c>
    </row>
    <row r="68401" spans="1:12" x14ac:dyDescent="0.25">
      <c r="A68401" t="s">
        <v>68425</v>
      </c>
      <c r="B68401">
        <v>18563</v>
      </c>
      <c r="C68401" s="1">
        <v>44721</v>
      </c>
      <c r="D68401" s="1">
        <v>44728</v>
      </c>
      <c r="E68401" s="1">
        <v>44731</v>
      </c>
      <c r="F68401">
        <v>1</v>
      </c>
      <c r="G68401" t="s">
        <v>42</v>
      </c>
      <c r="H68401" t="s">
        <v>17</v>
      </c>
      <c r="I68401">
        <v>3</v>
      </c>
      <c r="J68401" t="s">
        <v>15</v>
      </c>
      <c r="K68401">
        <v>9000</v>
      </c>
      <c r="L68401">
        <v>9000</v>
      </c>
    </row>
    <row r="68402" spans="1:12" x14ac:dyDescent="0.25">
      <c r="A68402" t="s">
        <v>68426</v>
      </c>
      <c r="B68402">
        <v>18563</v>
      </c>
      <c r="C68402" s="1">
        <v>44728</v>
      </c>
      <c r="D68402" s="1">
        <v>44728</v>
      </c>
      <c r="E68402" s="1">
        <v>44731</v>
      </c>
      <c r="F68402">
        <v>1</v>
      </c>
      <c r="G68402" t="s">
        <v>42</v>
      </c>
      <c r="H68402" t="s">
        <v>37</v>
      </c>
      <c r="I68402">
        <v>3</v>
      </c>
      <c r="J68402" t="s">
        <v>15</v>
      </c>
      <c r="K68402">
        <v>9000</v>
      </c>
      <c r="L68402">
        <v>9000</v>
      </c>
    </row>
    <row r="68403" spans="1:12" x14ac:dyDescent="0.25">
      <c r="A68403" t="s">
        <v>68427</v>
      </c>
      <c r="B68403">
        <v>18563</v>
      </c>
      <c r="C68403" s="1">
        <v>44726</v>
      </c>
      <c r="D68403" s="1">
        <v>44728</v>
      </c>
      <c r="E68403" s="1">
        <v>44730</v>
      </c>
      <c r="F68403">
        <v>1</v>
      </c>
      <c r="G68403" t="s">
        <v>42</v>
      </c>
      <c r="H68403" t="s">
        <v>20</v>
      </c>
      <c r="I68403">
        <v>3</v>
      </c>
      <c r="J68403" t="s">
        <v>15</v>
      </c>
      <c r="K68403">
        <v>9000</v>
      </c>
      <c r="L68403">
        <v>9000</v>
      </c>
    </row>
    <row r="68404" spans="1:12" x14ac:dyDescent="0.25">
      <c r="A68404" t="s">
        <v>68428</v>
      </c>
      <c r="B68404">
        <v>18563</v>
      </c>
      <c r="C68404" s="1">
        <v>44728</v>
      </c>
      <c r="D68404" s="1">
        <v>44728</v>
      </c>
      <c r="E68404" s="1">
        <v>44731</v>
      </c>
      <c r="F68404">
        <v>1</v>
      </c>
      <c r="G68404" t="s">
        <v>42</v>
      </c>
      <c r="H68404" t="s">
        <v>28</v>
      </c>
      <c r="I68404">
        <v>0</v>
      </c>
      <c r="J68404" t="s">
        <v>18</v>
      </c>
      <c r="K68404">
        <v>9000</v>
      </c>
      <c r="L68404">
        <v>3600</v>
      </c>
    </row>
    <row r="68405" spans="1:12" x14ac:dyDescent="0.25">
      <c r="A68405" t="s">
        <v>68429</v>
      </c>
      <c r="B68405">
        <v>18563</v>
      </c>
      <c r="C68405" s="1">
        <v>44707</v>
      </c>
      <c r="D68405" s="1">
        <v>44728</v>
      </c>
      <c r="E68405" s="1">
        <v>44729</v>
      </c>
      <c r="F68405">
        <v>1</v>
      </c>
      <c r="G68405" t="s">
        <v>42</v>
      </c>
      <c r="H68405" t="s">
        <v>31</v>
      </c>
      <c r="I68405">
        <v>0</v>
      </c>
      <c r="J68405" t="s">
        <v>15</v>
      </c>
      <c r="K68405">
        <v>9000</v>
      </c>
      <c r="L68405">
        <v>9000</v>
      </c>
    </row>
    <row r="68406" spans="1:12" x14ac:dyDescent="0.25">
      <c r="A68406" t="s">
        <v>68430</v>
      </c>
      <c r="B68406">
        <v>18563</v>
      </c>
      <c r="C68406" s="1">
        <v>44725</v>
      </c>
      <c r="D68406" s="1">
        <v>44728</v>
      </c>
      <c r="E68406" s="1">
        <v>44729</v>
      </c>
      <c r="F68406">
        <v>1</v>
      </c>
      <c r="G68406" t="s">
        <v>42</v>
      </c>
      <c r="H68406" t="s">
        <v>37</v>
      </c>
      <c r="I68406">
        <v>3</v>
      </c>
      <c r="J68406" t="s">
        <v>15</v>
      </c>
      <c r="K68406">
        <v>9000</v>
      </c>
      <c r="L68406">
        <v>9000</v>
      </c>
    </row>
    <row r="68407" spans="1:12" x14ac:dyDescent="0.25">
      <c r="A68407" t="s">
        <v>68431</v>
      </c>
      <c r="B68407">
        <v>18563</v>
      </c>
      <c r="C68407" s="1">
        <v>44726</v>
      </c>
      <c r="D68407" s="1">
        <v>44728</v>
      </c>
      <c r="E68407" s="1">
        <v>44731</v>
      </c>
      <c r="F68407">
        <v>1</v>
      </c>
      <c r="G68407" t="s">
        <v>42</v>
      </c>
      <c r="H68407" t="s">
        <v>28</v>
      </c>
      <c r="I68407">
        <v>0</v>
      </c>
      <c r="J68407" t="s">
        <v>15</v>
      </c>
      <c r="K68407">
        <v>9000</v>
      </c>
      <c r="L68407">
        <v>9000</v>
      </c>
    </row>
    <row r="68408" spans="1:12" x14ac:dyDescent="0.25">
      <c r="A68408" t="s">
        <v>68432</v>
      </c>
      <c r="B68408">
        <v>18563</v>
      </c>
      <c r="C68408" s="1">
        <v>44728</v>
      </c>
      <c r="D68408" s="1">
        <v>44728</v>
      </c>
      <c r="E68408" s="1">
        <v>44729</v>
      </c>
      <c r="F68408">
        <v>1</v>
      </c>
      <c r="G68408" t="s">
        <v>42</v>
      </c>
      <c r="H68408" t="s">
        <v>20</v>
      </c>
      <c r="I68408">
        <v>2</v>
      </c>
      <c r="J68408" t="s">
        <v>15</v>
      </c>
      <c r="K68408">
        <v>9000</v>
      </c>
      <c r="L68408">
        <v>9000</v>
      </c>
    </row>
    <row r="68409" spans="1:12" x14ac:dyDescent="0.25">
      <c r="A68409" t="s">
        <v>68433</v>
      </c>
      <c r="B68409">
        <v>18563</v>
      </c>
      <c r="C68409" s="1">
        <v>44723</v>
      </c>
      <c r="D68409" s="1">
        <v>44728</v>
      </c>
      <c r="E68409" s="1">
        <v>44731</v>
      </c>
      <c r="F68409">
        <v>1</v>
      </c>
      <c r="G68409" t="s">
        <v>42</v>
      </c>
      <c r="H68409" t="s">
        <v>17</v>
      </c>
      <c r="I68409">
        <v>4</v>
      </c>
      <c r="J68409" t="s">
        <v>15</v>
      </c>
      <c r="K68409">
        <v>9000</v>
      </c>
      <c r="L68409">
        <v>9000</v>
      </c>
    </row>
    <row r="68410" spans="1:12" x14ac:dyDescent="0.25">
      <c r="A68410" t="s">
        <v>68434</v>
      </c>
      <c r="B68410">
        <v>18563</v>
      </c>
      <c r="C68410" s="1">
        <v>44726</v>
      </c>
      <c r="D68410" s="1">
        <v>44728</v>
      </c>
      <c r="E68410" s="1">
        <v>44730</v>
      </c>
      <c r="F68410">
        <v>5</v>
      </c>
      <c r="G68410" t="s">
        <v>64</v>
      </c>
      <c r="H68410" t="s">
        <v>28</v>
      </c>
      <c r="I68410">
        <v>2</v>
      </c>
      <c r="J68410" t="s">
        <v>15</v>
      </c>
      <c r="K68410">
        <v>15600</v>
      </c>
      <c r="L68410">
        <v>15600</v>
      </c>
    </row>
    <row r="68411" spans="1:12" x14ac:dyDescent="0.25">
      <c r="A68411" t="s">
        <v>68435</v>
      </c>
      <c r="B68411">
        <v>18563</v>
      </c>
      <c r="C68411" s="1">
        <v>44728</v>
      </c>
      <c r="D68411" s="1">
        <v>44728</v>
      </c>
      <c r="E68411" s="1">
        <v>44729</v>
      </c>
      <c r="F68411">
        <v>3</v>
      </c>
      <c r="G68411" t="s">
        <v>64</v>
      </c>
      <c r="H68411" t="s">
        <v>17</v>
      </c>
      <c r="I68411">
        <v>2</v>
      </c>
      <c r="J68411" t="s">
        <v>15</v>
      </c>
      <c r="K68411">
        <v>13200</v>
      </c>
      <c r="L68411">
        <v>13200</v>
      </c>
    </row>
    <row r="68412" spans="1:12" x14ac:dyDescent="0.25">
      <c r="A68412" t="s">
        <v>68436</v>
      </c>
      <c r="B68412">
        <v>18563</v>
      </c>
      <c r="C68412" s="1">
        <v>44725</v>
      </c>
      <c r="D68412" s="1">
        <v>44728</v>
      </c>
      <c r="E68412" s="1">
        <v>44729</v>
      </c>
      <c r="F68412">
        <v>1</v>
      </c>
      <c r="G68412" t="s">
        <v>64</v>
      </c>
      <c r="H68412" t="s">
        <v>17</v>
      </c>
      <c r="I68412">
        <v>0</v>
      </c>
      <c r="J68412" t="s">
        <v>15</v>
      </c>
      <c r="K68412">
        <v>12000</v>
      </c>
      <c r="L68412">
        <v>12000</v>
      </c>
    </row>
    <row r="68413" spans="1:12" x14ac:dyDescent="0.25">
      <c r="A68413" t="s">
        <v>68437</v>
      </c>
      <c r="B68413">
        <v>18563</v>
      </c>
      <c r="C68413" s="1">
        <v>44728</v>
      </c>
      <c r="D68413" s="1">
        <v>44728</v>
      </c>
      <c r="E68413" s="1">
        <v>44729</v>
      </c>
      <c r="F68413">
        <v>2</v>
      </c>
      <c r="G68413" t="s">
        <v>64</v>
      </c>
      <c r="H68413" t="s">
        <v>14</v>
      </c>
      <c r="I68413">
        <v>0</v>
      </c>
      <c r="J68413" t="s">
        <v>18</v>
      </c>
      <c r="K68413">
        <v>12000</v>
      </c>
      <c r="L68413">
        <v>4800</v>
      </c>
    </row>
    <row r="68414" spans="1:12" x14ac:dyDescent="0.25">
      <c r="A68414" t="s">
        <v>68438</v>
      </c>
      <c r="B68414">
        <v>18563</v>
      </c>
      <c r="C68414" s="1">
        <v>44722</v>
      </c>
      <c r="D68414" s="1">
        <v>44728</v>
      </c>
      <c r="E68414" s="1">
        <v>44729</v>
      </c>
      <c r="F68414">
        <v>1</v>
      </c>
      <c r="G68414" t="s">
        <v>64</v>
      </c>
      <c r="H68414" t="s">
        <v>20</v>
      </c>
      <c r="I68414">
        <v>0</v>
      </c>
      <c r="J68414" t="s">
        <v>18</v>
      </c>
      <c r="K68414">
        <v>12000</v>
      </c>
      <c r="L68414">
        <v>4800</v>
      </c>
    </row>
    <row r="68415" spans="1:12" x14ac:dyDescent="0.25">
      <c r="A68415" t="s">
        <v>68439</v>
      </c>
      <c r="B68415">
        <v>18563</v>
      </c>
      <c r="C68415" s="1">
        <v>44728</v>
      </c>
      <c r="D68415" s="1">
        <v>44728</v>
      </c>
      <c r="E68415" s="1">
        <v>44729</v>
      </c>
      <c r="F68415">
        <v>3</v>
      </c>
      <c r="G68415" t="s">
        <v>64</v>
      </c>
      <c r="H68415" t="s">
        <v>20</v>
      </c>
      <c r="I68415">
        <v>1</v>
      </c>
      <c r="J68415" t="s">
        <v>15</v>
      </c>
      <c r="K68415">
        <v>13200</v>
      </c>
      <c r="L68415">
        <v>13200</v>
      </c>
    </row>
    <row r="68416" spans="1:12" x14ac:dyDescent="0.25">
      <c r="A68416" t="s">
        <v>68440</v>
      </c>
      <c r="B68416">
        <v>18563</v>
      </c>
      <c r="C68416" s="1">
        <v>44728</v>
      </c>
      <c r="D68416" s="1">
        <v>44728</v>
      </c>
      <c r="E68416" s="1">
        <v>44729</v>
      </c>
      <c r="F68416">
        <v>1</v>
      </c>
      <c r="G68416" t="s">
        <v>64</v>
      </c>
      <c r="H68416" t="s">
        <v>28</v>
      </c>
      <c r="I68416">
        <v>3</v>
      </c>
      <c r="J68416" t="s">
        <v>15</v>
      </c>
      <c r="K68416">
        <v>12000</v>
      </c>
      <c r="L68416">
        <v>12000</v>
      </c>
    </row>
    <row r="68417" spans="1:12" x14ac:dyDescent="0.25">
      <c r="A68417" t="s">
        <v>68441</v>
      </c>
      <c r="B68417">
        <v>18563</v>
      </c>
      <c r="C68417" s="1">
        <v>44727</v>
      </c>
      <c r="D68417" s="1">
        <v>44728</v>
      </c>
      <c r="E68417" s="1">
        <v>44729</v>
      </c>
      <c r="F68417">
        <v>1</v>
      </c>
      <c r="G68417" t="s">
        <v>64</v>
      </c>
      <c r="H68417" t="s">
        <v>31</v>
      </c>
      <c r="I68417">
        <v>3</v>
      </c>
      <c r="J68417" t="s">
        <v>15</v>
      </c>
      <c r="K68417">
        <v>12000</v>
      </c>
      <c r="L68417">
        <v>12000</v>
      </c>
    </row>
    <row r="68418" spans="1:12" x14ac:dyDescent="0.25">
      <c r="A68418" t="s">
        <v>68442</v>
      </c>
      <c r="B68418">
        <v>18563</v>
      </c>
      <c r="C68418" s="1">
        <v>44727</v>
      </c>
      <c r="D68418" s="1">
        <v>44728</v>
      </c>
      <c r="E68418" s="1">
        <v>44729</v>
      </c>
      <c r="F68418">
        <v>1</v>
      </c>
      <c r="G68418" t="s">
        <v>64</v>
      </c>
      <c r="H68418" t="s">
        <v>17</v>
      </c>
      <c r="I68418">
        <v>0</v>
      </c>
      <c r="J68418" t="s">
        <v>18</v>
      </c>
      <c r="K68418">
        <v>12000</v>
      </c>
      <c r="L68418">
        <v>4800</v>
      </c>
    </row>
    <row r="68419" spans="1:12" x14ac:dyDescent="0.25">
      <c r="A68419" t="s">
        <v>68443</v>
      </c>
      <c r="B68419">
        <v>18563</v>
      </c>
      <c r="C68419" s="1">
        <v>44726</v>
      </c>
      <c r="D68419" s="1">
        <v>44728</v>
      </c>
      <c r="E68419" s="1">
        <v>44729</v>
      </c>
      <c r="F68419">
        <v>1</v>
      </c>
      <c r="G68419" t="s">
        <v>64</v>
      </c>
      <c r="H68419" t="s">
        <v>17</v>
      </c>
      <c r="I68419">
        <v>0</v>
      </c>
      <c r="J68419" t="s">
        <v>15</v>
      </c>
      <c r="K68419">
        <v>12000</v>
      </c>
      <c r="L68419">
        <v>12000</v>
      </c>
    </row>
    <row r="68420" spans="1:12" x14ac:dyDescent="0.25">
      <c r="A68420" t="s">
        <v>68444</v>
      </c>
      <c r="B68420">
        <v>18563</v>
      </c>
      <c r="C68420" s="1">
        <v>44728</v>
      </c>
      <c r="D68420" s="1">
        <v>44728</v>
      </c>
      <c r="E68420" s="1">
        <v>44730</v>
      </c>
      <c r="F68420">
        <v>3</v>
      </c>
      <c r="G68420" t="s">
        <v>73</v>
      </c>
      <c r="H68420" t="s">
        <v>17</v>
      </c>
      <c r="I68420">
        <v>0</v>
      </c>
      <c r="J68420" t="s">
        <v>26</v>
      </c>
      <c r="K68420">
        <v>20900</v>
      </c>
      <c r="L68420">
        <v>20900</v>
      </c>
    </row>
    <row r="68421" spans="1:12" x14ac:dyDescent="0.25">
      <c r="A68421" t="s">
        <v>68445</v>
      </c>
      <c r="B68421">
        <v>18563</v>
      </c>
      <c r="C68421" s="1">
        <v>44728</v>
      </c>
      <c r="D68421" s="1">
        <v>44728</v>
      </c>
      <c r="E68421" s="1">
        <v>44730</v>
      </c>
      <c r="F68421">
        <v>1</v>
      </c>
      <c r="G68421" t="s">
        <v>73</v>
      </c>
      <c r="H68421" t="s">
        <v>31</v>
      </c>
      <c r="I68421">
        <v>3</v>
      </c>
      <c r="J68421" t="s">
        <v>15</v>
      </c>
      <c r="K68421">
        <v>19000</v>
      </c>
      <c r="L68421">
        <v>19000</v>
      </c>
    </row>
    <row r="68422" spans="1:12" x14ac:dyDescent="0.25">
      <c r="A68422" t="s">
        <v>68446</v>
      </c>
      <c r="B68422">
        <v>18563</v>
      </c>
      <c r="C68422" s="1">
        <v>44727</v>
      </c>
      <c r="D68422" s="1">
        <v>44728</v>
      </c>
      <c r="E68422" s="1">
        <v>44730</v>
      </c>
      <c r="F68422">
        <v>1</v>
      </c>
      <c r="G68422" t="s">
        <v>73</v>
      </c>
      <c r="H68422" t="s">
        <v>17</v>
      </c>
      <c r="I68422">
        <v>4</v>
      </c>
      <c r="J68422" t="s">
        <v>15</v>
      </c>
      <c r="K68422">
        <v>19000</v>
      </c>
      <c r="L68422">
        <v>19000</v>
      </c>
    </row>
    <row r="68423" spans="1:12" x14ac:dyDescent="0.25">
      <c r="A68423" t="s">
        <v>68447</v>
      </c>
      <c r="B68423">
        <v>18563</v>
      </c>
      <c r="C68423" s="1">
        <v>44707</v>
      </c>
      <c r="D68423" s="1">
        <v>44728</v>
      </c>
      <c r="E68423" s="1">
        <v>44730</v>
      </c>
      <c r="F68423">
        <v>1</v>
      </c>
      <c r="G68423" t="s">
        <v>73</v>
      </c>
      <c r="H68423" t="s">
        <v>17</v>
      </c>
      <c r="I68423">
        <v>2</v>
      </c>
      <c r="J68423" t="s">
        <v>15</v>
      </c>
      <c r="K68423">
        <v>19000</v>
      </c>
      <c r="L68423">
        <v>19000</v>
      </c>
    </row>
    <row r="68424" spans="1:12" x14ac:dyDescent="0.25">
      <c r="A68424" t="s">
        <v>68448</v>
      </c>
      <c r="B68424">
        <v>18563</v>
      </c>
      <c r="C68424" s="1">
        <v>44726</v>
      </c>
      <c r="D68424" s="1">
        <v>44728</v>
      </c>
      <c r="E68424" s="1">
        <v>44729</v>
      </c>
      <c r="F68424">
        <v>1</v>
      </c>
      <c r="G68424" t="s">
        <v>73</v>
      </c>
      <c r="H68424" t="s">
        <v>17</v>
      </c>
      <c r="I68424">
        <v>0</v>
      </c>
      <c r="J68424" t="s">
        <v>15</v>
      </c>
      <c r="K68424">
        <v>19000</v>
      </c>
      <c r="L68424">
        <v>19000</v>
      </c>
    </row>
    <row r="68425" spans="1:12" x14ac:dyDescent="0.25">
      <c r="A68425" t="s">
        <v>68449</v>
      </c>
      <c r="B68425">
        <v>18563</v>
      </c>
      <c r="C68425" s="1">
        <v>44728</v>
      </c>
      <c r="D68425" s="1">
        <v>44728</v>
      </c>
      <c r="E68425" s="1">
        <v>44729</v>
      </c>
      <c r="F68425">
        <v>1</v>
      </c>
      <c r="G68425" t="s">
        <v>73</v>
      </c>
      <c r="H68425" t="s">
        <v>14</v>
      </c>
      <c r="I68425">
        <v>3</v>
      </c>
      <c r="J68425" t="s">
        <v>15</v>
      </c>
      <c r="K68425">
        <v>19000</v>
      </c>
      <c r="L68425">
        <v>19000</v>
      </c>
    </row>
    <row r="68426" spans="1:12" x14ac:dyDescent="0.25">
      <c r="A68426" t="s">
        <v>68450</v>
      </c>
      <c r="B68426">
        <v>18563</v>
      </c>
      <c r="C68426" s="1">
        <v>44728</v>
      </c>
      <c r="D68426" s="1">
        <v>44728</v>
      </c>
      <c r="E68426" s="1">
        <v>44730</v>
      </c>
      <c r="F68426">
        <v>1</v>
      </c>
      <c r="G68426" t="s">
        <v>73</v>
      </c>
      <c r="H68426" t="s">
        <v>14</v>
      </c>
      <c r="I68426">
        <v>3</v>
      </c>
      <c r="J68426" t="s">
        <v>15</v>
      </c>
      <c r="K68426">
        <v>19000</v>
      </c>
      <c r="L68426">
        <v>19000</v>
      </c>
    </row>
    <row r="68427" spans="1:12" x14ac:dyDescent="0.25">
      <c r="A68427" t="s">
        <v>68451</v>
      </c>
      <c r="B68427">
        <v>18563</v>
      </c>
      <c r="C68427" s="1">
        <v>44727</v>
      </c>
      <c r="D68427" s="1">
        <v>44728</v>
      </c>
      <c r="E68427" s="1">
        <v>44729</v>
      </c>
      <c r="F68427">
        <v>1</v>
      </c>
      <c r="G68427" t="s">
        <v>73</v>
      </c>
      <c r="H68427" t="s">
        <v>39</v>
      </c>
      <c r="I68427">
        <v>0</v>
      </c>
      <c r="J68427" t="s">
        <v>18</v>
      </c>
      <c r="K68427">
        <v>19000</v>
      </c>
      <c r="L68427">
        <v>7600</v>
      </c>
    </row>
    <row r="68428" spans="1:12" x14ac:dyDescent="0.25">
      <c r="A68428" t="s">
        <v>68452</v>
      </c>
      <c r="B68428">
        <v>18563</v>
      </c>
      <c r="C68428" s="1">
        <v>44728</v>
      </c>
      <c r="D68428" s="1">
        <v>44728</v>
      </c>
      <c r="E68428" s="1">
        <v>44729</v>
      </c>
      <c r="F68428">
        <v>1</v>
      </c>
      <c r="G68428" t="s">
        <v>73</v>
      </c>
      <c r="H68428" t="s">
        <v>39</v>
      </c>
      <c r="I68428">
        <v>0</v>
      </c>
      <c r="J68428" t="s">
        <v>18</v>
      </c>
      <c r="K68428">
        <v>19000</v>
      </c>
      <c r="L68428">
        <v>7600</v>
      </c>
    </row>
    <row r="68429" spans="1:12" x14ac:dyDescent="0.25">
      <c r="A68429" t="s">
        <v>68453</v>
      </c>
      <c r="B68429">
        <v>19558</v>
      </c>
      <c r="C68429" s="1">
        <v>44727</v>
      </c>
      <c r="D68429" s="1">
        <v>44728</v>
      </c>
      <c r="E68429" s="1">
        <v>44733</v>
      </c>
      <c r="F68429">
        <v>1</v>
      </c>
      <c r="G68429" t="s">
        <v>13</v>
      </c>
      <c r="H68429" t="s">
        <v>17</v>
      </c>
      <c r="I68429">
        <v>0</v>
      </c>
      <c r="J68429" t="s">
        <v>18</v>
      </c>
      <c r="K68429">
        <v>9750</v>
      </c>
      <c r="L68429">
        <v>3900</v>
      </c>
    </row>
    <row r="68430" spans="1:12" x14ac:dyDescent="0.25">
      <c r="A68430" t="s">
        <v>68454</v>
      </c>
      <c r="B68430">
        <v>19558</v>
      </c>
      <c r="C68430" s="1">
        <v>44722</v>
      </c>
      <c r="D68430" s="1">
        <v>44728</v>
      </c>
      <c r="E68430" s="1">
        <v>44729</v>
      </c>
      <c r="F68430">
        <v>3</v>
      </c>
      <c r="G68430" t="s">
        <v>13</v>
      </c>
      <c r="H68430" t="s">
        <v>17</v>
      </c>
      <c r="I68430">
        <v>3</v>
      </c>
      <c r="J68430" t="s">
        <v>15</v>
      </c>
      <c r="K68430">
        <v>10725</v>
      </c>
      <c r="L68430">
        <v>10725</v>
      </c>
    </row>
    <row r="68431" spans="1:12" x14ac:dyDescent="0.25">
      <c r="A68431" t="s">
        <v>68455</v>
      </c>
      <c r="B68431">
        <v>19558</v>
      </c>
      <c r="C68431" s="1">
        <v>44726</v>
      </c>
      <c r="D68431" s="1">
        <v>44728</v>
      </c>
      <c r="E68431" s="1">
        <v>44729</v>
      </c>
      <c r="F68431">
        <v>4</v>
      </c>
      <c r="G68431" t="s">
        <v>13</v>
      </c>
      <c r="H68431" t="s">
        <v>17</v>
      </c>
      <c r="I68431">
        <v>3</v>
      </c>
      <c r="J68431" t="s">
        <v>15</v>
      </c>
      <c r="K68431">
        <v>11700</v>
      </c>
      <c r="L68431">
        <v>11700</v>
      </c>
    </row>
    <row r="68432" spans="1:12" x14ac:dyDescent="0.25">
      <c r="A68432" t="s">
        <v>68456</v>
      </c>
      <c r="B68432">
        <v>19558</v>
      </c>
      <c r="C68432" s="1">
        <v>44725</v>
      </c>
      <c r="D68432" s="1">
        <v>44728</v>
      </c>
      <c r="E68432" s="1">
        <v>44734</v>
      </c>
      <c r="F68432">
        <v>1</v>
      </c>
      <c r="G68432" t="s">
        <v>13</v>
      </c>
      <c r="H68432" t="s">
        <v>31</v>
      </c>
      <c r="I68432">
        <v>0</v>
      </c>
      <c r="J68432" t="s">
        <v>15</v>
      </c>
      <c r="K68432">
        <v>9750</v>
      </c>
      <c r="L68432">
        <v>9750</v>
      </c>
    </row>
    <row r="68433" spans="1:12" x14ac:dyDescent="0.25">
      <c r="A68433" t="s">
        <v>68457</v>
      </c>
      <c r="B68433">
        <v>19558</v>
      </c>
      <c r="C68433" s="1">
        <v>44728</v>
      </c>
      <c r="D68433" s="1">
        <v>44728</v>
      </c>
      <c r="E68433" s="1">
        <v>44730</v>
      </c>
      <c r="F68433">
        <v>3</v>
      </c>
      <c r="G68433" t="s">
        <v>13</v>
      </c>
      <c r="H68433" t="s">
        <v>17</v>
      </c>
      <c r="I68433">
        <v>1</v>
      </c>
      <c r="J68433" t="s">
        <v>15</v>
      </c>
      <c r="K68433">
        <v>10725</v>
      </c>
      <c r="L68433">
        <v>10725</v>
      </c>
    </row>
    <row r="68434" spans="1:12" x14ac:dyDescent="0.25">
      <c r="A68434" t="s">
        <v>68458</v>
      </c>
      <c r="B68434">
        <v>19558</v>
      </c>
      <c r="C68434" s="1">
        <v>44725</v>
      </c>
      <c r="D68434" s="1">
        <v>44728</v>
      </c>
      <c r="E68434" s="1">
        <v>44729</v>
      </c>
      <c r="F68434">
        <v>1</v>
      </c>
      <c r="G68434" t="s">
        <v>13</v>
      </c>
      <c r="H68434" t="s">
        <v>39</v>
      </c>
      <c r="I68434">
        <v>4</v>
      </c>
      <c r="J68434" t="s">
        <v>15</v>
      </c>
      <c r="K68434">
        <v>9750</v>
      </c>
      <c r="L68434">
        <v>9750</v>
      </c>
    </row>
    <row r="68435" spans="1:12" x14ac:dyDescent="0.25">
      <c r="A68435" t="s">
        <v>68459</v>
      </c>
      <c r="B68435">
        <v>19558</v>
      </c>
      <c r="C68435" s="1">
        <v>44727</v>
      </c>
      <c r="D68435" s="1">
        <v>44728</v>
      </c>
      <c r="E68435" s="1">
        <v>44734</v>
      </c>
      <c r="F68435">
        <v>2</v>
      </c>
      <c r="G68435" t="s">
        <v>13</v>
      </c>
      <c r="H68435" t="s">
        <v>17</v>
      </c>
      <c r="I68435">
        <v>0</v>
      </c>
      <c r="J68435" t="s">
        <v>15</v>
      </c>
      <c r="K68435">
        <v>9750</v>
      </c>
      <c r="L68435">
        <v>9750</v>
      </c>
    </row>
    <row r="68436" spans="1:12" x14ac:dyDescent="0.25">
      <c r="A68436" t="s">
        <v>68460</v>
      </c>
      <c r="B68436">
        <v>19558</v>
      </c>
      <c r="C68436" s="1">
        <v>44708</v>
      </c>
      <c r="D68436" s="1">
        <v>44728</v>
      </c>
      <c r="E68436" s="1">
        <v>44730</v>
      </c>
      <c r="F68436">
        <v>3</v>
      </c>
      <c r="G68436" t="s">
        <v>13</v>
      </c>
      <c r="H68436" t="s">
        <v>20</v>
      </c>
      <c r="I68436">
        <v>0</v>
      </c>
      <c r="J68436" t="s">
        <v>26</v>
      </c>
      <c r="K68436">
        <v>10725</v>
      </c>
      <c r="L68436">
        <v>10725</v>
      </c>
    </row>
    <row r="68437" spans="1:12" x14ac:dyDescent="0.25">
      <c r="A68437" t="s">
        <v>68461</v>
      </c>
      <c r="B68437">
        <v>19558</v>
      </c>
      <c r="C68437" s="1">
        <v>44723</v>
      </c>
      <c r="D68437" s="1">
        <v>44728</v>
      </c>
      <c r="E68437" s="1">
        <v>44733</v>
      </c>
      <c r="F68437">
        <v>2</v>
      </c>
      <c r="G68437" t="s">
        <v>13</v>
      </c>
      <c r="H68437" t="s">
        <v>39</v>
      </c>
      <c r="I68437">
        <v>0</v>
      </c>
      <c r="J68437" t="s">
        <v>18</v>
      </c>
      <c r="K68437">
        <v>9750</v>
      </c>
      <c r="L68437">
        <v>3900</v>
      </c>
    </row>
    <row r="68438" spans="1:12" x14ac:dyDescent="0.25">
      <c r="A68438" t="s">
        <v>68462</v>
      </c>
      <c r="B68438">
        <v>19558</v>
      </c>
      <c r="C68438" s="1">
        <v>44728</v>
      </c>
      <c r="D68438" s="1">
        <v>44728</v>
      </c>
      <c r="E68438" s="1">
        <v>44733</v>
      </c>
      <c r="F68438">
        <v>2</v>
      </c>
      <c r="G68438" t="s">
        <v>13</v>
      </c>
      <c r="H68438" t="s">
        <v>14</v>
      </c>
      <c r="I68438">
        <v>0</v>
      </c>
      <c r="J68438" t="s">
        <v>18</v>
      </c>
      <c r="K68438">
        <v>9750</v>
      </c>
      <c r="L68438">
        <v>3900</v>
      </c>
    </row>
    <row r="68439" spans="1:12" x14ac:dyDescent="0.25">
      <c r="A68439" t="s">
        <v>68463</v>
      </c>
      <c r="B68439">
        <v>19558</v>
      </c>
      <c r="C68439" s="1">
        <v>44727</v>
      </c>
      <c r="D68439" s="1">
        <v>44728</v>
      </c>
      <c r="E68439" s="1">
        <v>44732</v>
      </c>
      <c r="F68439">
        <v>2</v>
      </c>
      <c r="G68439" t="s">
        <v>13</v>
      </c>
      <c r="H68439" t="s">
        <v>14</v>
      </c>
      <c r="I68439">
        <v>0</v>
      </c>
      <c r="J68439" t="s">
        <v>18</v>
      </c>
      <c r="K68439">
        <v>9750</v>
      </c>
      <c r="L68439">
        <v>3900</v>
      </c>
    </row>
    <row r="68440" spans="1:12" x14ac:dyDescent="0.25">
      <c r="A68440" t="s">
        <v>68464</v>
      </c>
      <c r="B68440">
        <v>19558</v>
      </c>
      <c r="C68440" s="1">
        <v>44726</v>
      </c>
      <c r="D68440" s="1">
        <v>44728</v>
      </c>
      <c r="E68440" s="1">
        <v>44733</v>
      </c>
      <c r="F68440">
        <v>2</v>
      </c>
      <c r="G68440" t="s">
        <v>13</v>
      </c>
      <c r="H68440" t="s">
        <v>31</v>
      </c>
      <c r="I68440">
        <v>0</v>
      </c>
      <c r="J68440" t="s">
        <v>18</v>
      </c>
      <c r="K68440">
        <v>9750</v>
      </c>
      <c r="L68440">
        <v>3900</v>
      </c>
    </row>
    <row r="68441" spans="1:12" x14ac:dyDescent="0.25">
      <c r="A68441" t="s">
        <v>68465</v>
      </c>
      <c r="B68441">
        <v>19558</v>
      </c>
      <c r="C68441" s="1">
        <v>44728</v>
      </c>
      <c r="D68441" s="1">
        <v>44728</v>
      </c>
      <c r="E68441" s="1">
        <v>44729</v>
      </c>
      <c r="F68441">
        <v>1</v>
      </c>
      <c r="G68441" t="s">
        <v>13</v>
      </c>
      <c r="H68441" t="s">
        <v>28</v>
      </c>
      <c r="I68441">
        <v>4</v>
      </c>
      <c r="J68441" t="s">
        <v>15</v>
      </c>
      <c r="K68441">
        <v>9750</v>
      </c>
      <c r="L68441">
        <v>9750</v>
      </c>
    </row>
    <row r="68442" spans="1:12" x14ac:dyDescent="0.25">
      <c r="A68442" t="s">
        <v>68466</v>
      </c>
      <c r="B68442">
        <v>19558</v>
      </c>
      <c r="C68442" s="1">
        <v>44725</v>
      </c>
      <c r="D68442" s="1">
        <v>44728</v>
      </c>
      <c r="E68442" s="1">
        <v>44729</v>
      </c>
      <c r="F68442">
        <v>3</v>
      </c>
      <c r="G68442" t="s">
        <v>13</v>
      </c>
      <c r="H68442" t="s">
        <v>31</v>
      </c>
      <c r="I68442">
        <v>2</v>
      </c>
      <c r="J68442" t="s">
        <v>15</v>
      </c>
      <c r="K68442">
        <v>10725</v>
      </c>
      <c r="L68442">
        <v>10725</v>
      </c>
    </row>
    <row r="68443" spans="1:12" x14ac:dyDescent="0.25">
      <c r="A68443" t="s">
        <v>68467</v>
      </c>
      <c r="B68443">
        <v>19558</v>
      </c>
      <c r="C68443" s="1">
        <v>44707</v>
      </c>
      <c r="D68443" s="1">
        <v>44728</v>
      </c>
      <c r="E68443" s="1">
        <v>44733</v>
      </c>
      <c r="F68443">
        <v>3</v>
      </c>
      <c r="G68443" t="s">
        <v>42</v>
      </c>
      <c r="H68443" t="s">
        <v>37</v>
      </c>
      <c r="I68443">
        <v>3</v>
      </c>
      <c r="J68443" t="s">
        <v>15</v>
      </c>
      <c r="K68443">
        <v>14850</v>
      </c>
      <c r="L68443">
        <v>14850</v>
      </c>
    </row>
    <row r="68444" spans="1:12" x14ac:dyDescent="0.25">
      <c r="A68444" t="s">
        <v>68468</v>
      </c>
      <c r="B68444">
        <v>19558</v>
      </c>
      <c r="C68444" s="1">
        <v>44726</v>
      </c>
      <c r="D68444" s="1">
        <v>44728</v>
      </c>
      <c r="E68444" s="1">
        <v>44730</v>
      </c>
      <c r="F68444">
        <v>2</v>
      </c>
      <c r="G68444" t="s">
        <v>42</v>
      </c>
      <c r="H68444" t="s">
        <v>17</v>
      </c>
      <c r="I68444">
        <v>2</v>
      </c>
      <c r="J68444" t="s">
        <v>15</v>
      </c>
      <c r="K68444">
        <v>13500</v>
      </c>
      <c r="L68444">
        <v>13500</v>
      </c>
    </row>
    <row r="68445" spans="1:12" x14ac:dyDescent="0.25">
      <c r="A68445" t="s">
        <v>68469</v>
      </c>
      <c r="B68445">
        <v>19558</v>
      </c>
      <c r="C68445" s="1">
        <v>44723</v>
      </c>
      <c r="D68445" s="1">
        <v>44728</v>
      </c>
      <c r="E68445" s="1">
        <v>44734</v>
      </c>
      <c r="F68445">
        <v>3</v>
      </c>
      <c r="G68445" t="s">
        <v>42</v>
      </c>
      <c r="H68445" t="s">
        <v>28</v>
      </c>
      <c r="I68445">
        <v>1</v>
      </c>
      <c r="J68445" t="s">
        <v>15</v>
      </c>
      <c r="K68445">
        <v>14850</v>
      </c>
      <c r="L68445">
        <v>14850</v>
      </c>
    </row>
    <row r="68446" spans="1:12" x14ac:dyDescent="0.25">
      <c r="A68446" t="s">
        <v>68470</v>
      </c>
      <c r="B68446">
        <v>19558</v>
      </c>
      <c r="C68446" s="1">
        <v>44726</v>
      </c>
      <c r="D68446" s="1">
        <v>44728</v>
      </c>
      <c r="E68446" s="1">
        <v>44731</v>
      </c>
      <c r="F68446">
        <v>3</v>
      </c>
      <c r="G68446" t="s">
        <v>42</v>
      </c>
      <c r="H68446" t="s">
        <v>17</v>
      </c>
      <c r="I68446">
        <v>0</v>
      </c>
      <c r="J68446" t="s">
        <v>15</v>
      </c>
      <c r="K68446">
        <v>14850</v>
      </c>
      <c r="L68446">
        <v>14850</v>
      </c>
    </row>
    <row r="68447" spans="1:12" x14ac:dyDescent="0.25">
      <c r="A68447" t="s">
        <v>68471</v>
      </c>
      <c r="B68447">
        <v>19558</v>
      </c>
      <c r="C68447" s="1">
        <v>44721</v>
      </c>
      <c r="D68447" s="1">
        <v>44728</v>
      </c>
      <c r="E68447" s="1">
        <v>44730</v>
      </c>
      <c r="F68447">
        <v>2</v>
      </c>
      <c r="G68447" t="s">
        <v>42</v>
      </c>
      <c r="H68447" t="s">
        <v>17</v>
      </c>
      <c r="I68447">
        <v>0</v>
      </c>
      <c r="J68447" t="s">
        <v>18</v>
      </c>
      <c r="K68447">
        <v>13500</v>
      </c>
      <c r="L68447">
        <v>5400</v>
      </c>
    </row>
    <row r="68448" spans="1:12" x14ac:dyDescent="0.25">
      <c r="A68448" t="s">
        <v>68472</v>
      </c>
      <c r="B68448">
        <v>19558</v>
      </c>
      <c r="C68448" s="1">
        <v>44724</v>
      </c>
      <c r="D68448" s="1">
        <v>44728</v>
      </c>
      <c r="E68448" s="1">
        <v>44730</v>
      </c>
      <c r="F68448">
        <v>1</v>
      </c>
      <c r="G68448" t="s">
        <v>42</v>
      </c>
      <c r="H68448" t="s">
        <v>17</v>
      </c>
      <c r="I68448">
        <v>0</v>
      </c>
      <c r="J68448" t="s">
        <v>26</v>
      </c>
      <c r="K68448">
        <v>13500</v>
      </c>
      <c r="L68448">
        <v>13500</v>
      </c>
    </row>
    <row r="68449" spans="1:12" x14ac:dyDescent="0.25">
      <c r="A68449" t="s">
        <v>68473</v>
      </c>
      <c r="B68449">
        <v>19558</v>
      </c>
      <c r="C68449" s="1">
        <v>44722</v>
      </c>
      <c r="D68449" s="1">
        <v>44728</v>
      </c>
      <c r="E68449" s="1">
        <v>44729</v>
      </c>
      <c r="F68449">
        <v>2</v>
      </c>
      <c r="G68449" t="s">
        <v>42</v>
      </c>
      <c r="H68449" t="s">
        <v>17</v>
      </c>
      <c r="I68449">
        <v>2</v>
      </c>
      <c r="J68449" t="s">
        <v>15</v>
      </c>
      <c r="K68449">
        <v>13500</v>
      </c>
      <c r="L68449">
        <v>13500</v>
      </c>
    </row>
    <row r="68450" spans="1:12" x14ac:dyDescent="0.25">
      <c r="A68450" t="s">
        <v>68474</v>
      </c>
      <c r="B68450">
        <v>19558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2</v>
      </c>
      <c r="H68450" t="s">
        <v>17</v>
      </c>
      <c r="I68450">
        <v>4</v>
      </c>
      <c r="J68450" t="s">
        <v>15</v>
      </c>
      <c r="K68450">
        <v>13500</v>
      </c>
      <c r="L68450">
        <v>13500</v>
      </c>
    </row>
    <row r="68451" spans="1:12" x14ac:dyDescent="0.25">
      <c r="A68451" t="s">
        <v>68475</v>
      </c>
      <c r="B68451">
        <v>19558</v>
      </c>
      <c r="C68451" s="1">
        <v>44724</v>
      </c>
      <c r="D68451" s="1">
        <v>44728</v>
      </c>
      <c r="E68451" s="1">
        <v>44733</v>
      </c>
      <c r="F68451">
        <v>1</v>
      </c>
      <c r="G68451" t="s">
        <v>42</v>
      </c>
      <c r="H68451" t="s">
        <v>14</v>
      </c>
      <c r="I68451">
        <v>5</v>
      </c>
      <c r="J68451" t="s">
        <v>15</v>
      </c>
      <c r="K68451">
        <v>13500</v>
      </c>
      <c r="L68451">
        <v>13500</v>
      </c>
    </row>
    <row r="68452" spans="1:12" x14ac:dyDescent="0.25">
      <c r="A68452" t="s">
        <v>68476</v>
      </c>
      <c r="B68452">
        <v>19558</v>
      </c>
      <c r="C68452" s="1">
        <v>44722</v>
      </c>
      <c r="D68452" s="1">
        <v>44728</v>
      </c>
      <c r="E68452" s="1">
        <v>44729</v>
      </c>
      <c r="F68452">
        <v>1</v>
      </c>
      <c r="G68452" t="s">
        <v>42</v>
      </c>
      <c r="H68452" t="s">
        <v>14</v>
      </c>
      <c r="I68452">
        <v>0</v>
      </c>
      <c r="J68452" t="s">
        <v>15</v>
      </c>
      <c r="K68452">
        <v>13500</v>
      </c>
      <c r="L68452">
        <v>13500</v>
      </c>
    </row>
    <row r="68453" spans="1:12" x14ac:dyDescent="0.25">
      <c r="A68453" t="s">
        <v>68477</v>
      </c>
      <c r="B68453">
        <v>19558</v>
      </c>
      <c r="C68453" s="1">
        <v>44722</v>
      </c>
      <c r="D68453" s="1">
        <v>44728</v>
      </c>
      <c r="E68453" s="1">
        <v>44729</v>
      </c>
      <c r="F68453">
        <v>2</v>
      </c>
      <c r="G68453" t="s">
        <v>42</v>
      </c>
      <c r="H68453" t="s">
        <v>28</v>
      </c>
      <c r="I68453">
        <v>0</v>
      </c>
      <c r="J68453" t="s">
        <v>18</v>
      </c>
      <c r="K68453">
        <v>13500</v>
      </c>
      <c r="L68453">
        <v>5400</v>
      </c>
    </row>
    <row r="68454" spans="1:12" x14ac:dyDescent="0.25">
      <c r="A68454" t="s">
        <v>68478</v>
      </c>
      <c r="B68454">
        <v>19558</v>
      </c>
      <c r="C68454" s="1">
        <v>44723</v>
      </c>
      <c r="D68454" s="1">
        <v>44728</v>
      </c>
      <c r="E68454" s="1">
        <v>44731</v>
      </c>
      <c r="F68454">
        <v>2</v>
      </c>
      <c r="G68454" t="s">
        <v>42</v>
      </c>
      <c r="H68454" t="s">
        <v>17</v>
      </c>
      <c r="I68454">
        <v>3</v>
      </c>
      <c r="J68454" t="s">
        <v>15</v>
      </c>
      <c r="K68454">
        <v>13500</v>
      </c>
      <c r="L68454">
        <v>13500</v>
      </c>
    </row>
    <row r="68455" spans="1:12" x14ac:dyDescent="0.25">
      <c r="A68455" t="s">
        <v>68479</v>
      </c>
      <c r="B68455">
        <v>19558</v>
      </c>
      <c r="C68455" s="1">
        <v>44727</v>
      </c>
      <c r="D68455" s="1">
        <v>44728</v>
      </c>
      <c r="E68455" s="1">
        <v>44734</v>
      </c>
      <c r="F68455">
        <v>2</v>
      </c>
      <c r="G68455" t="s">
        <v>42</v>
      </c>
      <c r="H68455" t="s">
        <v>31</v>
      </c>
      <c r="I68455">
        <v>0</v>
      </c>
      <c r="J68455" t="s">
        <v>18</v>
      </c>
      <c r="K68455">
        <v>13500</v>
      </c>
      <c r="L68455">
        <v>5400</v>
      </c>
    </row>
    <row r="68456" spans="1:12" x14ac:dyDescent="0.25">
      <c r="A68456" t="s">
        <v>68480</v>
      </c>
      <c r="B68456">
        <v>19558</v>
      </c>
      <c r="C68456" s="1">
        <v>44708</v>
      </c>
      <c r="D68456" s="1">
        <v>44728</v>
      </c>
      <c r="E68456" s="1">
        <v>44731</v>
      </c>
      <c r="F68456">
        <v>3</v>
      </c>
      <c r="G68456" t="s">
        <v>42</v>
      </c>
      <c r="H68456" t="s">
        <v>14</v>
      </c>
      <c r="I68456">
        <v>0</v>
      </c>
      <c r="J68456" t="s">
        <v>15</v>
      </c>
      <c r="K68456">
        <v>14850</v>
      </c>
      <c r="L68456">
        <v>14850</v>
      </c>
    </row>
    <row r="68457" spans="1:12" x14ac:dyDescent="0.25">
      <c r="A68457" t="s">
        <v>68481</v>
      </c>
      <c r="B68457">
        <v>19558</v>
      </c>
      <c r="C68457" s="1">
        <v>44722</v>
      </c>
      <c r="D68457" s="1">
        <v>44728</v>
      </c>
      <c r="E68457" s="1">
        <v>44729</v>
      </c>
      <c r="F68457">
        <v>2</v>
      </c>
      <c r="G68457" t="s">
        <v>42</v>
      </c>
      <c r="H68457" t="s">
        <v>28</v>
      </c>
      <c r="I68457">
        <v>2</v>
      </c>
      <c r="J68457" t="s">
        <v>15</v>
      </c>
      <c r="K68457">
        <v>13500</v>
      </c>
      <c r="L68457">
        <v>13500</v>
      </c>
    </row>
    <row r="68458" spans="1:12" x14ac:dyDescent="0.25">
      <c r="A68458" t="s">
        <v>68482</v>
      </c>
      <c r="B68458">
        <v>19558</v>
      </c>
      <c r="C68458" s="1">
        <v>44724</v>
      </c>
      <c r="D68458" s="1">
        <v>44728</v>
      </c>
      <c r="E68458" s="1">
        <v>44731</v>
      </c>
      <c r="F68458">
        <v>1</v>
      </c>
      <c r="G68458" t="s">
        <v>42</v>
      </c>
      <c r="H68458" t="s">
        <v>37</v>
      </c>
      <c r="I68458">
        <v>0</v>
      </c>
      <c r="J68458" t="s">
        <v>18</v>
      </c>
      <c r="K68458">
        <v>13500</v>
      </c>
      <c r="L68458">
        <v>5400</v>
      </c>
    </row>
    <row r="68459" spans="1:12" x14ac:dyDescent="0.25">
      <c r="A68459" t="s">
        <v>68483</v>
      </c>
      <c r="B68459">
        <v>19558</v>
      </c>
      <c r="C68459" s="1">
        <v>44728</v>
      </c>
      <c r="D68459" s="1">
        <v>44728</v>
      </c>
      <c r="E68459" s="1">
        <v>44734</v>
      </c>
      <c r="F68459">
        <v>3</v>
      </c>
      <c r="G68459" t="s">
        <v>64</v>
      </c>
      <c r="H68459" t="s">
        <v>20</v>
      </c>
      <c r="I68459">
        <v>0</v>
      </c>
      <c r="J68459" t="s">
        <v>18</v>
      </c>
      <c r="K68459">
        <v>19800</v>
      </c>
      <c r="L68459">
        <v>7920</v>
      </c>
    </row>
    <row r="68460" spans="1:12" x14ac:dyDescent="0.25">
      <c r="A68460" t="s">
        <v>68484</v>
      </c>
      <c r="B68460">
        <v>19558</v>
      </c>
      <c r="C68460" s="1">
        <v>44722</v>
      </c>
      <c r="D68460" s="1">
        <v>44728</v>
      </c>
      <c r="E68460" s="1">
        <v>44729</v>
      </c>
      <c r="F68460">
        <v>2</v>
      </c>
      <c r="G68460" t="s">
        <v>64</v>
      </c>
      <c r="H68460" t="s">
        <v>17</v>
      </c>
      <c r="I68460">
        <v>0</v>
      </c>
      <c r="J68460" t="s">
        <v>15</v>
      </c>
      <c r="K68460">
        <v>18000</v>
      </c>
      <c r="L68460">
        <v>18000</v>
      </c>
    </row>
    <row r="68461" spans="1:12" x14ac:dyDescent="0.25">
      <c r="A68461" t="s">
        <v>68485</v>
      </c>
      <c r="B68461">
        <v>19558</v>
      </c>
      <c r="C68461" s="1">
        <v>44724</v>
      </c>
      <c r="D68461" s="1">
        <v>44728</v>
      </c>
      <c r="E68461" s="1">
        <v>44733</v>
      </c>
      <c r="F68461">
        <v>2</v>
      </c>
      <c r="G68461" t="s">
        <v>64</v>
      </c>
      <c r="H68461" t="s">
        <v>20</v>
      </c>
      <c r="I68461">
        <v>0</v>
      </c>
      <c r="J68461" t="s">
        <v>18</v>
      </c>
      <c r="K68461">
        <v>18000</v>
      </c>
      <c r="L68461">
        <v>7200</v>
      </c>
    </row>
    <row r="68462" spans="1:12" x14ac:dyDescent="0.25">
      <c r="A68462" t="s">
        <v>68486</v>
      </c>
      <c r="B68462">
        <v>19558</v>
      </c>
      <c r="C68462" s="1">
        <v>44727</v>
      </c>
      <c r="D68462" s="1">
        <v>44728</v>
      </c>
      <c r="E68462" s="1">
        <v>44730</v>
      </c>
      <c r="F68462">
        <v>3</v>
      </c>
      <c r="G68462" t="s">
        <v>64</v>
      </c>
      <c r="H68462" t="s">
        <v>14</v>
      </c>
      <c r="I68462">
        <v>0</v>
      </c>
      <c r="J68462" t="s">
        <v>15</v>
      </c>
      <c r="K68462">
        <v>19800</v>
      </c>
      <c r="L68462">
        <v>19800</v>
      </c>
    </row>
    <row r="68463" spans="1:12" x14ac:dyDescent="0.25">
      <c r="A68463" t="s">
        <v>68487</v>
      </c>
      <c r="B68463">
        <v>19558</v>
      </c>
      <c r="C68463" s="1">
        <v>44723</v>
      </c>
      <c r="D68463" s="1">
        <v>44728</v>
      </c>
      <c r="E68463" s="1">
        <v>44729</v>
      </c>
      <c r="F68463">
        <v>2</v>
      </c>
      <c r="G68463" t="s">
        <v>64</v>
      </c>
      <c r="H68463" t="s">
        <v>14</v>
      </c>
      <c r="I68463">
        <v>0</v>
      </c>
      <c r="J68463" t="s">
        <v>15</v>
      </c>
      <c r="K68463">
        <v>18000</v>
      </c>
      <c r="L68463">
        <v>18000</v>
      </c>
    </row>
    <row r="68464" spans="1:12" x14ac:dyDescent="0.25">
      <c r="A68464" t="s">
        <v>68488</v>
      </c>
      <c r="B68464">
        <v>19558</v>
      </c>
      <c r="C68464" s="1">
        <v>44722</v>
      </c>
      <c r="D68464" s="1">
        <v>44728</v>
      </c>
      <c r="E68464" s="1">
        <v>44733</v>
      </c>
      <c r="F68464">
        <v>2</v>
      </c>
      <c r="G68464" t="s">
        <v>64</v>
      </c>
      <c r="H68464" t="s">
        <v>14</v>
      </c>
      <c r="I68464">
        <v>0</v>
      </c>
      <c r="J68464" t="s">
        <v>15</v>
      </c>
      <c r="K68464">
        <v>18000</v>
      </c>
      <c r="L68464">
        <v>18000</v>
      </c>
    </row>
    <row r="68465" spans="1:12" x14ac:dyDescent="0.25">
      <c r="A68465" t="s">
        <v>68489</v>
      </c>
      <c r="B68465">
        <v>19558</v>
      </c>
      <c r="C68465" s="1">
        <v>44725</v>
      </c>
      <c r="D68465" s="1">
        <v>44728</v>
      </c>
      <c r="E68465" s="1">
        <v>44734</v>
      </c>
      <c r="F68465">
        <v>1</v>
      </c>
      <c r="G68465" t="s">
        <v>64</v>
      </c>
      <c r="H68465" t="s">
        <v>17</v>
      </c>
      <c r="I68465">
        <v>0</v>
      </c>
      <c r="J68465" t="s">
        <v>15</v>
      </c>
      <c r="K68465">
        <v>18000</v>
      </c>
      <c r="L68465">
        <v>18000</v>
      </c>
    </row>
    <row r="68466" spans="1:12" x14ac:dyDescent="0.25">
      <c r="A68466" t="s">
        <v>68490</v>
      </c>
      <c r="B68466">
        <v>19558</v>
      </c>
      <c r="C68466" s="1">
        <v>44724</v>
      </c>
      <c r="D68466" s="1">
        <v>44728</v>
      </c>
      <c r="E68466" s="1">
        <v>44731</v>
      </c>
      <c r="F68466">
        <v>3</v>
      </c>
      <c r="G68466" t="s">
        <v>64</v>
      </c>
      <c r="H68466" t="s">
        <v>17</v>
      </c>
      <c r="I68466">
        <v>0</v>
      </c>
      <c r="J68466" t="s">
        <v>18</v>
      </c>
      <c r="K68466">
        <v>19800</v>
      </c>
      <c r="L68466">
        <v>7920</v>
      </c>
    </row>
    <row r="68467" spans="1:12" x14ac:dyDescent="0.25">
      <c r="A68467" t="s">
        <v>68491</v>
      </c>
      <c r="B68467">
        <v>19558</v>
      </c>
      <c r="C68467" s="1">
        <v>44723</v>
      </c>
      <c r="D68467" s="1">
        <v>44728</v>
      </c>
      <c r="E68467" s="1">
        <v>44732</v>
      </c>
      <c r="F68467">
        <v>1</v>
      </c>
      <c r="G68467" t="s">
        <v>64</v>
      </c>
      <c r="H68467" t="s">
        <v>17</v>
      </c>
      <c r="I68467">
        <v>0</v>
      </c>
      <c r="J68467" t="s">
        <v>18</v>
      </c>
      <c r="K68467">
        <v>18000</v>
      </c>
      <c r="L68467">
        <v>7200</v>
      </c>
    </row>
    <row r="68468" spans="1:12" x14ac:dyDescent="0.25">
      <c r="A68468" t="s">
        <v>68492</v>
      </c>
      <c r="B68468">
        <v>19558</v>
      </c>
      <c r="C68468" s="1">
        <v>44726</v>
      </c>
      <c r="D68468" s="1">
        <v>44728</v>
      </c>
      <c r="E68468" s="1">
        <v>44729</v>
      </c>
      <c r="F68468">
        <v>1</v>
      </c>
      <c r="G68468" t="s">
        <v>73</v>
      </c>
      <c r="H68468" t="s">
        <v>17</v>
      </c>
      <c r="I68468">
        <v>0</v>
      </c>
      <c r="J68468" t="s">
        <v>15</v>
      </c>
      <c r="K68468">
        <v>28500</v>
      </c>
      <c r="L68468">
        <v>28500</v>
      </c>
    </row>
    <row r="68469" spans="1:12" x14ac:dyDescent="0.25">
      <c r="A68469" t="s">
        <v>68493</v>
      </c>
      <c r="B68469">
        <v>19558</v>
      </c>
      <c r="C68469" s="1">
        <v>44725</v>
      </c>
      <c r="D68469" s="1">
        <v>44728</v>
      </c>
      <c r="E68469" s="1">
        <v>44729</v>
      </c>
      <c r="F68469">
        <v>2</v>
      </c>
      <c r="G68469" t="s">
        <v>73</v>
      </c>
      <c r="H68469" t="s">
        <v>17</v>
      </c>
      <c r="I68469">
        <v>0</v>
      </c>
      <c r="J68469" t="s">
        <v>15</v>
      </c>
      <c r="K68469">
        <v>28500</v>
      </c>
      <c r="L68469">
        <v>28500</v>
      </c>
    </row>
    <row r="68470" spans="1:12" x14ac:dyDescent="0.25">
      <c r="A68470" t="s">
        <v>68494</v>
      </c>
      <c r="B68470">
        <v>19558</v>
      </c>
      <c r="C68470" s="1">
        <v>44726</v>
      </c>
      <c r="D68470" s="1">
        <v>44728</v>
      </c>
      <c r="E68470" s="1">
        <v>44729</v>
      </c>
      <c r="F68470">
        <v>2</v>
      </c>
      <c r="G68470" t="s">
        <v>73</v>
      </c>
      <c r="H68470" t="s">
        <v>17</v>
      </c>
      <c r="I68470">
        <v>2</v>
      </c>
      <c r="J68470" t="s">
        <v>15</v>
      </c>
      <c r="K68470">
        <v>28500</v>
      </c>
      <c r="L68470">
        <v>28500</v>
      </c>
    </row>
    <row r="68471" spans="1:12" x14ac:dyDescent="0.25">
      <c r="A68471" t="s">
        <v>68495</v>
      </c>
      <c r="B68471">
        <v>19559</v>
      </c>
      <c r="C68471" s="1">
        <v>44724</v>
      </c>
      <c r="D68471" s="1">
        <v>44728</v>
      </c>
      <c r="E68471" s="1">
        <v>44731</v>
      </c>
      <c r="F68471">
        <v>3</v>
      </c>
      <c r="G68471" t="s">
        <v>13</v>
      </c>
      <c r="H68471" t="s">
        <v>31</v>
      </c>
      <c r="I68471">
        <v>0</v>
      </c>
      <c r="J68471" t="s">
        <v>15</v>
      </c>
      <c r="K68471">
        <v>10725</v>
      </c>
      <c r="L68471">
        <v>10725</v>
      </c>
    </row>
    <row r="68472" spans="1:12" x14ac:dyDescent="0.25">
      <c r="A68472" t="s">
        <v>68496</v>
      </c>
      <c r="B68472">
        <v>19559</v>
      </c>
      <c r="C68472" s="1">
        <v>44722</v>
      </c>
      <c r="D68472" s="1">
        <v>44728</v>
      </c>
      <c r="E68472" s="1">
        <v>44730</v>
      </c>
      <c r="F68472">
        <v>2</v>
      </c>
      <c r="G68472" t="s">
        <v>13</v>
      </c>
      <c r="H68472" t="s">
        <v>17</v>
      </c>
      <c r="I68472">
        <v>0</v>
      </c>
      <c r="J68472" t="s">
        <v>15</v>
      </c>
      <c r="K68472">
        <v>9750</v>
      </c>
      <c r="L68472">
        <v>9750</v>
      </c>
    </row>
    <row r="68473" spans="1:12" x14ac:dyDescent="0.25">
      <c r="A68473" t="s">
        <v>68497</v>
      </c>
      <c r="B68473">
        <v>19559</v>
      </c>
      <c r="C68473" s="1">
        <v>44726</v>
      </c>
      <c r="D68473" s="1">
        <v>44728</v>
      </c>
      <c r="E68473" s="1">
        <v>44731</v>
      </c>
      <c r="F68473">
        <v>2</v>
      </c>
      <c r="G68473" t="s">
        <v>13</v>
      </c>
      <c r="H68473" t="s">
        <v>28</v>
      </c>
      <c r="I68473">
        <v>0</v>
      </c>
      <c r="J68473" t="s">
        <v>26</v>
      </c>
      <c r="K68473">
        <v>9750</v>
      </c>
      <c r="L68473">
        <v>9750</v>
      </c>
    </row>
    <row r="68474" spans="1:12" x14ac:dyDescent="0.25">
      <c r="A68474" t="s">
        <v>68498</v>
      </c>
      <c r="B68474">
        <v>19559</v>
      </c>
      <c r="C68474" s="1">
        <v>44724</v>
      </c>
      <c r="D68474" s="1">
        <v>44728</v>
      </c>
      <c r="E68474" s="1">
        <v>44732</v>
      </c>
      <c r="F68474">
        <v>2</v>
      </c>
      <c r="G68474" t="s">
        <v>13</v>
      </c>
      <c r="H68474" t="s">
        <v>17</v>
      </c>
      <c r="I68474">
        <v>0</v>
      </c>
      <c r="J68474" t="s">
        <v>15</v>
      </c>
      <c r="K68474">
        <v>9750</v>
      </c>
      <c r="L68474">
        <v>9750</v>
      </c>
    </row>
    <row r="68475" spans="1:12" x14ac:dyDescent="0.25">
      <c r="A68475" t="s">
        <v>68499</v>
      </c>
      <c r="B68475">
        <v>19559</v>
      </c>
      <c r="C68475" s="1">
        <v>44723</v>
      </c>
      <c r="D68475" s="1">
        <v>44728</v>
      </c>
      <c r="E68475" s="1">
        <v>44729</v>
      </c>
      <c r="F68475">
        <v>1</v>
      </c>
      <c r="G68475" t="s">
        <v>13</v>
      </c>
      <c r="H68475" t="s">
        <v>14</v>
      </c>
      <c r="I68475">
        <v>0</v>
      </c>
      <c r="J68475" t="s">
        <v>15</v>
      </c>
      <c r="K68475">
        <v>9750</v>
      </c>
      <c r="L68475">
        <v>9750</v>
      </c>
    </row>
    <row r="68476" spans="1:12" x14ac:dyDescent="0.25">
      <c r="A68476" t="s">
        <v>68500</v>
      </c>
      <c r="B68476">
        <v>19559</v>
      </c>
      <c r="C68476" s="1">
        <v>44727</v>
      </c>
      <c r="D68476" s="1">
        <v>44728</v>
      </c>
      <c r="E68476" s="1">
        <v>44729</v>
      </c>
      <c r="F68476">
        <v>2</v>
      </c>
      <c r="G68476" t="s">
        <v>13</v>
      </c>
      <c r="H68476" t="s">
        <v>20</v>
      </c>
      <c r="I68476">
        <v>3</v>
      </c>
      <c r="J68476" t="s">
        <v>15</v>
      </c>
      <c r="K68476">
        <v>9750</v>
      </c>
      <c r="L68476">
        <v>9750</v>
      </c>
    </row>
    <row r="68477" spans="1:12" x14ac:dyDescent="0.25">
      <c r="A68477" t="s">
        <v>68501</v>
      </c>
      <c r="B68477">
        <v>19559</v>
      </c>
      <c r="C68477" s="1">
        <v>44723</v>
      </c>
      <c r="D68477" s="1">
        <v>44728</v>
      </c>
      <c r="E68477" s="1">
        <v>44733</v>
      </c>
      <c r="F68477">
        <v>2</v>
      </c>
      <c r="G68477" t="s">
        <v>13</v>
      </c>
      <c r="H68477" t="s">
        <v>39</v>
      </c>
      <c r="I68477">
        <v>0</v>
      </c>
      <c r="J68477" t="s">
        <v>18</v>
      </c>
      <c r="K68477">
        <v>9750</v>
      </c>
      <c r="L68477">
        <v>3900</v>
      </c>
    </row>
    <row r="68478" spans="1:12" x14ac:dyDescent="0.25">
      <c r="A68478" t="s">
        <v>68502</v>
      </c>
      <c r="B68478">
        <v>19559</v>
      </c>
      <c r="C68478" s="1">
        <v>44727</v>
      </c>
      <c r="D68478" s="1">
        <v>44728</v>
      </c>
      <c r="E68478" s="1">
        <v>44730</v>
      </c>
      <c r="F68478">
        <v>2</v>
      </c>
      <c r="G68478" t="s">
        <v>13</v>
      </c>
      <c r="H68478" t="s">
        <v>28</v>
      </c>
      <c r="I68478">
        <v>0</v>
      </c>
      <c r="J68478" t="s">
        <v>18</v>
      </c>
      <c r="K68478">
        <v>9750</v>
      </c>
      <c r="L68478">
        <v>3900</v>
      </c>
    </row>
    <row r="68479" spans="1:12" x14ac:dyDescent="0.25">
      <c r="A68479" t="s">
        <v>68503</v>
      </c>
      <c r="B68479">
        <v>19559</v>
      </c>
      <c r="C68479" s="1">
        <v>44725</v>
      </c>
      <c r="D68479" s="1">
        <v>44728</v>
      </c>
      <c r="E68479" s="1">
        <v>44731</v>
      </c>
      <c r="F68479">
        <v>2</v>
      </c>
      <c r="G68479" t="s">
        <v>13</v>
      </c>
      <c r="H68479" t="s">
        <v>20</v>
      </c>
      <c r="I68479">
        <v>0</v>
      </c>
      <c r="J68479" t="s">
        <v>26</v>
      </c>
      <c r="K68479">
        <v>9750</v>
      </c>
      <c r="L68479">
        <v>9750</v>
      </c>
    </row>
    <row r="68480" spans="1:12" x14ac:dyDescent="0.25">
      <c r="A68480" t="s">
        <v>68504</v>
      </c>
      <c r="B68480">
        <v>19559</v>
      </c>
      <c r="C68480" s="1">
        <v>44725</v>
      </c>
      <c r="D68480" s="1">
        <v>44728</v>
      </c>
      <c r="E68480" s="1">
        <v>44729</v>
      </c>
      <c r="F68480">
        <v>1</v>
      </c>
      <c r="G68480" t="s">
        <v>13</v>
      </c>
      <c r="H68480" t="s">
        <v>14</v>
      </c>
      <c r="I68480">
        <v>3</v>
      </c>
      <c r="J68480" t="s">
        <v>15</v>
      </c>
      <c r="K68480">
        <v>9750</v>
      </c>
      <c r="L68480">
        <v>9750</v>
      </c>
    </row>
    <row r="68481" spans="1:12" x14ac:dyDescent="0.25">
      <c r="A68481" t="s">
        <v>68505</v>
      </c>
      <c r="B68481">
        <v>19559</v>
      </c>
      <c r="C68481" s="1">
        <v>44708</v>
      </c>
      <c r="D68481" s="1">
        <v>44728</v>
      </c>
      <c r="E68481" s="1">
        <v>44730</v>
      </c>
      <c r="F68481">
        <v>2</v>
      </c>
      <c r="G68481" t="s">
        <v>13</v>
      </c>
      <c r="H68481" t="s">
        <v>17</v>
      </c>
      <c r="I68481">
        <v>0</v>
      </c>
      <c r="J68481" t="s">
        <v>15</v>
      </c>
      <c r="K68481">
        <v>9750</v>
      </c>
      <c r="L68481">
        <v>9750</v>
      </c>
    </row>
    <row r="68482" spans="1:12" x14ac:dyDescent="0.25">
      <c r="A68482" t="s">
        <v>68506</v>
      </c>
      <c r="B68482">
        <v>19559</v>
      </c>
      <c r="C68482" s="1">
        <v>44728</v>
      </c>
      <c r="D68482" s="1">
        <v>44728</v>
      </c>
      <c r="E68482" s="1">
        <v>44729</v>
      </c>
      <c r="F68482">
        <v>2</v>
      </c>
      <c r="G68482" t="s">
        <v>13</v>
      </c>
      <c r="H68482" t="s">
        <v>39</v>
      </c>
      <c r="I68482">
        <v>5</v>
      </c>
      <c r="J68482" t="s">
        <v>15</v>
      </c>
      <c r="K68482">
        <v>9750</v>
      </c>
      <c r="L68482">
        <v>9750</v>
      </c>
    </row>
    <row r="68483" spans="1:12" x14ac:dyDescent="0.25">
      <c r="A68483" t="s">
        <v>68507</v>
      </c>
      <c r="B68483">
        <v>19559</v>
      </c>
      <c r="C68483" s="1">
        <v>44725</v>
      </c>
      <c r="D68483" s="1">
        <v>44728</v>
      </c>
      <c r="E68483" s="1">
        <v>44730</v>
      </c>
      <c r="F68483">
        <v>3</v>
      </c>
      <c r="G68483" t="s">
        <v>42</v>
      </c>
      <c r="H68483" t="s">
        <v>31</v>
      </c>
      <c r="I68483">
        <v>0</v>
      </c>
      <c r="J68483" t="s">
        <v>18</v>
      </c>
      <c r="K68483">
        <v>14850</v>
      </c>
      <c r="L68483">
        <v>5940</v>
      </c>
    </row>
    <row r="68484" spans="1:12" x14ac:dyDescent="0.25">
      <c r="A68484" t="s">
        <v>68508</v>
      </c>
      <c r="B68484">
        <v>19559</v>
      </c>
      <c r="C68484" s="1">
        <v>44727</v>
      </c>
      <c r="D68484" s="1">
        <v>44728</v>
      </c>
      <c r="E68484" s="1">
        <v>44733</v>
      </c>
      <c r="F68484">
        <v>3</v>
      </c>
      <c r="G68484" t="s">
        <v>42</v>
      </c>
      <c r="H68484" t="s">
        <v>17</v>
      </c>
      <c r="I68484">
        <v>3</v>
      </c>
      <c r="J68484" t="s">
        <v>15</v>
      </c>
      <c r="K68484">
        <v>14850</v>
      </c>
      <c r="L68484">
        <v>14850</v>
      </c>
    </row>
    <row r="68485" spans="1:12" x14ac:dyDescent="0.25">
      <c r="A68485" t="s">
        <v>68509</v>
      </c>
      <c r="B68485">
        <v>19559</v>
      </c>
      <c r="C68485" s="1">
        <v>44726</v>
      </c>
      <c r="D68485" s="1">
        <v>44728</v>
      </c>
      <c r="E68485" s="1">
        <v>44733</v>
      </c>
      <c r="F68485">
        <v>2</v>
      </c>
      <c r="G68485" t="s">
        <v>42</v>
      </c>
      <c r="H68485" t="s">
        <v>14</v>
      </c>
      <c r="I68485">
        <v>1</v>
      </c>
      <c r="J68485" t="s">
        <v>15</v>
      </c>
      <c r="K68485">
        <v>13500</v>
      </c>
      <c r="L68485">
        <v>13500</v>
      </c>
    </row>
    <row r="68486" spans="1:12" x14ac:dyDescent="0.25">
      <c r="A68486" t="s">
        <v>68510</v>
      </c>
      <c r="B68486">
        <v>19559</v>
      </c>
      <c r="C68486" s="1">
        <v>44726</v>
      </c>
      <c r="D68486" s="1">
        <v>44728</v>
      </c>
      <c r="E68486" s="1">
        <v>44729</v>
      </c>
      <c r="F68486">
        <v>3</v>
      </c>
      <c r="G68486" t="s">
        <v>42</v>
      </c>
      <c r="H68486" t="s">
        <v>31</v>
      </c>
      <c r="I68486">
        <v>0</v>
      </c>
      <c r="J68486" t="s">
        <v>15</v>
      </c>
      <c r="K68486">
        <v>14850</v>
      </c>
      <c r="L68486">
        <v>14850</v>
      </c>
    </row>
    <row r="68487" spans="1:12" x14ac:dyDescent="0.25">
      <c r="A68487" t="s">
        <v>68511</v>
      </c>
      <c r="B68487">
        <v>19559</v>
      </c>
      <c r="C68487" s="1">
        <v>44725</v>
      </c>
      <c r="D68487" s="1">
        <v>44728</v>
      </c>
      <c r="E68487" s="1">
        <v>44733</v>
      </c>
      <c r="F68487">
        <v>2</v>
      </c>
      <c r="G68487" t="s">
        <v>42</v>
      </c>
      <c r="H68487" t="s">
        <v>17</v>
      </c>
      <c r="I68487">
        <v>0</v>
      </c>
      <c r="J68487" t="s">
        <v>18</v>
      </c>
      <c r="K68487">
        <v>13500</v>
      </c>
      <c r="L68487">
        <v>5400</v>
      </c>
    </row>
    <row r="68488" spans="1:12" x14ac:dyDescent="0.25">
      <c r="A68488" t="s">
        <v>68512</v>
      </c>
      <c r="B68488">
        <v>19559</v>
      </c>
      <c r="C68488" s="1">
        <v>44724</v>
      </c>
      <c r="D68488" s="1">
        <v>44728</v>
      </c>
      <c r="E68488" s="1">
        <v>44729</v>
      </c>
      <c r="F68488">
        <v>2</v>
      </c>
      <c r="G68488" t="s">
        <v>42</v>
      </c>
      <c r="H68488" t="s">
        <v>31</v>
      </c>
      <c r="I68488">
        <v>3</v>
      </c>
      <c r="J68488" t="s">
        <v>15</v>
      </c>
      <c r="K68488">
        <v>13500</v>
      </c>
      <c r="L68488">
        <v>13500</v>
      </c>
    </row>
    <row r="68489" spans="1:12" x14ac:dyDescent="0.25">
      <c r="A68489" t="s">
        <v>68513</v>
      </c>
      <c r="B68489">
        <v>19559</v>
      </c>
      <c r="C68489" s="1">
        <v>44727</v>
      </c>
      <c r="D68489" s="1">
        <v>44728</v>
      </c>
      <c r="E68489" s="1">
        <v>44733</v>
      </c>
      <c r="F68489">
        <v>1</v>
      </c>
      <c r="G68489" t="s">
        <v>42</v>
      </c>
      <c r="H68489" t="s">
        <v>17</v>
      </c>
      <c r="I68489">
        <v>3</v>
      </c>
      <c r="J68489" t="s">
        <v>15</v>
      </c>
      <c r="K68489">
        <v>13500</v>
      </c>
      <c r="L68489">
        <v>13500</v>
      </c>
    </row>
    <row r="68490" spans="1:12" x14ac:dyDescent="0.25">
      <c r="A68490" t="s">
        <v>68514</v>
      </c>
      <c r="B68490">
        <v>19559</v>
      </c>
      <c r="C68490" s="1">
        <v>44726</v>
      </c>
      <c r="D68490" s="1">
        <v>44728</v>
      </c>
      <c r="E68490" s="1">
        <v>44733</v>
      </c>
      <c r="F68490">
        <v>3</v>
      </c>
      <c r="G68490" t="s">
        <v>42</v>
      </c>
      <c r="H68490" t="s">
        <v>37</v>
      </c>
      <c r="I68490">
        <v>0</v>
      </c>
      <c r="J68490" t="s">
        <v>18</v>
      </c>
      <c r="K68490">
        <v>14850</v>
      </c>
      <c r="L68490">
        <v>5940</v>
      </c>
    </row>
    <row r="68491" spans="1:12" x14ac:dyDescent="0.25">
      <c r="A68491" t="s">
        <v>68515</v>
      </c>
      <c r="B68491">
        <v>19559</v>
      </c>
      <c r="C68491" s="1">
        <v>44708</v>
      </c>
      <c r="D68491" s="1">
        <v>44728</v>
      </c>
      <c r="E68491" s="1">
        <v>44729</v>
      </c>
      <c r="F68491">
        <v>1</v>
      </c>
      <c r="G68491" t="s">
        <v>42</v>
      </c>
      <c r="H68491" t="s">
        <v>17</v>
      </c>
      <c r="I68491">
        <v>0</v>
      </c>
      <c r="J68491" t="s">
        <v>15</v>
      </c>
      <c r="K68491">
        <v>13500</v>
      </c>
      <c r="L68491">
        <v>13500</v>
      </c>
    </row>
    <row r="68492" spans="1:12" x14ac:dyDescent="0.25">
      <c r="A68492" t="s">
        <v>68516</v>
      </c>
      <c r="B68492">
        <v>19559</v>
      </c>
      <c r="C68492" s="1">
        <v>44725</v>
      </c>
      <c r="D68492" s="1">
        <v>44728</v>
      </c>
      <c r="E68492" s="1">
        <v>44731</v>
      </c>
      <c r="F68492">
        <v>4</v>
      </c>
      <c r="G68492" t="s">
        <v>42</v>
      </c>
      <c r="H68492" t="s">
        <v>17</v>
      </c>
      <c r="I68492">
        <v>0</v>
      </c>
      <c r="J68492" t="s">
        <v>18</v>
      </c>
      <c r="K68492">
        <v>16200</v>
      </c>
      <c r="L68492">
        <v>6480</v>
      </c>
    </row>
    <row r="68493" spans="1:12" x14ac:dyDescent="0.25">
      <c r="A68493" t="s">
        <v>68517</v>
      </c>
      <c r="B68493">
        <v>19559</v>
      </c>
      <c r="C68493" s="1">
        <v>44724</v>
      </c>
      <c r="D68493" s="1">
        <v>44728</v>
      </c>
      <c r="E68493" s="1">
        <v>44729</v>
      </c>
      <c r="F68493">
        <v>4</v>
      </c>
      <c r="G68493" t="s">
        <v>42</v>
      </c>
      <c r="H68493" t="s">
        <v>39</v>
      </c>
      <c r="I68493">
        <v>0</v>
      </c>
      <c r="J68493" t="s">
        <v>15</v>
      </c>
      <c r="K68493">
        <v>16200</v>
      </c>
      <c r="L68493">
        <v>16200</v>
      </c>
    </row>
    <row r="68494" spans="1:12" x14ac:dyDescent="0.25">
      <c r="A68494" t="s">
        <v>68518</v>
      </c>
      <c r="B68494">
        <v>19559</v>
      </c>
      <c r="C68494" s="1">
        <v>44726</v>
      </c>
      <c r="D68494" s="1">
        <v>44728</v>
      </c>
      <c r="E68494" s="1">
        <v>44731</v>
      </c>
      <c r="F68494">
        <v>2</v>
      </c>
      <c r="G68494" t="s">
        <v>42</v>
      </c>
      <c r="H68494" t="s">
        <v>20</v>
      </c>
      <c r="I68494">
        <v>0</v>
      </c>
      <c r="J68494" t="s">
        <v>18</v>
      </c>
      <c r="K68494">
        <v>13500</v>
      </c>
      <c r="L68494">
        <v>5400</v>
      </c>
    </row>
    <row r="68495" spans="1:12" x14ac:dyDescent="0.25">
      <c r="A68495" t="s">
        <v>68519</v>
      </c>
      <c r="B68495">
        <v>19559</v>
      </c>
      <c r="C68495" s="1">
        <v>44728</v>
      </c>
      <c r="D68495" s="1">
        <v>44728</v>
      </c>
      <c r="E68495" s="1">
        <v>44730</v>
      </c>
      <c r="F68495">
        <v>2</v>
      </c>
      <c r="G68495" t="s">
        <v>42</v>
      </c>
      <c r="H68495" t="s">
        <v>31</v>
      </c>
      <c r="I68495">
        <v>0</v>
      </c>
      <c r="J68495" t="s">
        <v>18</v>
      </c>
      <c r="K68495">
        <v>13500</v>
      </c>
      <c r="L68495">
        <v>5400</v>
      </c>
    </row>
    <row r="68496" spans="1:12" x14ac:dyDescent="0.25">
      <c r="A68496" t="s">
        <v>68520</v>
      </c>
      <c r="B68496">
        <v>19559</v>
      </c>
      <c r="C68496" s="1">
        <v>44724</v>
      </c>
      <c r="D68496" s="1">
        <v>44728</v>
      </c>
      <c r="E68496" s="1">
        <v>44733</v>
      </c>
      <c r="F68496">
        <v>2</v>
      </c>
      <c r="G68496" t="s">
        <v>42</v>
      </c>
      <c r="H68496" t="s">
        <v>28</v>
      </c>
      <c r="I68496">
        <v>4</v>
      </c>
      <c r="J68496" t="s">
        <v>15</v>
      </c>
      <c r="K68496">
        <v>13500</v>
      </c>
      <c r="L68496">
        <v>13500</v>
      </c>
    </row>
    <row r="68497" spans="1:12" x14ac:dyDescent="0.25">
      <c r="A68497" t="s">
        <v>68521</v>
      </c>
      <c r="B68497">
        <v>19559</v>
      </c>
      <c r="C68497" s="1">
        <v>44725</v>
      </c>
      <c r="D68497" s="1">
        <v>44728</v>
      </c>
      <c r="E68497" s="1">
        <v>44729</v>
      </c>
      <c r="F68497">
        <v>2</v>
      </c>
      <c r="G68497" t="s">
        <v>42</v>
      </c>
      <c r="H68497" t="s">
        <v>17</v>
      </c>
      <c r="I68497">
        <v>0</v>
      </c>
      <c r="J68497" t="s">
        <v>18</v>
      </c>
      <c r="K68497">
        <v>13500</v>
      </c>
      <c r="L68497">
        <v>5400</v>
      </c>
    </row>
    <row r="68498" spans="1:12" x14ac:dyDescent="0.25">
      <c r="A68498" t="s">
        <v>68522</v>
      </c>
      <c r="B68498">
        <v>19559</v>
      </c>
      <c r="C68498" s="1">
        <v>44726</v>
      </c>
      <c r="D68498" s="1">
        <v>44728</v>
      </c>
      <c r="E68498" s="1">
        <v>44729</v>
      </c>
      <c r="F68498">
        <v>2</v>
      </c>
      <c r="G68498" t="s">
        <v>42</v>
      </c>
      <c r="H68498" t="s">
        <v>39</v>
      </c>
      <c r="I68498">
        <v>2</v>
      </c>
      <c r="J68498" t="s">
        <v>15</v>
      </c>
      <c r="K68498">
        <v>13500</v>
      </c>
      <c r="L68498">
        <v>13500</v>
      </c>
    </row>
    <row r="68499" spans="1:12" x14ac:dyDescent="0.25">
      <c r="A68499" t="s">
        <v>68523</v>
      </c>
      <c r="B68499">
        <v>19559</v>
      </c>
      <c r="C68499" s="1">
        <v>44723</v>
      </c>
      <c r="D68499" s="1">
        <v>44728</v>
      </c>
      <c r="E68499" s="1">
        <v>44733</v>
      </c>
      <c r="F68499">
        <v>2</v>
      </c>
      <c r="G68499" t="s">
        <v>42</v>
      </c>
      <c r="H68499" t="s">
        <v>17</v>
      </c>
      <c r="I68499">
        <v>2</v>
      </c>
      <c r="J68499" t="s">
        <v>15</v>
      </c>
      <c r="K68499">
        <v>13500</v>
      </c>
      <c r="L68499">
        <v>13500</v>
      </c>
    </row>
    <row r="68500" spans="1:12" x14ac:dyDescent="0.25">
      <c r="A68500" t="s">
        <v>68524</v>
      </c>
      <c r="B68500">
        <v>19559</v>
      </c>
      <c r="C68500" s="1">
        <v>44726</v>
      </c>
      <c r="D68500" s="1">
        <v>44728</v>
      </c>
      <c r="E68500" s="1">
        <v>44730</v>
      </c>
      <c r="F68500">
        <v>1</v>
      </c>
      <c r="G68500" t="s">
        <v>42</v>
      </c>
      <c r="H68500" t="s">
        <v>28</v>
      </c>
      <c r="I68500">
        <v>0</v>
      </c>
      <c r="J68500" t="s">
        <v>15</v>
      </c>
      <c r="K68500">
        <v>13500</v>
      </c>
      <c r="L68500">
        <v>13500</v>
      </c>
    </row>
    <row r="68501" spans="1:12" x14ac:dyDescent="0.25">
      <c r="A68501" t="s">
        <v>68525</v>
      </c>
      <c r="B68501">
        <v>19559</v>
      </c>
      <c r="C68501" s="1">
        <v>44724</v>
      </c>
      <c r="D68501" s="1">
        <v>44728</v>
      </c>
      <c r="E68501" s="1">
        <v>44729</v>
      </c>
      <c r="F68501">
        <v>2</v>
      </c>
      <c r="G68501" t="s">
        <v>42</v>
      </c>
      <c r="H68501" t="s">
        <v>17</v>
      </c>
      <c r="I68501">
        <v>0</v>
      </c>
      <c r="J68501" t="s">
        <v>15</v>
      </c>
      <c r="K68501">
        <v>13500</v>
      </c>
      <c r="L68501">
        <v>13500</v>
      </c>
    </row>
    <row r="68502" spans="1:12" x14ac:dyDescent="0.25">
      <c r="A68502" t="s">
        <v>68526</v>
      </c>
      <c r="B68502">
        <v>19559</v>
      </c>
      <c r="C68502" s="1">
        <v>44722</v>
      </c>
      <c r="D68502" s="1">
        <v>44728</v>
      </c>
      <c r="E68502" s="1">
        <v>44733</v>
      </c>
      <c r="F68502">
        <v>3</v>
      </c>
      <c r="G68502" t="s">
        <v>42</v>
      </c>
      <c r="H68502" t="s">
        <v>31</v>
      </c>
      <c r="I68502">
        <v>0</v>
      </c>
      <c r="J68502" t="s">
        <v>15</v>
      </c>
      <c r="K68502">
        <v>14850</v>
      </c>
      <c r="L68502">
        <v>14850</v>
      </c>
    </row>
    <row r="68503" spans="1:12" x14ac:dyDescent="0.25">
      <c r="A68503" t="s">
        <v>68527</v>
      </c>
      <c r="B68503">
        <v>19559</v>
      </c>
      <c r="C68503" s="1">
        <v>44728</v>
      </c>
      <c r="D68503" s="1">
        <v>44728</v>
      </c>
      <c r="E68503" s="1">
        <v>44729</v>
      </c>
      <c r="F68503">
        <v>4</v>
      </c>
      <c r="G68503" t="s">
        <v>42</v>
      </c>
      <c r="H68503" t="s">
        <v>14</v>
      </c>
      <c r="I68503">
        <v>0</v>
      </c>
      <c r="J68503" t="s">
        <v>18</v>
      </c>
      <c r="K68503">
        <v>16200</v>
      </c>
      <c r="L68503">
        <v>6480</v>
      </c>
    </row>
    <row r="68504" spans="1:12" x14ac:dyDescent="0.25">
      <c r="A68504" t="s">
        <v>68528</v>
      </c>
      <c r="B68504">
        <v>19559</v>
      </c>
      <c r="C68504" s="1">
        <v>44728</v>
      </c>
      <c r="D68504" s="1">
        <v>44728</v>
      </c>
      <c r="E68504" s="1">
        <v>44733</v>
      </c>
      <c r="F68504">
        <v>2</v>
      </c>
      <c r="G68504" t="s">
        <v>64</v>
      </c>
      <c r="H68504" t="s">
        <v>17</v>
      </c>
      <c r="I68504">
        <v>0</v>
      </c>
      <c r="J68504" t="s">
        <v>15</v>
      </c>
      <c r="K68504">
        <v>18000</v>
      </c>
      <c r="L68504">
        <v>18000</v>
      </c>
    </row>
    <row r="68505" spans="1:12" x14ac:dyDescent="0.25">
      <c r="A68505" t="s">
        <v>68529</v>
      </c>
      <c r="B68505">
        <v>19559</v>
      </c>
      <c r="C68505" s="1">
        <v>44724</v>
      </c>
      <c r="D68505" s="1">
        <v>44728</v>
      </c>
      <c r="E68505" s="1">
        <v>44730</v>
      </c>
      <c r="F68505">
        <v>1</v>
      </c>
      <c r="G68505" t="s">
        <v>64</v>
      </c>
      <c r="H68505" t="s">
        <v>17</v>
      </c>
      <c r="I68505">
        <v>0</v>
      </c>
      <c r="J68505" t="s">
        <v>26</v>
      </c>
      <c r="K68505">
        <v>18000</v>
      </c>
      <c r="L68505">
        <v>18000</v>
      </c>
    </row>
    <row r="68506" spans="1:12" x14ac:dyDescent="0.25">
      <c r="A68506" t="s">
        <v>68530</v>
      </c>
      <c r="B68506">
        <v>19559</v>
      </c>
      <c r="C68506" s="1">
        <v>44722</v>
      </c>
      <c r="D68506" s="1">
        <v>44728</v>
      </c>
      <c r="E68506" s="1">
        <v>44729</v>
      </c>
      <c r="F68506">
        <v>1</v>
      </c>
      <c r="G68506" t="s">
        <v>64</v>
      </c>
      <c r="H68506" t="s">
        <v>28</v>
      </c>
      <c r="I68506">
        <v>3</v>
      </c>
      <c r="J68506" t="s">
        <v>15</v>
      </c>
      <c r="K68506">
        <v>18000</v>
      </c>
      <c r="L68506">
        <v>18000</v>
      </c>
    </row>
    <row r="68507" spans="1:12" x14ac:dyDescent="0.25">
      <c r="A68507" t="s">
        <v>68531</v>
      </c>
      <c r="B68507">
        <v>19559</v>
      </c>
      <c r="C68507" s="1">
        <v>44725</v>
      </c>
      <c r="D68507" s="1">
        <v>44728</v>
      </c>
      <c r="E68507" s="1">
        <v>44733</v>
      </c>
      <c r="F68507">
        <v>6</v>
      </c>
      <c r="G68507" t="s">
        <v>64</v>
      </c>
      <c r="H68507" t="s">
        <v>14</v>
      </c>
      <c r="I68507">
        <v>3</v>
      </c>
      <c r="J68507" t="s">
        <v>15</v>
      </c>
      <c r="K68507">
        <v>25200</v>
      </c>
      <c r="L68507">
        <v>25200</v>
      </c>
    </row>
    <row r="68508" spans="1:12" x14ac:dyDescent="0.25">
      <c r="A68508" t="s">
        <v>68532</v>
      </c>
      <c r="B68508">
        <v>19559</v>
      </c>
      <c r="C68508" s="1">
        <v>44726</v>
      </c>
      <c r="D68508" s="1">
        <v>44728</v>
      </c>
      <c r="E68508" s="1">
        <v>44731</v>
      </c>
      <c r="F68508">
        <v>2</v>
      </c>
      <c r="G68508" t="s">
        <v>64</v>
      </c>
      <c r="H68508" t="s">
        <v>28</v>
      </c>
      <c r="I68508">
        <v>2</v>
      </c>
      <c r="J68508" t="s">
        <v>15</v>
      </c>
      <c r="K68508">
        <v>18000</v>
      </c>
      <c r="L68508">
        <v>18000</v>
      </c>
    </row>
    <row r="68509" spans="1:12" x14ac:dyDescent="0.25">
      <c r="A68509" t="s">
        <v>68533</v>
      </c>
      <c r="B68509">
        <v>19559</v>
      </c>
      <c r="C68509" s="1">
        <v>44722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I68509">
        <v>3</v>
      </c>
      <c r="J68509" t="s">
        <v>15</v>
      </c>
      <c r="K68509">
        <v>18000</v>
      </c>
      <c r="L68509">
        <v>18000</v>
      </c>
    </row>
    <row r="68510" spans="1:12" x14ac:dyDescent="0.25">
      <c r="A68510" t="s">
        <v>68534</v>
      </c>
      <c r="B68510">
        <v>19559</v>
      </c>
      <c r="C68510" s="1">
        <v>44723</v>
      </c>
      <c r="D68510" s="1">
        <v>44728</v>
      </c>
      <c r="E68510" s="1">
        <v>44730</v>
      </c>
      <c r="F68510">
        <v>2</v>
      </c>
      <c r="G68510" t="s">
        <v>64</v>
      </c>
      <c r="H68510" t="s">
        <v>17</v>
      </c>
      <c r="I68510">
        <v>4</v>
      </c>
      <c r="J68510" t="s">
        <v>15</v>
      </c>
      <c r="K68510">
        <v>18000</v>
      </c>
      <c r="L68510">
        <v>18000</v>
      </c>
    </row>
    <row r="68511" spans="1:12" x14ac:dyDescent="0.25">
      <c r="A68511" t="s">
        <v>68535</v>
      </c>
      <c r="B68511">
        <v>19559</v>
      </c>
      <c r="C68511" s="1">
        <v>44724</v>
      </c>
      <c r="D68511" s="1">
        <v>44728</v>
      </c>
      <c r="E68511" s="1">
        <v>44729</v>
      </c>
      <c r="F68511">
        <v>3</v>
      </c>
      <c r="G68511" t="s">
        <v>64</v>
      </c>
      <c r="H68511" t="s">
        <v>17</v>
      </c>
      <c r="I68511">
        <v>0</v>
      </c>
      <c r="J68511" t="s">
        <v>15</v>
      </c>
      <c r="K68511">
        <v>19800</v>
      </c>
      <c r="L68511">
        <v>19800</v>
      </c>
    </row>
    <row r="68512" spans="1:12" x14ac:dyDescent="0.25">
      <c r="A68512" t="s">
        <v>68536</v>
      </c>
      <c r="B68512">
        <v>19559</v>
      </c>
      <c r="C68512" s="1">
        <v>44724</v>
      </c>
      <c r="D68512" s="1">
        <v>44728</v>
      </c>
      <c r="E68512" s="1">
        <v>44729</v>
      </c>
      <c r="F68512">
        <v>2</v>
      </c>
      <c r="G68512" t="s">
        <v>64</v>
      </c>
      <c r="H68512" t="s">
        <v>37</v>
      </c>
      <c r="I68512">
        <v>0</v>
      </c>
      <c r="J68512" t="s">
        <v>18</v>
      </c>
      <c r="K68512">
        <v>18000</v>
      </c>
      <c r="L68512">
        <v>7200</v>
      </c>
    </row>
    <row r="68513" spans="1:12" x14ac:dyDescent="0.25">
      <c r="A68513" t="s">
        <v>68537</v>
      </c>
      <c r="B68513">
        <v>19559</v>
      </c>
      <c r="C68513" s="1">
        <v>44708</v>
      </c>
      <c r="D68513" s="1">
        <v>44728</v>
      </c>
      <c r="E68513" s="1">
        <v>44731</v>
      </c>
      <c r="F68513">
        <v>2</v>
      </c>
      <c r="G68513" t="s">
        <v>64</v>
      </c>
      <c r="H68513" t="s">
        <v>17</v>
      </c>
      <c r="I68513">
        <v>0</v>
      </c>
      <c r="J68513" t="s">
        <v>15</v>
      </c>
      <c r="K68513">
        <v>18000</v>
      </c>
      <c r="L68513">
        <v>18000</v>
      </c>
    </row>
    <row r="68514" spans="1:12" x14ac:dyDescent="0.25">
      <c r="A68514" t="s">
        <v>68538</v>
      </c>
      <c r="B68514">
        <v>19559</v>
      </c>
      <c r="C68514" s="1">
        <v>44724</v>
      </c>
      <c r="D68514" s="1">
        <v>44728</v>
      </c>
      <c r="E68514" s="1">
        <v>44730</v>
      </c>
      <c r="F68514">
        <v>3</v>
      </c>
      <c r="G68514" t="s">
        <v>64</v>
      </c>
      <c r="H68514" t="s">
        <v>14</v>
      </c>
      <c r="I68514">
        <v>0</v>
      </c>
      <c r="J68514" t="s">
        <v>18</v>
      </c>
      <c r="K68514">
        <v>19800</v>
      </c>
      <c r="L68514">
        <v>7920</v>
      </c>
    </row>
    <row r="68515" spans="1:12" x14ac:dyDescent="0.25">
      <c r="A68515" t="s">
        <v>68539</v>
      </c>
      <c r="B68515">
        <v>19559</v>
      </c>
      <c r="C68515" s="1">
        <v>44724</v>
      </c>
      <c r="D68515" s="1">
        <v>44728</v>
      </c>
      <c r="E68515" s="1">
        <v>44733</v>
      </c>
      <c r="F68515">
        <v>1</v>
      </c>
      <c r="G68515" t="s">
        <v>64</v>
      </c>
      <c r="H68515" t="s">
        <v>17</v>
      </c>
      <c r="I68515">
        <v>0</v>
      </c>
      <c r="J68515" t="s">
        <v>15</v>
      </c>
      <c r="K68515">
        <v>18000</v>
      </c>
      <c r="L68515">
        <v>18000</v>
      </c>
    </row>
    <row r="68516" spans="1:12" x14ac:dyDescent="0.25">
      <c r="A68516" t="s">
        <v>68540</v>
      </c>
      <c r="B68516">
        <v>19559</v>
      </c>
      <c r="C68516" s="1">
        <v>44723</v>
      </c>
      <c r="D68516" s="1">
        <v>44728</v>
      </c>
      <c r="E68516" s="1">
        <v>44729</v>
      </c>
      <c r="F68516">
        <v>1</v>
      </c>
      <c r="G68516" t="s">
        <v>73</v>
      </c>
      <c r="H68516" t="s">
        <v>17</v>
      </c>
      <c r="I68516">
        <v>2</v>
      </c>
      <c r="J68516" t="s">
        <v>15</v>
      </c>
      <c r="K68516">
        <v>28500</v>
      </c>
      <c r="L68516">
        <v>28500</v>
      </c>
    </row>
    <row r="68517" spans="1:12" x14ac:dyDescent="0.25">
      <c r="A68517" t="s">
        <v>68541</v>
      </c>
      <c r="B68517">
        <v>19560</v>
      </c>
      <c r="C68517" s="1">
        <v>44725</v>
      </c>
      <c r="D68517" s="1">
        <v>44728</v>
      </c>
      <c r="E68517" s="1">
        <v>44729</v>
      </c>
      <c r="F68517">
        <v>2</v>
      </c>
      <c r="G68517" t="s">
        <v>13</v>
      </c>
      <c r="H68517" t="s">
        <v>17</v>
      </c>
      <c r="I68517">
        <v>0</v>
      </c>
      <c r="J68517" t="s">
        <v>15</v>
      </c>
      <c r="K68517">
        <v>9750</v>
      </c>
      <c r="L68517">
        <v>9750</v>
      </c>
    </row>
    <row r="68518" spans="1:12" x14ac:dyDescent="0.25">
      <c r="A68518" t="s">
        <v>68542</v>
      </c>
      <c r="B68518">
        <v>19560</v>
      </c>
      <c r="C68518" s="1">
        <v>44727</v>
      </c>
      <c r="D68518" s="1">
        <v>44728</v>
      </c>
      <c r="E68518" s="1">
        <v>44729</v>
      </c>
      <c r="F68518">
        <v>2</v>
      </c>
      <c r="G68518" t="s">
        <v>13</v>
      </c>
      <c r="H68518" t="s">
        <v>17</v>
      </c>
      <c r="I68518">
        <v>5</v>
      </c>
      <c r="J68518" t="s">
        <v>15</v>
      </c>
      <c r="K68518">
        <v>9750</v>
      </c>
      <c r="L68518">
        <v>9750</v>
      </c>
    </row>
    <row r="68519" spans="1:12" x14ac:dyDescent="0.25">
      <c r="A68519" t="s">
        <v>68543</v>
      </c>
      <c r="B68519">
        <v>19560</v>
      </c>
      <c r="C68519" s="1">
        <v>44727</v>
      </c>
      <c r="D68519" s="1">
        <v>44728</v>
      </c>
      <c r="E68519" s="1">
        <v>44729</v>
      </c>
      <c r="F68519">
        <v>3</v>
      </c>
      <c r="G68519" t="s">
        <v>13</v>
      </c>
      <c r="H68519" t="s">
        <v>28</v>
      </c>
      <c r="I68519">
        <v>0</v>
      </c>
      <c r="J68519" t="s">
        <v>15</v>
      </c>
      <c r="K68519">
        <v>10725</v>
      </c>
      <c r="L68519">
        <v>10725</v>
      </c>
    </row>
    <row r="68520" spans="1:12" x14ac:dyDescent="0.25">
      <c r="A68520" t="s">
        <v>68544</v>
      </c>
      <c r="B68520">
        <v>19560</v>
      </c>
      <c r="C68520" s="1">
        <v>44704</v>
      </c>
      <c r="D68520" s="1">
        <v>44728</v>
      </c>
      <c r="E68520" s="1">
        <v>44729</v>
      </c>
      <c r="F68520">
        <v>1</v>
      </c>
      <c r="G68520" t="s">
        <v>13</v>
      </c>
      <c r="H68520" t="s">
        <v>20</v>
      </c>
      <c r="I68520">
        <v>0</v>
      </c>
      <c r="J68520" t="s">
        <v>15</v>
      </c>
      <c r="K68520">
        <v>9750</v>
      </c>
      <c r="L68520">
        <v>9750</v>
      </c>
    </row>
    <row r="68521" spans="1:12" x14ac:dyDescent="0.25">
      <c r="A68521" t="s">
        <v>68545</v>
      </c>
      <c r="B68521">
        <v>19560</v>
      </c>
      <c r="C68521" s="1">
        <v>44728</v>
      </c>
      <c r="D68521" s="1">
        <v>44728</v>
      </c>
      <c r="E68521" s="1">
        <v>44729</v>
      </c>
      <c r="F68521">
        <v>1</v>
      </c>
      <c r="G68521" t="s">
        <v>13</v>
      </c>
      <c r="H68521" t="s">
        <v>17</v>
      </c>
      <c r="I68521">
        <v>0</v>
      </c>
      <c r="J68521" t="s">
        <v>26</v>
      </c>
      <c r="K68521">
        <v>9750</v>
      </c>
      <c r="L68521">
        <v>9750</v>
      </c>
    </row>
    <row r="68522" spans="1:12" x14ac:dyDescent="0.25">
      <c r="A68522" t="s">
        <v>68546</v>
      </c>
      <c r="B68522">
        <v>19560</v>
      </c>
      <c r="C68522" s="1">
        <v>44728</v>
      </c>
      <c r="D68522" s="1">
        <v>44728</v>
      </c>
      <c r="E68522" s="1">
        <v>44729</v>
      </c>
      <c r="F68522">
        <v>1</v>
      </c>
      <c r="G68522" t="s">
        <v>13</v>
      </c>
      <c r="H68522" t="s">
        <v>17</v>
      </c>
      <c r="I68522">
        <v>5</v>
      </c>
      <c r="J68522" t="s">
        <v>15</v>
      </c>
      <c r="K68522">
        <v>9750</v>
      </c>
      <c r="L68522">
        <v>9750</v>
      </c>
    </row>
    <row r="68523" spans="1:12" x14ac:dyDescent="0.25">
      <c r="A68523" t="s">
        <v>68547</v>
      </c>
      <c r="B68523">
        <v>19560</v>
      </c>
      <c r="C68523" s="1">
        <v>44728</v>
      </c>
      <c r="D68523" s="1">
        <v>44728</v>
      </c>
      <c r="E68523" s="1">
        <v>44730</v>
      </c>
      <c r="F68523">
        <v>2</v>
      </c>
      <c r="G68523" t="s">
        <v>13</v>
      </c>
      <c r="H68523" t="s">
        <v>17</v>
      </c>
      <c r="I68523">
        <v>0</v>
      </c>
      <c r="J68523" t="s">
        <v>15</v>
      </c>
      <c r="K68523">
        <v>9750</v>
      </c>
      <c r="L68523">
        <v>9750</v>
      </c>
    </row>
    <row r="68524" spans="1:12" x14ac:dyDescent="0.25">
      <c r="A68524" t="s">
        <v>68548</v>
      </c>
      <c r="B68524">
        <v>19560</v>
      </c>
      <c r="C68524" s="1">
        <v>44725</v>
      </c>
      <c r="D68524" s="1">
        <v>44728</v>
      </c>
      <c r="E68524" s="1">
        <v>44730</v>
      </c>
      <c r="F68524">
        <v>2</v>
      </c>
      <c r="G68524" t="s">
        <v>13</v>
      </c>
      <c r="H68524" t="s">
        <v>17</v>
      </c>
      <c r="I68524">
        <v>5</v>
      </c>
      <c r="J68524" t="s">
        <v>15</v>
      </c>
      <c r="K68524">
        <v>9750</v>
      </c>
      <c r="L68524">
        <v>9750</v>
      </c>
    </row>
    <row r="68525" spans="1:12" x14ac:dyDescent="0.25">
      <c r="A68525" t="s">
        <v>68549</v>
      </c>
      <c r="B68525">
        <v>19560</v>
      </c>
      <c r="C68525" s="1">
        <v>44727</v>
      </c>
      <c r="D68525" s="1">
        <v>44728</v>
      </c>
      <c r="E68525" s="1">
        <v>44729</v>
      </c>
      <c r="F68525">
        <v>4</v>
      </c>
      <c r="G68525" t="s">
        <v>13</v>
      </c>
      <c r="H68525" t="s">
        <v>17</v>
      </c>
      <c r="I68525">
        <v>4</v>
      </c>
      <c r="J68525" t="s">
        <v>15</v>
      </c>
      <c r="K68525">
        <v>11700</v>
      </c>
      <c r="L68525">
        <v>11700</v>
      </c>
    </row>
    <row r="68526" spans="1:12" x14ac:dyDescent="0.25">
      <c r="A68526" t="s">
        <v>68550</v>
      </c>
      <c r="B68526">
        <v>19560</v>
      </c>
      <c r="C68526" s="1">
        <v>44727</v>
      </c>
      <c r="D68526" s="1">
        <v>44728</v>
      </c>
      <c r="E68526" s="1">
        <v>44731</v>
      </c>
      <c r="F68526">
        <v>2</v>
      </c>
      <c r="G68526" t="s">
        <v>13</v>
      </c>
      <c r="H68526" t="s">
        <v>14</v>
      </c>
      <c r="I68526">
        <v>0</v>
      </c>
      <c r="J68526" t="s">
        <v>15</v>
      </c>
      <c r="K68526">
        <v>9750</v>
      </c>
      <c r="L68526">
        <v>9750</v>
      </c>
    </row>
    <row r="68527" spans="1:12" x14ac:dyDescent="0.25">
      <c r="A68527" t="s">
        <v>68551</v>
      </c>
      <c r="B68527">
        <v>19560</v>
      </c>
      <c r="C68527" s="1">
        <v>44726</v>
      </c>
      <c r="D68527" s="1">
        <v>44728</v>
      </c>
      <c r="E68527" s="1">
        <v>44731</v>
      </c>
      <c r="F68527">
        <v>1</v>
      </c>
      <c r="G68527" t="s">
        <v>13</v>
      </c>
      <c r="H68527" t="s">
        <v>39</v>
      </c>
      <c r="I68527">
        <v>0</v>
      </c>
      <c r="J68527" t="s">
        <v>18</v>
      </c>
      <c r="K68527">
        <v>9750</v>
      </c>
      <c r="L68527">
        <v>3900</v>
      </c>
    </row>
    <row r="68528" spans="1:12" x14ac:dyDescent="0.25">
      <c r="A68528" t="s">
        <v>68552</v>
      </c>
      <c r="B68528">
        <v>19560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13</v>
      </c>
      <c r="H68528" t="s">
        <v>17</v>
      </c>
      <c r="I68528">
        <v>0</v>
      </c>
      <c r="J68528" t="s">
        <v>18</v>
      </c>
      <c r="K68528">
        <v>9750</v>
      </c>
      <c r="L68528">
        <v>3900</v>
      </c>
    </row>
    <row r="68529" spans="1:12" x14ac:dyDescent="0.25">
      <c r="A68529" t="s">
        <v>68553</v>
      </c>
      <c r="B68529">
        <v>19560</v>
      </c>
      <c r="C68529" s="1">
        <v>44728</v>
      </c>
      <c r="D68529" s="1">
        <v>44728</v>
      </c>
      <c r="E68529" s="1">
        <v>44729</v>
      </c>
      <c r="F68529">
        <v>3</v>
      </c>
      <c r="G68529" t="s">
        <v>13</v>
      </c>
      <c r="H68529" t="s">
        <v>17</v>
      </c>
      <c r="I68529">
        <v>5</v>
      </c>
      <c r="J68529" t="s">
        <v>15</v>
      </c>
      <c r="K68529">
        <v>10725</v>
      </c>
      <c r="L68529">
        <v>10725</v>
      </c>
    </row>
    <row r="68530" spans="1:12" x14ac:dyDescent="0.25">
      <c r="A68530" t="s">
        <v>68554</v>
      </c>
      <c r="B68530">
        <v>19560</v>
      </c>
      <c r="C68530" s="1">
        <v>44724</v>
      </c>
      <c r="D68530" s="1">
        <v>44728</v>
      </c>
      <c r="E68530" s="1">
        <v>44729</v>
      </c>
      <c r="F68530">
        <v>1</v>
      </c>
      <c r="G68530" t="s">
        <v>13</v>
      </c>
      <c r="H68530" t="s">
        <v>17</v>
      </c>
      <c r="I68530">
        <v>0</v>
      </c>
      <c r="J68530" t="s">
        <v>15</v>
      </c>
      <c r="K68530">
        <v>9750</v>
      </c>
      <c r="L68530">
        <v>9750</v>
      </c>
    </row>
    <row r="68531" spans="1:12" x14ac:dyDescent="0.25">
      <c r="A68531" t="s">
        <v>68555</v>
      </c>
      <c r="B68531">
        <v>19560</v>
      </c>
      <c r="C68531" s="1">
        <v>44728</v>
      </c>
      <c r="D68531" s="1">
        <v>44728</v>
      </c>
      <c r="E68531" s="1">
        <v>44730</v>
      </c>
      <c r="F68531">
        <v>1</v>
      </c>
      <c r="G68531" t="s">
        <v>13</v>
      </c>
      <c r="H68531" t="s">
        <v>17</v>
      </c>
      <c r="I68531">
        <v>0</v>
      </c>
      <c r="J68531" t="s">
        <v>15</v>
      </c>
      <c r="K68531">
        <v>9750</v>
      </c>
      <c r="L68531">
        <v>9750</v>
      </c>
    </row>
    <row r="68532" spans="1:12" x14ac:dyDescent="0.25">
      <c r="A68532" t="s">
        <v>68556</v>
      </c>
      <c r="B68532">
        <v>19560</v>
      </c>
      <c r="C68532" s="1">
        <v>44725</v>
      </c>
      <c r="D68532" s="1">
        <v>44728</v>
      </c>
      <c r="E68532" s="1">
        <v>44729</v>
      </c>
      <c r="F68532">
        <v>1</v>
      </c>
      <c r="G68532" t="s">
        <v>42</v>
      </c>
      <c r="H68532" t="s">
        <v>17</v>
      </c>
      <c r="I68532">
        <v>0</v>
      </c>
      <c r="J68532" t="s">
        <v>15</v>
      </c>
      <c r="K68532">
        <v>13500</v>
      </c>
      <c r="L68532">
        <v>13500</v>
      </c>
    </row>
    <row r="68533" spans="1:12" x14ac:dyDescent="0.25">
      <c r="A68533" t="s">
        <v>68557</v>
      </c>
      <c r="B68533">
        <v>19560</v>
      </c>
      <c r="C68533" s="1">
        <v>44727</v>
      </c>
      <c r="D68533" s="1">
        <v>44728</v>
      </c>
      <c r="E68533" s="1">
        <v>44729</v>
      </c>
      <c r="F68533">
        <v>1</v>
      </c>
      <c r="G68533" t="s">
        <v>42</v>
      </c>
      <c r="H68533" t="s">
        <v>17</v>
      </c>
      <c r="I68533">
        <v>5</v>
      </c>
      <c r="J68533" t="s">
        <v>15</v>
      </c>
      <c r="K68533">
        <v>13500</v>
      </c>
      <c r="L68533">
        <v>13500</v>
      </c>
    </row>
    <row r="68534" spans="1:12" x14ac:dyDescent="0.25">
      <c r="A68534" t="s">
        <v>68558</v>
      </c>
      <c r="B68534">
        <v>19560</v>
      </c>
      <c r="C68534" s="1">
        <v>44725</v>
      </c>
      <c r="D68534" s="1">
        <v>44728</v>
      </c>
      <c r="E68534" s="1">
        <v>44729</v>
      </c>
      <c r="F68534">
        <v>1</v>
      </c>
      <c r="G68534" t="s">
        <v>42</v>
      </c>
      <c r="H68534" t="s">
        <v>14</v>
      </c>
      <c r="I68534">
        <v>5</v>
      </c>
      <c r="J68534" t="s">
        <v>15</v>
      </c>
      <c r="K68534">
        <v>13500</v>
      </c>
      <c r="L68534">
        <v>13500</v>
      </c>
    </row>
    <row r="68535" spans="1:12" x14ac:dyDescent="0.25">
      <c r="A68535" t="s">
        <v>68559</v>
      </c>
      <c r="B68535">
        <v>19560</v>
      </c>
      <c r="C68535" s="1">
        <v>44724</v>
      </c>
      <c r="D68535" s="1">
        <v>44728</v>
      </c>
      <c r="E68535" s="1">
        <v>44729</v>
      </c>
      <c r="F68535">
        <v>1</v>
      </c>
      <c r="G68535" t="s">
        <v>42</v>
      </c>
      <c r="H68535" t="s">
        <v>17</v>
      </c>
      <c r="I68535">
        <v>5</v>
      </c>
      <c r="J68535" t="s">
        <v>15</v>
      </c>
      <c r="K68535">
        <v>13500</v>
      </c>
      <c r="L68535">
        <v>13500</v>
      </c>
    </row>
    <row r="68536" spans="1:12" x14ac:dyDescent="0.25">
      <c r="A68536" t="s">
        <v>68560</v>
      </c>
      <c r="B68536">
        <v>19560</v>
      </c>
      <c r="C68536" s="1">
        <v>44728</v>
      </c>
      <c r="D68536" s="1">
        <v>44728</v>
      </c>
      <c r="E68536" s="1">
        <v>44729</v>
      </c>
      <c r="F68536">
        <v>2</v>
      </c>
      <c r="G68536" t="s">
        <v>42</v>
      </c>
      <c r="H68536" t="s">
        <v>17</v>
      </c>
      <c r="I68536">
        <v>0</v>
      </c>
      <c r="J68536" t="s">
        <v>26</v>
      </c>
      <c r="K68536">
        <v>13500</v>
      </c>
      <c r="L68536">
        <v>13500</v>
      </c>
    </row>
    <row r="68537" spans="1:12" x14ac:dyDescent="0.25">
      <c r="A68537" t="s">
        <v>68561</v>
      </c>
      <c r="B68537">
        <v>19560</v>
      </c>
      <c r="C68537" s="1">
        <v>44727</v>
      </c>
      <c r="D68537" s="1">
        <v>44728</v>
      </c>
      <c r="E68537" s="1">
        <v>44730</v>
      </c>
      <c r="F68537">
        <v>1</v>
      </c>
      <c r="G68537" t="s">
        <v>42</v>
      </c>
      <c r="H68537" t="s">
        <v>31</v>
      </c>
      <c r="I68537">
        <v>0</v>
      </c>
      <c r="J68537" t="s">
        <v>15</v>
      </c>
      <c r="K68537">
        <v>13500</v>
      </c>
      <c r="L68537">
        <v>13500</v>
      </c>
    </row>
    <row r="68538" spans="1:12" x14ac:dyDescent="0.25">
      <c r="A68538" t="s">
        <v>68562</v>
      </c>
      <c r="B68538">
        <v>19560</v>
      </c>
      <c r="C68538" s="1">
        <v>44727</v>
      </c>
      <c r="D68538" s="1">
        <v>44728</v>
      </c>
      <c r="E68538" s="1">
        <v>44729</v>
      </c>
      <c r="F68538">
        <v>2</v>
      </c>
      <c r="G68538" t="s">
        <v>42</v>
      </c>
      <c r="H68538" t="s">
        <v>37</v>
      </c>
      <c r="I68538">
        <v>0</v>
      </c>
      <c r="J68538" t="s">
        <v>18</v>
      </c>
      <c r="K68538">
        <v>13500</v>
      </c>
      <c r="L68538">
        <v>5400</v>
      </c>
    </row>
    <row r="68539" spans="1:12" x14ac:dyDescent="0.25">
      <c r="A68539" t="s">
        <v>68563</v>
      </c>
      <c r="B68539">
        <v>19560</v>
      </c>
      <c r="C68539" s="1">
        <v>44726</v>
      </c>
      <c r="D68539" s="1">
        <v>44728</v>
      </c>
      <c r="E68539" s="1">
        <v>44729</v>
      </c>
      <c r="F68539">
        <v>2</v>
      </c>
      <c r="G68539" t="s">
        <v>42</v>
      </c>
      <c r="H68539" t="s">
        <v>14</v>
      </c>
      <c r="I68539">
        <v>5</v>
      </c>
      <c r="J68539" t="s">
        <v>15</v>
      </c>
      <c r="K68539">
        <v>13500</v>
      </c>
      <c r="L68539">
        <v>13500</v>
      </c>
    </row>
    <row r="68540" spans="1:12" x14ac:dyDescent="0.25">
      <c r="A68540" t="s">
        <v>68564</v>
      </c>
      <c r="B68540">
        <v>19560</v>
      </c>
      <c r="C68540" s="1">
        <v>44728</v>
      </c>
      <c r="D68540" s="1">
        <v>44728</v>
      </c>
      <c r="E68540" s="1">
        <v>44730</v>
      </c>
      <c r="F68540">
        <v>2</v>
      </c>
      <c r="G68540" t="s">
        <v>42</v>
      </c>
      <c r="H68540" t="s">
        <v>14</v>
      </c>
      <c r="I68540">
        <v>0</v>
      </c>
      <c r="J68540" t="s">
        <v>15</v>
      </c>
      <c r="K68540">
        <v>13500</v>
      </c>
      <c r="L68540">
        <v>13500</v>
      </c>
    </row>
    <row r="68541" spans="1:12" x14ac:dyDescent="0.25">
      <c r="A68541" t="s">
        <v>68565</v>
      </c>
      <c r="B68541">
        <v>19560</v>
      </c>
      <c r="C68541" s="1">
        <v>44722</v>
      </c>
      <c r="D68541" s="1">
        <v>44728</v>
      </c>
      <c r="E68541" s="1">
        <v>44729</v>
      </c>
      <c r="F68541">
        <v>2</v>
      </c>
      <c r="G68541" t="s">
        <v>42</v>
      </c>
      <c r="H68541" t="s">
        <v>14</v>
      </c>
      <c r="I68541">
        <v>0</v>
      </c>
      <c r="J68541" t="s">
        <v>18</v>
      </c>
      <c r="K68541">
        <v>13500</v>
      </c>
      <c r="L68541">
        <v>5400</v>
      </c>
    </row>
    <row r="68542" spans="1:12" x14ac:dyDescent="0.25">
      <c r="A68542" t="s">
        <v>68566</v>
      </c>
      <c r="B68542">
        <v>19560</v>
      </c>
      <c r="C68542" s="1">
        <v>44726</v>
      </c>
      <c r="D68542" s="1">
        <v>44728</v>
      </c>
      <c r="E68542" s="1">
        <v>44731</v>
      </c>
      <c r="F68542">
        <v>1</v>
      </c>
      <c r="G68542" t="s">
        <v>42</v>
      </c>
      <c r="H68542" t="s">
        <v>31</v>
      </c>
      <c r="I68542">
        <v>0</v>
      </c>
      <c r="J68542" t="s">
        <v>15</v>
      </c>
      <c r="K68542">
        <v>13500</v>
      </c>
      <c r="L68542">
        <v>13500</v>
      </c>
    </row>
    <row r="68543" spans="1:12" x14ac:dyDescent="0.25">
      <c r="A68543" t="s">
        <v>68567</v>
      </c>
      <c r="B68543">
        <v>19560</v>
      </c>
      <c r="C68543" s="1">
        <v>44728</v>
      </c>
      <c r="D68543" s="1">
        <v>44728</v>
      </c>
      <c r="E68543" s="1">
        <v>44733</v>
      </c>
      <c r="F68543">
        <v>1</v>
      </c>
      <c r="G68543" t="s">
        <v>42</v>
      </c>
      <c r="H68543" t="s">
        <v>20</v>
      </c>
      <c r="I68543">
        <v>0</v>
      </c>
      <c r="J68543" t="s">
        <v>18</v>
      </c>
      <c r="K68543">
        <v>13500</v>
      </c>
      <c r="L68543">
        <v>5400</v>
      </c>
    </row>
    <row r="68544" spans="1:12" x14ac:dyDescent="0.25">
      <c r="A68544" t="s">
        <v>68568</v>
      </c>
      <c r="B68544">
        <v>19560</v>
      </c>
      <c r="C68544" s="1">
        <v>44727</v>
      </c>
      <c r="D68544" s="1">
        <v>44728</v>
      </c>
      <c r="E68544" s="1">
        <v>44730</v>
      </c>
      <c r="F68544">
        <v>1</v>
      </c>
      <c r="G68544" t="s">
        <v>42</v>
      </c>
      <c r="H68544" t="s">
        <v>17</v>
      </c>
      <c r="I68544">
        <v>5</v>
      </c>
      <c r="J68544" t="s">
        <v>15</v>
      </c>
      <c r="K68544">
        <v>13500</v>
      </c>
      <c r="L68544">
        <v>13500</v>
      </c>
    </row>
    <row r="68545" spans="1:12" x14ac:dyDescent="0.25">
      <c r="A68545" t="s">
        <v>68569</v>
      </c>
      <c r="B68545">
        <v>19560</v>
      </c>
      <c r="C68545" s="1">
        <v>44724</v>
      </c>
      <c r="D68545" s="1">
        <v>44728</v>
      </c>
      <c r="E68545" s="1">
        <v>44729</v>
      </c>
      <c r="F68545">
        <v>4</v>
      </c>
      <c r="G68545" t="s">
        <v>42</v>
      </c>
      <c r="H68545" t="s">
        <v>31</v>
      </c>
      <c r="I68545">
        <v>0</v>
      </c>
      <c r="J68545" t="s">
        <v>26</v>
      </c>
      <c r="K68545">
        <v>16200</v>
      </c>
      <c r="L68545">
        <v>16200</v>
      </c>
    </row>
    <row r="68546" spans="1:12" x14ac:dyDescent="0.25">
      <c r="A68546" t="s">
        <v>68570</v>
      </c>
      <c r="B68546">
        <v>19560</v>
      </c>
      <c r="C68546" s="1">
        <v>44728</v>
      </c>
      <c r="D68546" s="1">
        <v>44728</v>
      </c>
      <c r="E68546" s="1">
        <v>44729</v>
      </c>
      <c r="F68546">
        <v>1</v>
      </c>
      <c r="G68546" t="s">
        <v>42</v>
      </c>
      <c r="H68546" t="s">
        <v>17</v>
      </c>
      <c r="I68546">
        <v>0</v>
      </c>
      <c r="J68546" t="s">
        <v>15</v>
      </c>
      <c r="K68546">
        <v>13500</v>
      </c>
      <c r="L68546">
        <v>13500</v>
      </c>
    </row>
    <row r="68547" spans="1:12" x14ac:dyDescent="0.25">
      <c r="A68547" t="s">
        <v>68571</v>
      </c>
      <c r="B68547">
        <v>19560</v>
      </c>
      <c r="C68547" s="1">
        <v>44728</v>
      </c>
      <c r="D68547" s="1">
        <v>44728</v>
      </c>
      <c r="E68547" s="1">
        <v>44729</v>
      </c>
      <c r="F68547">
        <v>2</v>
      </c>
      <c r="G68547" t="s">
        <v>42</v>
      </c>
      <c r="H68547" t="s">
        <v>17</v>
      </c>
      <c r="I68547">
        <v>0</v>
      </c>
      <c r="J68547" t="s">
        <v>18</v>
      </c>
      <c r="K68547">
        <v>13500</v>
      </c>
      <c r="L68547">
        <v>5400</v>
      </c>
    </row>
    <row r="68548" spans="1:12" x14ac:dyDescent="0.25">
      <c r="A68548" t="s">
        <v>68572</v>
      </c>
      <c r="B68548">
        <v>19560</v>
      </c>
      <c r="C68548" s="1">
        <v>44728</v>
      </c>
      <c r="D68548" s="1">
        <v>44728</v>
      </c>
      <c r="E68548" s="1">
        <v>44732</v>
      </c>
      <c r="F68548">
        <v>1</v>
      </c>
      <c r="G68548" t="s">
        <v>42</v>
      </c>
      <c r="H68548" t="s">
        <v>17</v>
      </c>
      <c r="I68548">
        <v>0</v>
      </c>
      <c r="J68548" t="s">
        <v>15</v>
      </c>
      <c r="K68548">
        <v>13500</v>
      </c>
      <c r="L68548">
        <v>13500</v>
      </c>
    </row>
    <row r="68549" spans="1:12" x14ac:dyDescent="0.25">
      <c r="A68549" t="s">
        <v>68573</v>
      </c>
      <c r="B68549">
        <v>19560</v>
      </c>
      <c r="C68549" s="1">
        <v>44726</v>
      </c>
      <c r="D68549" s="1">
        <v>44728</v>
      </c>
      <c r="E68549" s="1">
        <v>44731</v>
      </c>
      <c r="F68549">
        <v>1</v>
      </c>
      <c r="G68549" t="s">
        <v>42</v>
      </c>
      <c r="H68549" t="s">
        <v>17</v>
      </c>
      <c r="I68549">
        <v>0</v>
      </c>
      <c r="J68549" t="s">
        <v>15</v>
      </c>
      <c r="K68549">
        <v>13500</v>
      </c>
      <c r="L68549">
        <v>13500</v>
      </c>
    </row>
    <row r="68550" spans="1:12" x14ac:dyDescent="0.25">
      <c r="A68550" t="s">
        <v>68574</v>
      </c>
      <c r="B68550">
        <v>19560</v>
      </c>
      <c r="C68550" s="1">
        <v>44727</v>
      </c>
      <c r="D68550" s="1">
        <v>44728</v>
      </c>
      <c r="E68550" s="1">
        <v>44730</v>
      </c>
      <c r="F68550">
        <v>2</v>
      </c>
      <c r="G68550" t="s">
        <v>42</v>
      </c>
      <c r="H68550" t="s">
        <v>37</v>
      </c>
      <c r="I68550">
        <v>0</v>
      </c>
      <c r="J68550" t="s">
        <v>18</v>
      </c>
      <c r="K68550">
        <v>13500</v>
      </c>
      <c r="L68550">
        <v>5400</v>
      </c>
    </row>
    <row r="68551" spans="1:12" x14ac:dyDescent="0.25">
      <c r="A68551" t="s">
        <v>68575</v>
      </c>
      <c r="B68551">
        <v>19560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28</v>
      </c>
      <c r="I68551">
        <v>0</v>
      </c>
      <c r="J68551" t="s">
        <v>18</v>
      </c>
      <c r="K68551">
        <v>13500</v>
      </c>
      <c r="L68551">
        <v>5400</v>
      </c>
    </row>
    <row r="68552" spans="1:12" x14ac:dyDescent="0.25">
      <c r="A68552" t="s">
        <v>68576</v>
      </c>
      <c r="B68552">
        <v>19560</v>
      </c>
      <c r="C68552" s="1">
        <v>44724</v>
      </c>
      <c r="D68552" s="1">
        <v>44728</v>
      </c>
      <c r="E68552" s="1">
        <v>44729</v>
      </c>
      <c r="F68552">
        <v>2</v>
      </c>
      <c r="G68552" t="s">
        <v>42</v>
      </c>
      <c r="H68552" t="s">
        <v>20</v>
      </c>
      <c r="I68552">
        <v>5</v>
      </c>
      <c r="J68552" t="s">
        <v>15</v>
      </c>
      <c r="K68552">
        <v>13500</v>
      </c>
      <c r="L68552">
        <v>13500</v>
      </c>
    </row>
    <row r="68553" spans="1:12" x14ac:dyDescent="0.25">
      <c r="A68553" t="s">
        <v>68577</v>
      </c>
      <c r="B68553">
        <v>19560</v>
      </c>
      <c r="C68553" s="1">
        <v>44727</v>
      </c>
      <c r="D68553" s="1">
        <v>44728</v>
      </c>
      <c r="E68553" s="1">
        <v>44729</v>
      </c>
      <c r="F68553">
        <v>3</v>
      </c>
      <c r="G68553" t="s">
        <v>42</v>
      </c>
      <c r="H68553" t="s">
        <v>31</v>
      </c>
      <c r="I68553">
        <v>0</v>
      </c>
      <c r="J68553" t="s">
        <v>18</v>
      </c>
      <c r="K68553">
        <v>14850</v>
      </c>
      <c r="L68553">
        <v>5940</v>
      </c>
    </row>
    <row r="68554" spans="1:12" x14ac:dyDescent="0.25">
      <c r="A68554" t="s">
        <v>68578</v>
      </c>
      <c r="B68554">
        <v>19560</v>
      </c>
      <c r="C68554" s="1">
        <v>44724</v>
      </c>
      <c r="D68554" s="1">
        <v>44728</v>
      </c>
      <c r="E68554" s="1">
        <v>44733</v>
      </c>
      <c r="F68554">
        <v>4</v>
      </c>
      <c r="G68554" t="s">
        <v>64</v>
      </c>
      <c r="H68554" t="s">
        <v>31</v>
      </c>
      <c r="I68554">
        <v>0</v>
      </c>
      <c r="J68554" t="s">
        <v>18</v>
      </c>
      <c r="K68554">
        <v>21600</v>
      </c>
      <c r="L68554">
        <v>8640</v>
      </c>
    </row>
    <row r="68555" spans="1:12" x14ac:dyDescent="0.25">
      <c r="A68555" t="s">
        <v>68579</v>
      </c>
      <c r="B68555">
        <v>19560</v>
      </c>
      <c r="C68555" s="1">
        <v>44728</v>
      </c>
      <c r="D68555" s="1">
        <v>44728</v>
      </c>
      <c r="E68555" s="1">
        <v>44729</v>
      </c>
      <c r="F68555">
        <v>2</v>
      </c>
      <c r="G68555" t="s">
        <v>64</v>
      </c>
      <c r="H68555" t="s">
        <v>17</v>
      </c>
      <c r="I68555">
        <v>0</v>
      </c>
      <c r="J68555" t="s">
        <v>15</v>
      </c>
      <c r="K68555">
        <v>18000</v>
      </c>
      <c r="L68555">
        <v>18000</v>
      </c>
    </row>
    <row r="68556" spans="1:12" x14ac:dyDescent="0.25">
      <c r="A68556" t="s">
        <v>68580</v>
      </c>
      <c r="B68556">
        <v>19560</v>
      </c>
      <c r="C68556" s="1">
        <v>44727</v>
      </c>
      <c r="D68556" s="1">
        <v>44728</v>
      </c>
      <c r="E68556" s="1">
        <v>44729</v>
      </c>
      <c r="F68556">
        <v>1</v>
      </c>
      <c r="G68556" t="s">
        <v>64</v>
      </c>
      <c r="H68556" t="s">
        <v>37</v>
      </c>
      <c r="I68556">
        <v>3</v>
      </c>
      <c r="J68556" t="s">
        <v>15</v>
      </c>
      <c r="K68556">
        <v>18000</v>
      </c>
      <c r="L68556">
        <v>18000</v>
      </c>
    </row>
    <row r="68557" spans="1:12" x14ac:dyDescent="0.25">
      <c r="A68557" t="s">
        <v>68581</v>
      </c>
      <c r="B68557">
        <v>19560</v>
      </c>
      <c r="C68557" s="1">
        <v>44726</v>
      </c>
      <c r="D68557" s="1">
        <v>44728</v>
      </c>
      <c r="E68557" s="1">
        <v>44732</v>
      </c>
      <c r="F68557">
        <v>2</v>
      </c>
      <c r="G68557" t="s">
        <v>64</v>
      </c>
      <c r="H68557" t="s">
        <v>17</v>
      </c>
      <c r="I68557">
        <v>0</v>
      </c>
      <c r="J68557" t="s">
        <v>15</v>
      </c>
      <c r="K68557">
        <v>18000</v>
      </c>
      <c r="L68557">
        <v>18000</v>
      </c>
    </row>
    <row r="68558" spans="1:12" x14ac:dyDescent="0.25">
      <c r="A68558" t="s">
        <v>68582</v>
      </c>
      <c r="B68558">
        <v>19560</v>
      </c>
      <c r="C68558" s="1">
        <v>44728</v>
      </c>
      <c r="D68558" s="1">
        <v>44728</v>
      </c>
      <c r="E68558" s="1">
        <v>44729</v>
      </c>
      <c r="F68558">
        <v>2</v>
      </c>
      <c r="G68558" t="s">
        <v>64</v>
      </c>
      <c r="H68558" t="s">
        <v>37</v>
      </c>
      <c r="I68558">
        <v>0</v>
      </c>
      <c r="J68558" t="s">
        <v>15</v>
      </c>
      <c r="K68558">
        <v>18000</v>
      </c>
      <c r="L68558">
        <v>18000</v>
      </c>
    </row>
    <row r="68559" spans="1:12" x14ac:dyDescent="0.25">
      <c r="A68559" t="s">
        <v>68583</v>
      </c>
      <c r="B68559">
        <v>19560</v>
      </c>
      <c r="C68559" s="1">
        <v>44728</v>
      </c>
      <c r="D68559" s="1">
        <v>44728</v>
      </c>
      <c r="E68559" s="1">
        <v>44729</v>
      </c>
      <c r="F68559">
        <v>1</v>
      </c>
      <c r="G68559" t="s">
        <v>64</v>
      </c>
      <c r="H68559" t="s">
        <v>17</v>
      </c>
      <c r="I68559">
        <v>0</v>
      </c>
      <c r="J68559" t="s">
        <v>26</v>
      </c>
      <c r="K68559">
        <v>18000</v>
      </c>
      <c r="L68559">
        <v>18000</v>
      </c>
    </row>
    <row r="68560" spans="1:12" x14ac:dyDescent="0.25">
      <c r="A68560" t="s">
        <v>68584</v>
      </c>
      <c r="B68560">
        <v>19560</v>
      </c>
      <c r="C68560" s="1">
        <v>44728</v>
      </c>
      <c r="D68560" s="1">
        <v>44728</v>
      </c>
      <c r="E68560" s="1">
        <v>44729</v>
      </c>
      <c r="F68560">
        <v>1</v>
      </c>
      <c r="G68560" t="s">
        <v>64</v>
      </c>
      <c r="H68560" t="s">
        <v>14</v>
      </c>
      <c r="I68560">
        <v>5</v>
      </c>
      <c r="J68560" t="s">
        <v>15</v>
      </c>
      <c r="K68560">
        <v>18000</v>
      </c>
      <c r="L68560">
        <v>18000</v>
      </c>
    </row>
    <row r="68561" spans="1:12" x14ac:dyDescent="0.25">
      <c r="A68561" t="s">
        <v>68585</v>
      </c>
      <c r="B68561">
        <v>19560</v>
      </c>
      <c r="C68561" s="1">
        <v>44721</v>
      </c>
      <c r="D68561" s="1">
        <v>44728</v>
      </c>
      <c r="E68561" s="1">
        <v>44730</v>
      </c>
      <c r="F68561">
        <v>1</v>
      </c>
      <c r="G68561" t="s">
        <v>64</v>
      </c>
      <c r="H68561" t="s">
        <v>39</v>
      </c>
      <c r="I68561">
        <v>4</v>
      </c>
      <c r="J68561" t="s">
        <v>15</v>
      </c>
      <c r="K68561">
        <v>18000</v>
      </c>
      <c r="L68561">
        <v>18000</v>
      </c>
    </row>
    <row r="68562" spans="1:12" x14ac:dyDescent="0.25">
      <c r="A68562" t="s">
        <v>68586</v>
      </c>
      <c r="B68562">
        <v>19560</v>
      </c>
      <c r="C68562" s="1">
        <v>44728</v>
      </c>
      <c r="D68562" s="1">
        <v>44728</v>
      </c>
      <c r="E68562" s="1">
        <v>44730</v>
      </c>
      <c r="F68562">
        <v>1</v>
      </c>
      <c r="G68562" t="s">
        <v>64</v>
      </c>
      <c r="H68562" t="s">
        <v>31</v>
      </c>
      <c r="I68562">
        <v>0</v>
      </c>
      <c r="J68562" t="s">
        <v>15</v>
      </c>
      <c r="K68562">
        <v>18000</v>
      </c>
      <c r="L68562">
        <v>18000</v>
      </c>
    </row>
    <row r="68563" spans="1:12" x14ac:dyDescent="0.25">
      <c r="A68563" t="s">
        <v>68587</v>
      </c>
      <c r="B68563">
        <v>19560</v>
      </c>
      <c r="C68563" s="1">
        <v>44727</v>
      </c>
      <c r="D68563" s="1">
        <v>44728</v>
      </c>
      <c r="E68563" s="1">
        <v>44729</v>
      </c>
      <c r="F68563">
        <v>3</v>
      </c>
      <c r="G68563" t="s">
        <v>64</v>
      </c>
      <c r="H68563" t="s">
        <v>28</v>
      </c>
      <c r="I68563">
        <v>0</v>
      </c>
      <c r="J68563" t="s">
        <v>15</v>
      </c>
      <c r="K68563">
        <v>19800</v>
      </c>
      <c r="L68563">
        <v>19800</v>
      </c>
    </row>
    <row r="68564" spans="1:12" x14ac:dyDescent="0.25">
      <c r="A68564" t="s">
        <v>68588</v>
      </c>
      <c r="B68564">
        <v>19560</v>
      </c>
      <c r="C68564" s="1">
        <v>44724</v>
      </c>
      <c r="D68564" s="1">
        <v>44728</v>
      </c>
      <c r="E68564" s="1">
        <v>44730</v>
      </c>
      <c r="F68564">
        <v>2</v>
      </c>
      <c r="G68564" t="s">
        <v>64</v>
      </c>
      <c r="H68564" t="s">
        <v>39</v>
      </c>
      <c r="I68564">
        <v>5</v>
      </c>
      <c r="J68564" t="s">
        <v>15</v>
      </c>
      <c r="K68564">
        <v>18000</v>
      </c>
      <c r="L68564">
        <v>18000</v>
      </c>
    </row>
    <row r="68565" spans="1:12" x14ac:dyDescent="0.25">
      <c r="A68565" t="s">
        <v>68589</v>
      </c>
      <c r="B68565">
        <v>19560</v>
      </c>
      <c r="C68565" s="1">
        <v>44728</v>
      </c>
      <c r="D68565" s="1">
        <v>44728</v>
      </c>
      <c r="E68565" s="1">
        <v>44729</v>
      </c>
      <c r="F68565">
        <v>1</v>
      </c>
      <c r="G68565" t="s">
        <v>73</v>
      </c>
      <c r="H68565" t="s">
        <v>31</v>
      </c>
      <c r="I68565">
        <v>0</v>
      </c>
      <c r="J68565" t="s">
        <v>18</v>
      </c>
      <c r="K68565">
        <v>28500</v>
      </c>
      <c r="L68565">
        <v>11400</v>
      </c>
    </row>
    <row r="68566" spans="1:12" x14ac:dyDescent="0.25">
      <c r="A68566" t="s">
        <v>68590</v>
      </c>
      <c r="B68566">
        <v>19560</v>
      </c>
      <c r="C68566" s="1">
        <v>44727</v>
      </c>
      <c r="D68566" s="1">
        <v>44728</v>
      </c>
      <c r="E68566" s="1">
        <v>44729</v>
      </c>
      <c r="F68566">
        <v>1</v>
      </c>
      <c r="G68566" t="s">
        <v>73</v>
      </c>
      <c r="H68566" t="s">
        <v>17</v>
      </c>
      <c r="I68566">
        <v>1</v>
      </c>
      <c r="J68566" t="s">
        <v>15</v>
      </c>
      <c r="K68566">
        <v>28500</v>
      </c>
      <c r="L68566">
        <v>28500</v>
      </c>
    </row>
    <row r="68567" spans="1:12" x14ac:dyDescent="0.25">
      <c r="A68567" t="s">
        <v>68591</v>
      </c>
      <c r="B68567">
        <v>19560</v>
      </c>
      <c r="C68567" s="1">
        <v>44725</v>
      </c>
      <c r="D68567" s="1">
        <v>44728</v>
      </c>
      <c r="E68567" s="1">
        <v>44729</v>
      </c>
      <c r="F68567">
        <v>1</v>
      </c>
      <c r="G68567" t="s">
        <v>73</v>
      </c>
      <c r="H68567" t="s">
        <v>20</v>
      </c>
      <c r="I68567">
        <v>0</v>
      </c>
      <c r="J68567" t="s">
        <v>18</v>
      </c>
      <c r="K68567">
        <v>28500</v>
      </c>
      <c r="L68567">
        <v>11400</v>
      </c>
    </row>
    <row r="68568" spans="1:12" x14ac:dyDescent="0.25">
      <c r="A68568" t="s">
        <v>68592</v>
      </c>
      <c r="B68568">
        <v>19560</v>
      </c>
      <c r="C68568" s="1">
        <v>44727</v>
      </c>
      <c r="D68568" s="1">
        <v>44728</v>
      </c>
      <c r="E68568" s="1">
        <v>44734</v>
      </c>
      <c r="F68568">
        <v>1</v>
      </c>
      <c r="G68568" t="s">
        <v>73</v>
      </c>
      <c r="H68568" t="s">
        <v>17</v>
      </c>
      <c r="I68568">
        <v>0</v>
      </c>
      <c r="J68568" t="s">
        <v>15</v>
      </c>
      <c r="K68568">
        <v>28500</v>
      </c>
      <c r="L68568">
        <v>28500</v>
      </c>
    </row>
    <row r="68569" spans="1:12" x14ac:dyDescent="0.25">
      <c r="A68569" t="s">
        <v>68593</v>
      </c>
      <c r="B68569">
        <v>19560</v>
      </c>
      <c r="C68569" s="1">
        <v>44727</v>
      </c>
      <c r="D68569" s="1">
        <v>44728</v>
      </c>
      <c r="E68569" s="1">
        <v>44729</v>
      </c>
      <c r="F68569">
        <v>1</v>
      </c>
      <c r="G68569" t="s">
        <v>73</v>
      </c>
      <c r="H68569" t="s">
        <v>20</v>
      </c>
      <c r="I68569">
        <v>5</v>
      </c>
      <c r="J68569" t="s">
        <v>15</v>
      </c>
      <c r="K68569">
        <v>28500</v>
      </c>
      <c r="L68569">
        <v>28500</v>
      </c>
    </row>
    <row r="68570" spans="1:12" x14ac:dyDescent="0.25">
      <c r="A68570" t="s">
        <v>68594</v>
      </c>
      <c r="B68570">
        <v>19560</v>
      </c>
      <c r="C68570" s="1">
        <v>44728</v>
      </c>
      <c r="D68570" s="1">
        <v>44728</v>
      </c>
      <c r="E68570" s="1">
        <v>44729</v>
      </c>
      <c r="F68570">
        <v>1</v>
      </c>
      <c r="G68570" t="s">
        <v>73</v>
      </c>
      <c r="H68570" t="s">
        <v>17</v>
      </c>
      <c r="I68570">
        <v>5</v>
      </c>
      <c r="J68570" t="s">
        <v>15</v>
      </c>
      <c r="K68570">
        <v>28500</v>
      </c>
      <c r="L68570">
        <v>28500</v>
      </c>
    </row>
    <row r="68571" spans="1:12" x14ac:dyDescent="0.25">
      <c r="A68571" t="s">
        <v>68595</v>
      </c>
      <c r="B68571">
        <v>19560</v>
      </c>
      <c r="C68571" s="1">
        <v>44725</v>
      </c>
      <c r="D68571" s="1">
        <v>44728</v>
      </c>
      <c r="E68571" s="1">
        <v>44730</v>
      </c>
      <c r="F68571">
        <v>5</v>
      </c>
      <c r="G68571" t="s">
        <v>73</v>
      </c>
      <c r="H68571" t="s">
        <v>39</v>
      </c>
      <c r="I68571">
        <v>2</v>
      </c>
      <c r="J68571" t="s">
        <v>15</v>
      </c>
      <c r="K68571">
        <v>37050</v>
      </c>
      <c r="L68571">
        <v>37050</v>
      </c>
    </row>
    <row r="68572" spans="1:12" x14ac:dyDescent="0.25">
      <c r="A68572" t="s">
        <v>68596</v>
      </c>
      <c r="B68572">
        <v>19560</v>
      </c>
      <c r="C68572" s="1">
        <v>44728</v>
      </c>
      <c r="D68572" s="1">
        <v>44728</v>
      </c>
      <c r="E68572" s="1">
        <v>44729</v>
      </c>
      <c r="F68572">
        <v>1</v>
      </c>
      <c r="G68572" t="s">
        <v>73</v>
      </c>
      <c r="H68572" t="s">
        <v>39</v>
      </c>
      <c r="I68572">
        <v>0</v>
      </c>
      <c r="J68572" t="s">
        <v>18</v>
      </c>
      <c r="K68572">
        <v>28500</v>
      </c>
      <c r="L68572">
        <v>11400</v>
      </c>
    </row>
    <row r="68573" spans="1:12" x14ac:dyDescent="0.25">
      <c r="A68573" t="s">
        <v>68597</v>
      </c>
      <c r="B68573">
        <v>19560</v>
      </c>
      <c r="C68573" s="1">
        <v>44727</v>
      </c>
      <c r="D68573" s="1">
        <v>44728</v>
      </c>
      <c r="E68573" s="1">
        <v>44729</v>
      </c>
      <c r="F68573">
        <v>1</v>
      </c>
      <c r="G68573" t="s">
        <v>73</v>
      </c>
      <c r="H68573" t="s">
        <v>17</v>
      </c>
      <c r="I68573">
        <v>0</v>
      </c>
      <c r="J68573" t="s">
        <v>15</v>
      </c>
      <c r="K68573">
        <v>28500</v>
      </c>
      <c r="L68573">
        <v>28500</v>
      </c>
    </row>
    <row r="68574" spans="1:12" x14ac:dyDescent="0.25">
      <c r="A68574" t="s">
        <v>68598</v>
      </c>
      <c r="B68574">
        <v>19560</v>
      </c>
      <c r="C68574" s="1">
        <v>44728</v>
      </c>
      <c r="D68574" s="1">
        <v>44728</v>
      </c>
      <c r="E68574" s="1">
        <v>44729</v>
      </c>
      <c r="F68574">
        <v>1</v>
      </c>
      <c r="G68574" t="s">
        <v>73</v>
      </c>
      <c r="H68574" t="s">
        <v>14</v>
      </c>
      <c r="I68574">
        <v>4</v>
      </c>
      <c r="J68574" t="s">
        <v>15</v>
      </c>
      <c r="K68574">
        <v>28500</v>
      </c>
      <c r="L68574">
        <v>28500</v>
      </c>
    </row>
    <row r="68575" spans="1:12" x14ac:dyDescent="0.25">
      <c r="A68575" t="s">
        <v>68599</v>
      </c>
      <c r="B68575">
        <v>19560</v>
      </c>
      <c r="C68575" s="1">
        <v>44726</v>
      </c>
      <c r="D68575" s="1">
        <v>44728</v>
      </c>
      <c r="E68575" s="1">
        <v>44730</v>
      </c>
      <c r="F68575">
        <v>1</v>
      </c>
      <c r="G68575" t="s">
        <v>73</v>
      </c>
      <c r="H68575" t="s">
        <v>17</v>
      </c>
      <c r="I68575">
        <v>5</v>
      </c>
      <c r="J68575" t="s">
        <v>15</v>
      </c>
      <c r="K68575">
        <v>28500</v>
      </c>
      <c r="L68575">
        <v>28500</v>
      </c>
    </row>
    <row r="68576" spans="1:12" x14ac:dyDescent="0.25">
      <c r="A68576" t="s">
        <v>68600</v>
      </c>
      <c r="B68576">
        <v>19561</v>
      </c>
      <c r="C68576" s="1">
        <v>44726</v>
      </c>
      <c r="D68576" s="1">
        <v>44728</v>
      </c>
      <c r="E68576" s="1">
        <v>44730</v>
      </c>
      <c r="F68576">
        <v>2</v>
      </c>
      <c r="G68576" t="s">
        <v>13</v>
      </c>
      <c r="H68576" t="s">
        <v>17</v>
      </c>
      <c r="I68576">
        <v>0</v>
      </c>
      <c r="J68576" t="s">
        <v>18</v>
      </c>
      <c r="K68576">
        <v>9750</v>
      </c>
      <c r="L68576">
        <v>3900</v>
      </c>
    </row>
    <row r="68577" spans="1:12" x14ac:dyDescent="0.25">
      <c r="A68577" t="s">
        <v>68601</v>
      </c>
      <c r="B68577">
        <v>19561</v>
      </c>
      <c r="C68577" s="1">
        <v>44725</v>
      </c>
      <c r="D68577" s="1">
        <v>44728</v>
      </c>
      <c r="E68577" s="1">
        <v>44734</v>
      </c>
      <c r="F68577">
        <v>2</v>
      </c>
      <c r="G68577" t="s">
        <v>13</v>
      </c>
      <c r="H68577" t="s">
        <v>37</v>
      </c>
      <c r="I68577">
        <v>3</v>
      </c>
      <c r="J68577" t="s">
        <v>15</v>
      </c>
      <c r="K68577">
        <v>9750</v>
      </c>
      <c r="L68577">
        <v>9750</v>
      </c>
    </row>
    <row r="68578" spans="1:12" x14ac:dyDescent="0.25">
      <c r="A68578" t="s">
        <v>68602</v>
      </c>
      <c r="B68578">
        <v>19561</v>
      </c>
      <c r="C68578" s="1">
        <v>44728</v>
      </c>
      <c r="D68578" s="1">
        <v>44728</v>
      </c>
      <c r="E68578" s="1">
        <v>44733</v>
      </c>
      <c r="F68578">
        <v>1</v>
      </c>
      <c r="G68578" t="s">
        <v>13</v>
      </c>
      <c r="H68578" t="s">
        <v>17</v>
      </c>
      <c r="I68578">
        <v>0</v>
      </c>
      <c r="J68578" t="s">
        <v>15</v>
      </c>
      <c r="K68578">
        <v>9750</v>
      </c>
      <c r="L68578">
        <v>9750</v>
      </c>
    </row>
    <row r="68579" spans="1:12" x14ac:dyDescent="0.25">
      <c r="A68579" t="s">
        <v>68603</v>
      </c>
      <c r="B68579">
        <v>19561</v>
      </c>
      <c r="C68579" s="1">
        <v>44724</v>
      </c>
      <c r="D68579" s="1">
        <v>44728</v>
      </c>
      <c r="E68579" s="1">
        <v>44732</v>
      </c>
      <c r="F68579">
        <v>2</v>
      </c>
      <c r="G68579" t="s">
        <v>13</v>
      </c>
      <c r="H68579" t="s">
        <v>17</v>
      </c>
      <c r="I68579">
        <v>0</v>
      </c>
      <c r="J68579" t="s">
        <v>15</v>
      </c>
      <c r="K68579">
        <v>9750</v>
      </c>
      <c r="L68579">
        <v>9750</v>
      </c>
    </row>
    <row r="68580" spans="1:12" x14ac:dyDescent="0.25">
      <c r="A68580" t="s">
        <v>68604</v>
      </c>
      <c r="B68580">
        <v>19561</v>
      </c>
      <c r="C68580" s="1">
        <v>44725</v>
      </c>
      <c r="D68580" s="1">
        <v>44728</v>
      </c>
      <c r="E68580" s="1">
        <v>44733</v>
      </c>
      <c r="F68580">
        <v>3</v>
      </c>
      <c r="G68580" t="s">
        <v>13</v>
      </c>
      <c r="H68580" t="s">
        <v>39</v>
      </c>
      <c r="I68580">
        <v>3</v>
      </c>
      <c r="J68580" t="s">
        <v>15</v>
      </c>
      <c r="K68580">
        <v>10725</v>
      </c>
      <c r="L68580">
        <v>10725</v>
      </c>
    </row>
    <row r="68581" spans="1:12" x14ac:dyDescent="0.25">
      <c r="A68581" t="s">
        <v>68605</v>
      </c>
      <c r="B68581">
        <v>19561</v>
      </c>
      <c r="C68581" s="1">
        <v>44707</v>
      </c>
      <c r="D68581" s="1">
        <v>44728</v>
      </c>
      <c r="E68581" s="1">
        <v>44734</v>
      </c>
      <c r="F68581">
        <v>2</v>
      </c>
      <c r="G68581" t="s">
        <v>13</v>
      </c>
      <c r="H68581" t="s">
        <v>14</v>
      </c>
      <c r="I68581">
        <v>0</v>
      </c>
      <c r="J68581" t="s">
        <v>18</v>
      </c>
      <c r="K68581">
        <v>9750</v>
      </c>
      <c r="L68581">
        <v>3900</v>
      </c>
    </row>
    <row r="68582" spans="1:12" x14ac:dyDescent="0.25">
      <c r="A68582" t="s">
        <v>68606</v>
      </c>
      <c r="B68582">
        <v>19561</v>
      </c>
      <c r="C68582" s="1">
        <v>44726</v>
      </c>
      <c r="D68582" s="1">
        <v>44728</v>
      </c>
      <c r="E68582" s="1">
        <v>44729</v>
      </c>
      <c r="F68582">
        <v>3</v>
      </c>
      <c r="G68582" t="s">
        <v>13</v>
      </c>
      <c r="H68582" t="s">
        <v>17</v>
      </c>
      <c r="I68582">
        <v>0</v>
      </c>
      <c r="J68582" t="s">
        <v>26</v>
      </c>
      <c r="K68582">
        <v>10725</v>
      </c>
      <c r="L68582">
        <v>10725</v>
      </c>
    </row>
    <row r="68583" spans="1:12" x14ac:dyDescent="0.25">
      <c r="A68583" t="s">
        <v>68607</v>
      </c>
      <c r="B68583">
        <v>19561</v>
      </c>
      <c r="C68583" s="1">
        <v>44724</v>
      </c>
      <c r="D68583" s="1">
        <v>44728</v>
      </c>
      <c r="E68583" s="1">
        <v>44729</v>
      </c>
      <c r="F68583">
        <v>1</v>
      </c>
      <c r="G68583" t="s">
        <v>13</v>
      </c>
      <c r="H68583" t="s">
        <v>17</v>
      </c>
      <c r="I68583">
        <v>0</v>
      </c>
      <c r="J68583" t="s">
        <v>26</v>
      </c>
      <c r="K68583">
        <v>9750</v>
      </c>
      <c r="L68583">
        <v>9750</v>
      </c>
    </row>
    <row r="68584" spans="1:12" x14ac:dyDescent="0.25">
      <c r="A68584" t="s">
        <v>68608</v>
      </c>
      <c r="B68584">
        <v>19561</v>
      </c>
      <c r="C68584" s="1">
        <v>44726</v>
      </c>
      <c r="D68584" s="1">
        <v>44728</v>
      </c>
      <c r="E68584" s="1">
        <v>44729</v>
      </c>
      <c r="F68584">
        <v>2</v>
      </c>
      <c r="G68584" t="s">
        <v>13</v>
      </c>
      <c r="H68584" t="s">
        <v>20</v>
      </c>
      <c r="I68584">
        <v>4</v>
      </c>
      <c r="J68584" t="s">
        <v>15</v>
      </c>
      <c r="K68584">
        <v>9750</v>
      </c>
      <c r="L68584">
        <v>9750</v>
      </c>
    </row>
    <row r="68585" spans="1:12" x14ac:dyDescent="0.25">
      <c r="A68585" t="s">
        <v>68609</v>
      </c>
      <c r="B68585">
        <v>19561</v>
      </c>
      <c r="C68585" s="1">
        <v>44723</v>
      </c>
      <c r="D68585" s="1">
        <v>44728</v>
      </c>
      <c r="E68585" s="1">
        <v>44732</v>
      </c>
      <c r="F68585">
        <v>2</v>
      </c>
      <c r="G68585" t="s">
        <v>13</v>
      </c>
      <c r="H68585" t="s">
        <v>17</v>
      </c>
      <c r="I68585">
        <v>3</v>
      </c>
      <c r="J68585" t="s">
        <v>15</v>
      </c>
      <c r="K68585">
        <v>9750</v>
      </c>
      <c r="L68585">
        <v>9750</v>
      </c>
    </row>
    <row r="68586" spans="1:12" x14ac:dyDescent="0.25">
      <c r="A68586" t="s">
        <v>68610</v>
      </c>
      <c r="B68586">
        <v>19561</v>
      </c>
      <c r="C68586" s="1">
        <v>44726</v>
      </c>
      <c r="D68586" s="1">
        <v>44728</v>
      </c>
      <c r="E68586" s="1">
        <v>44729</v>
      </c>
      <c r="F68586">
        <v>1</v>
      </c>
      <c r="G68586" t="s">
        <v>13</v>
      </c>
      <c r="H68586" t="s">
        <v>17</v>
      </c>
      <c r="I68586">
        <v>4</v>
      </c>
      <c r="J68586" t="s">
        <v>15</v>
      </c>
      <c r="K68586">
        <v>9750</v>
      </c>
      <c r="L68586">
        <v>9750</v>
      </c>
    </row>
    <row r="68587" spans="1:12" x14ac:dyDescent="0.25">
      <c r="A68587" t="s">
        <v>68611</v>
      </c>
      <c r="B68587">
        <v>19561</v>
      </c>
      <c r="C68587" s="1">
        <v>44726</v>
      </c>
      <c r="D68587" s="1">
        <v>44728</v>
      </c>
      <c r="E68587" s="1">
        <v>44733</v>
      </c>
      <c r="F68587">
        <v>1</v>
      </c>
      <c r="G68587" t="s">
        <v>13</v>
      </c>
      <c r="H68587" t="s">
        <v>17</v>
      </c>
      <c r="I68587">
        <v>4</v>
      </c>
      <c r="J68587" t="s">
        <v>15</v>
      </c>
      <c r="K68587">
        <v>9750</v>
      </c>
      <c r="L68587">
        <v>9750</v>
      </c>
    </row>
    <row r="68588" spans="1:12" x14ac:dyDescent="0.25">
      <c r="A68588" t="s">
        <v>68612</v>
      </c>
      <c r="B68588">
        <v>19561</v>
      </c>
      <c r="C68588" s="1">
        <v>44723</v>
      </c>
      <c r="D68588" s="1">
        <v>44728</v>
      </c>
      <c r="E68588" s="1">
        <v>44729</v>
      </c>
      <c r="F68588">
        <v>2</v>
      </c>
      <c r="G68588" t="s">
        <v>13</v>
      </c>
      <c r="H68588" t="s">
        <v>20</v>
      </c>
      <c r="I68588">
        <v>3</v>
      </c>
      <c r="J68588" t="s">
        <v>15</v>
      </c>
      <c r="K68588">
        <v>9750</v>
      </c>
      <c r="L68588">
        <v>9750</v>
      </c>
    </row>
    <row r="68589" spans="1:12" x14ac:dyDescent="0.25">
      <c r="A68589" t="s">
        <v>68613</v>
      </c>
      <c r="B68589">
        <v>19561</v>
      </c>
      <c r="C68589" s="1">
        <v>44723</v>
      </c>
      <c r="D68589" s="1">
        <v>44728</v>
      </c>
      <c r="E68589" s="1">
        <v>44731</v>
      </c>
      <c r="F68589">
        <v>1</v>
      </c>
      <c r="G68589" t="s">
        <v>13</v>
      </c>
      <c r="H68589" t="s">
        <v>37</v>
      </c>
      <c r="I68589">
        <v>3</v>
      </c>
      <c r="J68589" t="s">
        <v>15</v>
      </c>
      <c r="K68589">
        <v>9750</v>
      </c>
      <c r="L68589">
        <v>9750</v>
      </c>
    </row>
    <row r="68590" spans="1:12" x14ac:dyDescent="0.25">
      <c r="A68590" t="s">
        <v>68614</v>
      </c>
      <c r="B68590">
        <v>19561</v>
      </c>
      <c r="C68590" s="1">
        <v>44727</v>
      </c>
      <c r="D68590" s="1">
        <v>44728</v>
      </c>
      <c r="E68590" s="1">
        <v>44729</v>
      </c>
      <c r="F68590">
        <v>1</v>
      </c>
      <c r="G68590" t="s">
        <v>13</v>
      </c>
      <c r="H68590" t="s">
        <v>17</v>
      </c>
      <c r="I68590">
        <v>0</v>
      </c>
      <c r="J68590" t="s">
        <v>18</v>
      </c>
      <c r="K68590">
        <v>9750</v>
      </c>
      <c r="L68590">
        <v>3900</v>
      </c>
    </row>
    <row r="68591" spans="1:12" x14ac:dyDescent="0.25">
      <c r="A68591" t="s">
        <v>68615</v>
      </c>
      <c r="B68591">
        <v>19561</v>
      </c>
      <c r="C68591" s="1">
        <v>44725</v>
      </c>
      <c r="D68591" s="1">
        <v>44728</v>
      </c>
      <c r="E68591" s="1">
        <v>44729</v>
      </c>
      <c r="F68591">
        <v>2</v>
      </c>
      <c r="G68591" t="s">
        <v>13</v>
      </c>
      <c r="H68591" t="s">
        <v>17</v>
      </c>
      <c r="I68591">
        <v>0</v>
      </c>
      <c r="J68591" t="s">
        <v>15</v>
      </c>
      <c r="K68591">
        <v>9750</v>
      </c>
      <c r="L68591">
        <v>9750</v>
      </c>
    </row>
    <row r="68592" spans="1:12" x14ac:dyDescent="0.25">
      <c r="A68592" t="s">
        <v>68616</v>
      </c>
      <c r="B68592">
        <v>19561</v>
      </c>
      <c r="C68592" s="1">
        <v>44725</v>
      </c>
      <c r="D68592" s="1">
        <v>44728</v>
      </c>
      <c r="E68592" s="1">
        <v>44729</v>
      </c>
      <c r="F68592">
        <v>2</v>
      </c>
      <c r="G68592" t="s">
        <v>13</v>
      </c>
      <c r="H68592" t="s">
        <v>39</v>
      </c>
      <c r="I68592">
        <v>3</v>
      </c>
      <c r="J68592" t="s">
        <v>15</v>
      </c>
      <c r="K68592">
        <v>9750</v>
      </c>
      <c r="L68592">
        <v>9750</v>
      </c>
    </row>
    <row r="68593" spans="1:12" x14ac:dyDescent="0.25">
      <c r="A68593" t="s">
        <v>68617</v>
      </c>
      <c r="B68593">
        <v>19561</v>
      </c>
      <c r="C68593" s="1">
        <v>44724</v>
      </c>
      <c r="D68593" s="1">
        <v>44728</v>
      </c>
      <c r="E68593" s="1">
        <v>44729</v>
      </c>
      <c r="F68593">
        <v>2</v>
      </c>
      <c r="G68593" t="s">
        <v>13</v>
      </c>
      <c r="H68593" t="s">
        <v>17</v>
      </c>
      <c r="I68593">
        <v>0</v>
      </c>
      <c r="J68593" t="s">
        <v>18</v>
      </c>
      <c r="K68593">
        <v>9750</v>
      </c>
      <c r="L68593">
        <v>3900</v>
      </c>
    </row>
    <row r="68594" spans="1:12" x14ac:dyDescent="0.25">
      <c r="A68594" t="s">
        <v>68618</v>
      </c>
      <c r="B68594">
        <v>19561</v>
      </c>
      <c r="C68594" s="1">
        <v>44727</v>
      </c>
      <c r="D68594" s="1">
        <v>44728</v>
      </c>
      <c r="E68594" s="1">
        <v>44729</v>
      </c>
      <c r="F68594">
        <v>2</v>
      </c>
      <c r="G68594" t="s">
        <v>42</v>
      </c>
      <c r="H68594" t="s">
        <v>17</v>
      </c>
      <c r="I68594">
        <v>0</v>
      </c>
      <c r="J68594" t="s">
        <v>15</v>
      </c>
      <c r="K68594">
        <v>13500</v>
      </c>
      <c r="L68594">
        <v>13500</v>
      </c>
    </row>
    <row r="68595" spans="1:12" x14ac:dyDescent="0.25">
      <c r="A68595" t="s">
        <v>68619</v>
      </c>
      <c r="B68595">
        <v>19561</v>
      </c>
      <c r="C68595" s="1">
        <v>44726</v>
      </c>
      <c r="D68595" s="1">
        <v>44728</v>
      </c>
      <c r="E68595" s="1">
        <v>44729</v>
      </c>
      <c r="F68595">
        <v>1</v>
      </c>
      <c r="G68595" t="s">
        <v>42</v>
      </c>
      <c r="H68595" t="s">
        <v>14</v>
      </c>
      <c r="I68595">
        <v>4</v>
      </c>
      <c r="J68595" t="s">
        <v>15</v>
      </c>
      <c r="K68595">
        <v>13500</v>
      </c>
      <c r="L68595">
        <v>13500</v>
      </c>
    </row>
    <row r="68596" spans="1:12" x14ac:dyDescent="0.25">
      <c r="A68596" t="s">
        <v>68620</v>
      </c>
      <c r="B68596">
        <v>19561</v>
      </c>
      <c r="C68596" s="1">
        <v>44723</v>
      </c>
      <c r="D68596" s="1">
        <v>44728</v>
      </c>
      <c r="E68596" s="1">
        <v>44729</v>
      </c>
      <c r="F68596">
        <v>1</v>
      </c>
      <c r="G68596" t="s">
        <v>42</v>
      </c>
      <c r="H68596" t="s">
        <v>31</v>
      </c>
      <c r="I68596">
        <v>0</v>
      </c>
      <c r="J68596" t="s">
        <v>15</v>
      </c>
      <c r="K68596">
        <v>13500</v>
      </c>
      <c r="L68596">
        <v>13500</v>
      </c>
    </row>
    <row r="68597" spans="1:12" x14ac:dyDescent="0.25">
      <c r="A68597" t="s">
        <v>68621</v>
      </c>
      <c r="B68597">
        <v>19561</v>
      </c>
      <c r="C68597" s="1">
        <v>44724</v>
      </c>
      <c r="D68597" s="1">
        <v>44728</v>
      </c>
      <c r="E68597" s="1">
        <v>44732</v>
      </c>
      <c r="F68597">
        <v>4</v>
      </c>
      <c r="G68597" t="s">
        <v>42</v>
      </c>
      <c r="H68597" t="s">
        <v>17</v>
      </c>
      <c r="I68597">
        <v>0</v>
      </c>
      <c r="J68597" t="s">
        <v>15</v>
      </c>
      <c r="K68597">
        <v>16200</v>
      </c>
      <c r="L68597">
        <v>16200</v>
      </c>
    </row>
    <row r="68598" spans="1:12" x14ac:dyDescent="0.25">
      <c r="A68598" t="s">
        <v>68622</v>
      </c>
      <c r="B68598">
        <v>19561</v>
      </c>
      <c r="C68598" s="1">
        <v>44726</v>
      </c>
      <c r="D68598" s="1">
        <v>44728</v>
      </c>
      <c r="E68598" s="1">
        <v>44730</v>
      </c>
      <c r="F68598">
        <v>2</v>
      </c>
      <c r="G68598" t="s">
        <v>42</v>
      </c>
      <c r="H68598" t="s">
        <v>17</v>
      </c>
      <c r="I68598">
        <v>0</v>
      </c>
      <c r="J68598" t="s">
        <v>18</v>
      </c>
      <c r="K68598">
        <v>13500</v>
      </c>
      <c r="L68598">
        <v>5400</v>
      </c>
    </row>
    <row r="68599" spans="1:12" x14ac:dyDescent="0.25">
      <c r="A68599" t="s">
        <v>68623</v>
      </c>
      <c r="B68599">
        <v>19561</v>
      </c>
      <c r="C68599" s="1">
        <v>44728</v>
      </c>
      <c r="D68599" s="1">
        <v>44728</v>
      </c>
      <c r="E68599" s="1">
        <v>44729</v>
      </c>
      <c r="F68599">
        <v>2</v>
      </c>
      <c r="G68599" t="s">
        <v>42</v>
      </c>
      <c r="H68599" t="s">
        <v>17</v>
      </c>
      <c r="I68599">
        <v>0</v>
      </c>
      <c r="J68599" t="s">
        <v>18</v>
      </c>
      <c r="K68599">
        <v>13500</v>
      </c>
      <c r="L68599">
        <v>5400</v>
      </c>
    </row>
    <row r="68600" spans="1:12" x14ac:dyDescent="0.25">
      <c r="A68600" t="s">
        <v>68624</v>
      </c>
      <c r="B68600">
        <v>19561</v>
      </c>
      <c r="C68600" s="1">
        <v>44723</v>
      </c>
      <c r="D68600" s="1">
        <v>44728</v>
      </c>
      <c r="E68600" s="1">
        <v>44733</v>
      </c>
      <c r="F68600">
        <v>4</v>
      </c>
      <c r="G68600" t="s">
        <v>42</v>
      </c>
      <c r="H68600" t="s">
        <v>20</v>
      </c>
      <c r="I68600">
        <v>2</v>
      </c>
      <c r="J68600" t="s">
        <v>15</v>
      </c>
      <c r="K68600">
        <v>16200</v>
      </c>
      <c r="L68600">
        <v>16200</v>
      </c>
    </row>
    <row r="68601" spans="1:12" x14ac:dyDescent="0.25">
      <c r="A68601" t="s">
        <v>68625</v>
      </c>
      <c r="B68601">
        <v>19561</v>
      </c>
      <c r="C68601" s="1">
        <v>44725</v>
      </c>
      <c r="D68601" s="1">
        <v>44728</v>
      </c>
      <c r="E68601" s="1">
        <v>44732</v>
      </c>
      <c r="F68601">
        <v>2</v>
      </c>
      <c r="G68601" t="s">
        <v>42</v>
      </c>
      <c r="H68601" t="s">
        <v>37</v>
      </c>
      <c r="I68601">
        <v>4</v>
      </c>
      <c r="J68601" t="s">
        <v>15</v>
      </c>
      <c r="K68601">
        <v>13500</v>
      </c>
      <c r="L68601">
        <v>13500</v>
      </c>
    </row>
    <row r="68602" spans="1:12" x14ac:dyDescent="0.25">
      <c r="A68602" t="s">
        <v>68626</v>
      </c>
      <c r="B68602">
        <v>19561</v>
      </c>
      <c r="C68602" s="1">
        <v>44725</v>
      </c>
      <c r="D68602" s="1">
        <v>44728</v>
      </c>
      <c r="E68602" s="1">
        <v>44732</v>
      </c>
      <c r="F68602">
        <v>2</v>
      </c>
      <c r="G68602" t="s">
        <v>42</v>
      </c>
      <c r="H68602" t="s">
        <v>17</v>
      </c>
      <c r="I68602">
        <v>3</v>
      </c>
      <c r="J68602" t="s">
        <v>15</v>
      </c>
      <c r="K68602">
        <v>13500</v>
      </c>
      <c r="L68602">
        <v>13500</v>
      </c>
    </row>
    <row r="68603" spans="1:12" x14ac:dyDescent="0.25">
      <c r="A68603" t="s">
        <v>68627</v>
      </c>
      <c r="B68603">
        <v>19561</v>
      </c>
      <c r="C68603" s="1">
        <v>44708</v>
      </c>
      <c r="D68603" s="1">
        <v>44728</v>
      </c>
      <c r="E68603" s="1">
        <v>44732</v>
      </c>
      <c r="F68603">
        <v>2</v>
      </c>
      <c r="G68603" t="s">
        <v>42</v>
      </c>
      <c r="H68603" t="s">
        <v>20</v>
      </c>
      <c r="I68603">
        <v>3</v>
      </c>
      <c r="J68603" t="s">
        <v>15</v>
      </c>
      <c r="K68603">
        <v>13500</v>
      </c>
      <c r="L68603">
        <v>13500</v>
      </c>
    </row>
    <row r="68604" spans="1:12" x14ac:dyDescent="0.25">
      <c r="A68604" t="s">
        <v>68628</v>
      </c>
      <c r="B68604">
        <v>19561</v>
      </c>
      <c r="C68604" s="1">
        <v>44707</v>
      </c>
      <c r="D68604" s="1">
        <v>44728</v>
      </c>
      <c r="E68604" s="1">
        <v>44732</v>
      </c>
      <c r="F68604">
        <v>2</v>
      </c>
      <c r="G68604" t="s">
        <v>42</v>
      </c>
      <c r="H68604" t="s">
        <v>20</v>
      </c>
      <c r="I68604">
        <v>3</v>
      </c>
      <c r="J68604" t="s">
        <v>15</v>
      </c>
      <c r="K68604">
        <v>13500</v>
      </c>
      <c r="L68604">
        <v>13500</v>
      </c>
    </row>
    <row r="68605" spans="1:12" x14ac:dyDescent="0.25">
      <c r="A68605" t="s">
        <v>68629</v>
      </c>
      <c r="B68605">
        <v>19561</v>
      </c>
      <c r="C68605" s="1">
        <v>44724</v>
      </c>
      <c r="D68605" s="1">
        <v>44728</v>
      </c>
      <c r="E68605" s="1">
        <v>44729</v>
      </c>
      <c r="F68605">
        <v>2</v>
      </c>
      <c r="G68605" t="s">
        <v>42</v>
      </c>
      <c r="H68605" t="s">
        <v>17</v>
      </c>
      <c r="I68605">
        <v>0</v>
      </c>
      <c r="J68605" t="s">
        <v>18</v>
      </c>
      <c r="K68605">
        <v>13500</v>
      </c>
      <c r="L68605">
        <v>5400</v>
      </c>
    </row>
    <row r="68606" spans="1:12" x14ac:dyDescent="0.25">
      <c r="A68606" t="s">
        <v>68630</v>
      </c>
      <c r="B68606">
        <v>19561</v>
      </c>
      <c r="C68606" s="1">
        <v>44725</v>
      </c>
      <c r="D68606" s="1">
        <v>44728</v>
      </c>
      <c r="E68606" s="1">
        <v>44730</v>
      </c>
      <c r="F68606">
        <v>4</v>
      </c>
      <c r="G68606" t="s">
        <v>42</v>
      </c>
      <c r="H68606" t="s">
        <v>17</v>
      </c>
      <c r="I68606">
        <v>0</v>
      </c>
      <c r="J68606" t="s">
        <v>18</v>
      </c>
      <c r="K68606">
        <v>16200</v>
      </c>
      <c r="L68606">
        <v>6480</v>
      </c>
    </row>
    <row r="68607" spans="1:12" x14ac:dyDescent="0.25">
      <c r="A68607" t="s">
        <v>68631</v>
      </c>
      <c r="B68607">
        <v>19561</v>
      </c>
      <c r="C68607" s="1">
        <v>44725</v>
      </c>
      <c r="D68607" s="1">
        <v>44728</v>
      </c>
      <c r="E68607" s="1">
        <v>44729</v>
      </c>
      <c r="F68607">
        <v>1</v>
      </c>
      <c r="G68607" t="s">
        <v>42</v>
      </c>
      <c r="H68607" t="s">
        <v>31</v>
      </c>
      <c r="I68607">
        <v>0</v>
      </c>
      <c r="J68607" t="s">
        <v>26</v>
      </c>
      <c r="K68607">
        <v>13500</v>
      </c>
      <c r="L68607">
        <v>13500</v>
      </c>
    </row>
    <row r="68608" spans="1:12" x14ac:dyDescent="0.25">
      <c r="A68608" t="s">
        <v>68632</v>
      </c>
      <c r="B68608">
        <v>19561</v>
      </c>
      <c r="C68608" s="1">
        <v>44725</v>
      </c>
      <c r="D68608" s="1">
        <v>44728</v>
      </c>
      <c r="E68608" s="1">
        <v>44729</v>
      </c>
      <c r="F68608">
        <v>2</v>
      </c>
      <c r="G68608" t="s">
        <v>42</v>
      </c>
      <c r="H68608" t="s">
        <v>17</v>
      </c>
      <c r="I68608">
        <v>0</v>
      </c>
      <c r="J68608" t="s">
        <v>15</v>
      </c>
      <c r="K68608">
        <v>13500</v>
      </c>
      <c r="L68608">
        <v>13500</v>
      </c>
    </row>
    <row r="68609" spans="1:12" x14ac:dyDescent="0.25">
      <c r="A68609" t="s">
        <v>68633</v>
      </c>
      <c r="B68609">
        <v>19561</v>
      </c>
      <c r="C68609" s="1">
        <v>44724</v>
      </c>
      <c r="D68609" s="1">
        <v>44728</v>
      </c>
      <c r="E68609" s="1">
        <v>44729</v>
      </c>
      <c r="F68609">
        <v>2</v>
      </c>
      <c r="G68609" t="s">
        <v>42</v>
      </c>
      <c r="H68609" t="s">
        <v>17</v>
      </c>
      <c r="I68609">
        <v>0</v>
      </c>
      <c r="J68609" t="s">
        <v>15</v>
      </c>
      <c r="K68609">
        <v>13500</v>
      </c>
      <c r="L68609">
        <v>13500</v>
      </c>
    </row>
    <row r="68610" spans="1:12" x14ac:dyDescent="0.25">
      <c r="A68610" t="s">
        <v>68634</v>
      </c>
      <c r="B68610">
        <v>19561</v>
      </c>
      <c r="C68610" s="1">
        <v>44707</v>
      </c>
      <c r="D68610" s="1">
        <v>44728</v>
      </c>
      <c r="E68610" s="1">
        <v>44729</v>
      </c>
      <c r="F68610">
        <v>1</v>
      </c>
      <c r="G68610" t="s">
        <v>42</v>
      </c>
      <c r="H68610" t="s">
        <v>14</v>
      </c>
      <c r="I68610">
        <v>0</v>
      </c>
      <c r="J68610" t="s">
        <v>15</v>
      </c>
      <c r="K68610">
        <v>13500</v>
      </c>
      <c r="L68610">
        <v>13500</v>
      </c>
    </row>
    <row r="68611" spans="1:12" x14ac:dyDescent="0.25">
      <c r="A68611" t="s">
        <v>68635</v>
      </c>
      <c r="B68611">
        <v>19561</v>
      </c>
      <c r="C68611" s="1">
        <v>44723</v>
      </c>
      <c r="D68611" s="1">
        <v>44728</v>
      </c>
      <c r="E68611" s="1">
        <v>44729</v>
      </c>
      <c r="F68611">
        <v>2</v>
      </c>
      <c r="G68611" t="s">
        <v>42</v>
      </c>
      <c r="H68611" t="s">
        <v>17</v>
      </c>
      <c r="I68611">
        <v>0</v>
      </c>
      <c r="J68611" t="s">
        <v>18</v>
      </c>
      <c r="K68611">
        <v>13500</v>
      </c>
      <c r="L68611">
        <v>5400</v>
      </c>
    </row>
    <row r="68612" spans="1:12" x14ac:dyDescent="0.25">
      <c r="A68612" t="s">
        <v>68636</v>
      </c>
      <c r="B68612">
        <v>19561</v>
      </c>
      <c r="C68612" s="1">
        <v>44726</v>
      </c>
      <c r="D68612" s="1">
        <v>44728</v>
      </c>
      <c r="E68612" s="1">
        <v>44731</v>
      </c>
      <c r="F68612">
        <v>2</v>
      </c>
      <c r="G68612" t="s">
        <v>42</v>
      </c>
      <c r="H68612" t="s">
        <v>37</v>
      </c>
      <c r="I68612">
        <v>3</v>
      </c>
      <c r="J68612" t="s">
        <v>15</v>
      </c>
      <c r="K68612">
        <v>13500</v>
      </c>
      <c r="L68612">
        <v>13500</v>
      </c>
    </row>
    <row r="68613" spans="1:12" x14ac:dyDescent="0.25">
      <c r="A68613" t="s">
        <v>68637</v>
      </c>
      <c r="B68613">
        <v>19561</v>
      </c>
      <c r="C68613" s="1">
        <v>44722</v>
      </c>
      <c r="D68613" s="1">
        <v>44728</v>
      </c>
      <c r="E68613" s="1">
        <v>44730</v>
      </c>
      <c r="F68613">
        <v>2</v>
      </c>
      <c r="G68613" t="s">
        <v>42</v>
      </c>
      <c r="H68613" t="s">
        <v>37</v>
      </c>
      <c r="I68613">
        <v>0</v>
      </c>
      <c r="J68613" t="s">
        <v>15</v>
      </c>
      <c r="K68613">
        <v>13500</v>
      </c>
      <c r="L68613">
        <v>13500</v>
      </c>
    </row>
    <row r="68614" spans="1:12" x14ac:dyDescent="0.25">
      <c r="A68614" t="s">
        <v>68638</v>
      </c>
      <c r="B68614">
        <v>19561</v>
      </c>
      <c r="C68614" s="1">
        <v>44724</v>
      </c>
      <c r="D68614" s="1">
        <v>44728</v>
      </c>
      <c r="E68614" s="1">
        <v>44730</v>
      </c>
      <c r="F68614">
        <v>4</v>
      </c>
      <c r="G68614" t="s">
        <v>42</v>
      </c>
      <c r="H68614" t="s">
        <v>17</v>
      </c>
      <c r="I68614">
        <v>0</v>
      </c>
      <c r="J68614" t="s">
        <v>15</v>
      </c>
      <c r="K68614">
        <v>16200</v>
      </c>
      <c r="L68614">
        <v>16200</v>
      </c>
    </row>
    <row r="68615" spans="1:12" x14ac:dyDescent="0.25">
      <c r="A68615" t="s">
        <v>68639</v>
      </c>
      <c r="B68615">
        <v>19561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64</v>
      </c>
      <c r="H68615" t="s">
        <v>31</v>
      </c>
      <c r="I68615">
        <v>0</v>
      </c>
      <c r="J68615" t="s">
        <v>18</v>
      </c>
      <c r="K68615">
        <v>18000</v>
      </c>
      <c r="L68615">
        <v>7200</v>
      </c>
    </row>
    <row r="68616" spans="1:12" x14ac:dyDescent="0.25">
      <c r="A68616" t="s">
        <v>68640</v>
      </c>
      <c r="B68616">
        <v>19561</v>
      </c>
      <c r="C68616" s="1">
        <v>44726</v>
      </c>
      <c r="D68616" s="1">
        <v>44728</v>
      </c>
      <c r="E68616" s="1">
        <v>44730</v>
      </c>
      <c r="F68616">
        <v>2</v>
      </c>
      <c r="G68616" t="s">
        <v>64</v>
      </c>
      <c r="H68616" t="s">
        <v>17</v>
      </c>
      <c r="I68616">
        <v>0</v>
      </c>
      <c r="J68616" t="s">
        <v>18</v>
      </c>
      <c r="K68616">
        <v>18000</v>
      </c>
      <c r="L68616">
        <v>7200</v>
      </c>
    </row>
    <row r="68617" spans="1:12" x14ac:dyDescent="0.25">
      <c r="A68617" t="s">
        <v>68641</v>
      </c>
      <c r="B68617">
        <v>19561</v>
      </c>
      <c r="C68617" s="1">
        <v>44726</v>
      </c>
      <c r="D68617" s="1">
        <v>44728</v>
      </c>
      <c r="E68617" s="1">
        <v>44729</v>
      </c>
      <c r="F68617">
        <v>3</v>
      </c>
      <c r="G68617" t="s">
        <v>64</v>
      </c>
      <c r="H68617" t="s">
        <v>14</v>
      </c>
      <c r="I68617">
        <v>0</v>
      </c>
      <c r="J68617" t="s">
        <v>15</v>
      </c>
      <c r="K68617">
        <v>19800</v>
      </c>
      <c r="L68617">
        <v>19800</v>
      </c>
    </row>
    <row r="68618" spans="1:12" x14ac:dyDescent="0.25">
      <c r="A68618" t="s">
        <v>68642</v>
      </c>
      <c r="B68618">
        <v>19561</v>
      </c>
      <c r="C68618" s="1">
        <v>44727</v>
      </c>
      <c r="D68618" s="1">
        <v>44728</v>
      </c>
      <c r="E68618" s="1">
        <v>44729</v>
      </c>
      <c r="F68618">
        <v>2</v>
      </c>
      <c r="G68618" t="s">
        <v>64</v>
      </c>
      <c r="H68618" t="s">
        <v>14</v>
      </c>
      <c r="I68618">
        <v>0</v>
      </c>
      <c r="J68618" t="s">
        <v>15</v>
      </c>
      <c r="K68618">
        <v>18000</v>
      </c>
      <c r="L68618">
        <v>18000</v>
      </c>
    </row>
    <row r="68619" spans="1:12" x14ac:dyDescent="0.25">
      <c r="A68619" t="s">
        <v>68643</v>
      </c>
      <c r="B68619">
        <v>19561</v>
      </c>
      <c r="C68619" s="1">
        <v>44722</v>
      </c>
      <c r="D68619" s="1">
        <v>44728</v>
      </c>
      <c r="E68619" s="1">
        <v>44730</v>
      </c>
      <c r="F68619">
        <v>2</v>
      </c>
      <c r="G68619" t="s">
        <v>64</v>
      </c>
      <c r="H68619" t="s">
        <v>31</v>
      </c>
      <c r="I68619">
        <v>0</v>
      </c>
      <c r="J68619" t="s">
        <v>18</v>
      </c>
      <c r="K68619">
        <v>18000</v>
      </c>
      <c r="L68619">
        <v>7200</v>
      </c>
    </row>
    <row r="68620" spans="1:12" x14ac:dyDescent="0.25">
      <c r="A68620" t="s">
        <v>68644</v>
      </c>
      <c r="B68620">
        <v>19561</v>
      </c>
      <c r="C68620" s="1">
        <v>44725</v>
      </c>
      <c r="D68620" s="1">
        <v>44728</v>
      </c>
      <c r="E68620" s="1">
        <v>44729</v>
      </c>
      <c r="F68620">
        <v>2</v>
      </c>
      <c r="G68620" t="s">
        <v>64</v>
      </c>
      <c r="H68620" t="s">
        <v>39</v>
      </c>
      <c r="I68620">
        <v>3</v>
      </c>
      <c r="J68620" t="s">
        <v>15</v>
      </c>
      <c r="K68620">
        <v>18000</v>
      </c>
      <c r="L68620">
        <v>18000</v>
      </c>
    </row>
    <row r="68621" spans="1:12" x14ac:dyDescent="0.25">
      <c r="A68621" t="s">
        <v>68645</v>
      </c>
      <c r="B68621">
        <v>19561</v>
      </c>
      <c r="C68621" s="1">
        <v>44721</v>
      </c>
      <c r="D68621" s="1">
        <v>44728</v>
      </c>
      <c r="E68621" s="1">
        <v>44729</v>
      </c>
      <c r="F68621">
        <v>1</v>
      </c>
      <c r="G68621" t="s">
        <v>64</v>
      </c>
      <c r="H68621" t="s">
        <v>17</v>
      </c>
      <c r="I68621">
        <v>0</v>
      </c>
      <c r="J68621" t="s">
        <v>15</v>
      </c>
      <c r="K68621">
        <v>18000</v>
      </c>
      <c r="L68621">
        <v>18000</v>
      </c>
    </row>
    <row r="68622" spans="1:12" x14ac:dyDescent="0.25">
      <c r="A68622" t="s">
        <v>68646</v>
      </c>
      <c r="B68622">
        <v>19561</v>
      </c>
      <c r="C68622" s="1">
        <v>44725</v>
      </c>
      <c r="D68622" s="1">
        <v>44728</v>
      </c>
      <c r="E68622" s="1">
        <v>44732</v>
      </c>
      <c r="F68622">
        <v>2</v>
      </c>
      <c r="G68622" t="s">
        <v>64</v>
      </c>
      <c r="H68622" t="s">
        <v>17</v>
      </c>
      <c r="I68622">
        <v>3</v>
      </c>
      <c r="J68622" t="s">
        <v>15</v>
      </c>
      <c r="K68622">
        <v>18000</v>
      </c>
      <c r="L68622">
        <v>18000</v>
      </c>
    </row>
    <row r="68623" spans="1:12" x14ac:dyDescent="0.25">
      <c r="A68623" t="s">
        <v>68647</v>
      </c>
      <c r="B68623">
        <v>19561</v>
      </c>
      <c r="C68623" s="1">
        <v>44724</v>
      </c>
      <c r="D68623" s="1">
        <v>44728</v>
      </c>
      <c r="E68623" s="1">
        <v>44729</v>
      </c>
      <c r="F68623">
        <v>2</v>
      </c>
      <c r="G68623" t="s">
        <v>64</v>
      </c>
      <c r="H68623" t="s">
        <v>14</v>
      </c>
      <c r="I68623">
        <v>0</v>
      </c>
      <c r="J68623" t="s">
        <v>26</v>
      </c>
      <c r="K68623">
        <v>18000</v>
      </c>
      <c r="L68623">
        <v>18000</v>
      </c>
    </row>
    <row r="68624" spans="1:12" x14ac:dyDescent="0.25">
      <c r="A68624" t="s">
        <v>68648</v>
      </c>
      <c r="B68624">
        <v>19561</v>
      </c>
      <c r="C68624" s="1">
        <v>44724</v>
      </c>
      <c r="D68624" s="1">
        <v>44728</v>
      </c>
      <c r="E68624" s="1">
        <v>44732</v>
      </c>
      <c r="F68624">
        <v>2</v>
      </c>
      <c r="G68624" t="s">
        <v>64</v>
      </c>
      <c r="H68624" t="s">
        <v>31</v>
      </c>
      <c r="I68624">
        <v>0</v>
      </c>
      <c r="J68624" t="s">
        <v>15</v>
      </c>
      <c r="K68624">
        <v>18000</v>
      </c>
      <c r="L68624">
        <v>18000</v>
      </c>
    </row>
    <row r="68625" spans="1:12" x14ac:dyDescent="0.25">
      <c r="A68625" t="s">
        <v>68649</v>
      </c>
      <c r="B68625">
        <v>19561</v>
      </c>
      <c r="C68625" s="1">
        <v>44726</v>
      </c>
      <c r="D68625" s="1">
        <v>44728</v>
      </c>
      <c r="E68625" s="1">
        <v>44729</v>
      </c>
      <c r="F68625">
        <v>3</v>
      </c>
      <c r="G68625" t="s">
        <v>64</v>
      </c>
      <c r="H68625" t="s">
        <v>28</v>
      </c>
      <c r="I68625">
        <v>3</v>
      </c>
      <c r="J68625" t="s">
        <v>15</v>
      </c>
      <c r="K68625">
        <v>19800</v>
      </c>
      <c r="L68625">
        <v>19800</v>
      </c>
    </row>
    <row r="68626" spans="1:12" x14ac:dyDescent="0.25">
      <c r="A68626" t="s">
        <v>68650</v>
      </c>
      <c r="B68626">
        <v>19561</v>
      </c>
      <c r="C68626" s="1">
        <v>44723</v>
      </c>
      <c r="D68626" s="1">
        <v>44728</v>
      </c>
      <c r="E68626" s="1">
        <v>44729</v>
      </c>
      <c r="F68626">
        <v>4</v>
      </c>
      <c r="G68626" t="s">
        <v>64</v>
      </c>
      <c r="H68626" t="s">
        <v>17</v>
      </c>
      <c r="I68626">
        <v>4</v>
      </c>
      <c r="J68626" t="s">
        <v>15</v>
      </c>
      <c r="K68626">
        <v>21600</v>
      </c>
      <c r="L68626">
        <v>21600</v>
      </c>
    </row>
    <row r="68627" spans="1:12" x14ac:dyDescent="0.25">
      <c r="A68627" t="s">
        <v>68651</v>
      </c>
      <c r="B68627">
        <v>19561</v>
      </c>
      <c r="C68627" s="1">
        <v>44708</v>
      </c>
      <c r="D68627" s="1">
        <v>44728</v>
      </c>
      <c r="E68627" s="1">
        <v>44733</v>
      </c>
      <c r="F68627">
        <v>2</v>
      </c>
      <c r="G68627" t="s">
        <v>64</v>
      </c>
      <c r="H68627" t="s">
        <v>31</v>
      </c>
      <c r="I68627">
        <v>0</v>
      </c>
      <c r="J68627" t="s">
        <v>18</v>
      </c>
      <c r="K68627">
        <v>18000</v>
      </c>
      <c r="L68627">
        <v>7200</v>
      </c>
    </row>
    <row r="68628" spans="1:12" x14ac:dyDescent="0.25">
      <c r="A68628" t="s">
        <v>68652</v>
      </c>
      <c r="B68628">
        <v>19561</v>
      </c>
      <c r="C68628" s="1">
        <v>44723</v>
      </c>
      <c r="D68628" s="1">
        <v>44728</v>
      </c>
      <c r="E68628" s="1">
        <v>44733</v>
      </c>
      <c r="F68628">
        <v>4</v>
      </c>
      <c r="G68628" t="s">
        <v>73</v>
      </c>
      <c r="H68628" t="s">
        <v>17</v>
      </c>
      <c r="I68628">
        <v>0</v>
      </c>
      <c r="J68628" t="s">
        <v>15</v>
      </c>
      <c r="K68628">
        <v>34200</v>
      </c>
      <c r="L68628">
        <v>34200</v>
      </c>
    </row>
    <row r="68629" spans="1:12" x14ac:dyDescent="0.25">
      <c r="A68629" t="s">
        <v>68653</v>
      </c>
      <c r="B68629">
        <v>19561</v>
      </c>
      <c r="C68629" s="1">
        <v>44724</v>
      </c>
      <c r="D68629" s="1">
        <v>44728</v>
      </c>
      <c r="E68629" s="1">
        <v>44729</v>
      </c>
      <c r="F68629">
        <v>2</v>
      </c>
      <c r="G68629" t="s">
        <v>73</v>
      </c>
      <c r="H68629" t="s">
        <v>28</v>
      </c>
      <c r="I68629">
        <v>3</v>
      </c>
      <c r="J68629" t="s">
        <v>15</v>
      </c>
      <c r="K68629">
        <v>28500</v>
      </c>
      <c r="L68629">
        <v>28500</v>
      </c>
    </row>
    <row r="68630" spans="1:12" x14ac:dyDescent="0.25">
      <c r="A68630" t="s">
        <v>68654</v>
      </c>
      <c r="B68630">
        <v>19561</v>
      </c>
      <c r="C68630" s="1">
        <v>44728</v>
      </c>
      <c r="D68630" s="1">
        <v>44728</v>
      </c>
      <c r="E68630" s="1">
        <v>44730</v>
      </c>
      <c r="F68630">
        <v>3</v>
      </c>
      <c r="G68630" t="s">
        <v>73</v>
      </c>
      <c r="H68630" t="s">
        <v>28</v>
      </c>
      <c r="I68630">
        <v>4</v>
      </c>
      <c r="J68630" t="s">
        <v>15</v>
      </c>
      <c r="K68630">
        <v>31350</v>
      </c>
      <c r="L68630">
        <v>31350</v>
      </c>
    </row>
    <row r="68631" spans="1:12" x14ac:dyDescent="0.25">
      <c r="A68631" t="s">
        <v>68655</v>
      </c>
      <c r="B68631">
        <v>19561</v>
      </c>
      <c r="C68631" s="1">
        <v>44725</v>
      </c>
      <c r="D68631" s="1">
        <v>44728</v>
      </c>
      <c r="E68631" s="1">
        <v>44732</v>
      </c>
      <c r="F68631">
        <v>3</v>
      </c>
      <c r="G68631" t="s">
        <v>73</v>
      </c>
      <c r="H68631" t="s">
        <v>39</v>
      </c>
      <c r="I68631">
        <v>0</v>
      </c>
      <c r="J68631" t="s">
        <v>18</v>
      </c>
      <c r="K68631">
        <v>31350</v>
      </c>
      <c r="L68631">
        <v>12540</v>
      </c>
    </row>
    <row r="68632" spans="1:12" x14ac:dyDescent="0.25">
      <c r="A68632" t="s">
        <v>68656</v>
      </c>
      <c r="B68632">
        <v>19562</v>
      </c>
      <c r="C68632" s="1">
        <v>44725</v>
      </c>
      <c r="D68632" s="1">
        <v>44728</v>
      </c>
      <c r="E68632" s="1">
        <v>44732</v>
      </c>
      <c r="F68632">
        <v>4</v>
      </c>
      <c r="G68632" t="s">
        <v>13</v>
      </c>
      <c r="H68632" t="s">
        <v>14</v>
      </c>
      <c r="I68632">
        <v>0</v>
      </c>
      <c r="J68632" t="s">
        <v>15</v>
      </c>
      <c r="K68632">
        <v>11700</v>
      </c>
      <c r="L68632">
        <v>11700</v>
      </c>
    </row>
    <row r="68633" spans="1:12" x14ac:dyDescent="0.25">
      <c r="A68633" t="s">
        <v>68657</v>
      </c>
      <c r="B68633">
        <v>19562</v>
      </c>
      <c r="C68633" s="1">
        <v>44725</v>
      </c>
      <c r="D68633" s="1">
        <v>44728</v>
      </c>
      <c r="E68633" s="1">
        <v>44734</v>
      </c>
      <c r="F68633">
        <v>2</v>
      </c>
      <c r="G68633" t="s">
        <v>13</v>
      </c>
      <c r="H68633" t="s">
        <v>39</v>
      </c>
      <c r="I68633">
        <v>0</v>
      </c>
      <c r="J68633" t="s">
        <v>15</v>
      </c>
      <c r="K68633">
        <v>9750</v>
      </c>
      <c r="L68633">
        <v>9750</v>
      </c>
    </row>
    <row r="68634" spans="1:12" x14ac:dyDescent="0.25">
      <c r="A68634" t="s">
        <v>68658</v>
      </c>
      <c r="B68634">
        <v>19562</v>
      </c>
      <c r="C68634" s="1">
        <v>44726</v>
      </c>
      <c r="D68634" s="1">
        <v>44728</v>
      </c>
      <c r="E68634" s="1">
        <v>44730</v>
      </c>
      <c r="F68634">
        <v>4</v>
      </c>
      <c r="G68634" t="s">
        <v>13</v>
      </c>
      <c r="H68634" t="s">
        <v>17</v>
      </c>
      <c r="I68634">
        <v>0</v>
      </c>
      <c r="J68634" t="s">
        <v>15</v>
      </c>
      <c r="K68634">
        <v>11700</v>
      </c>
      <c r="L68634">
        <v>11700</v>
      </c>
    </row>
    <row r="68635" spans="1:12" x14ac:dyDescent="0.25">
      <c r="A68635" t="s">
        <v>68659</v>
      </c>
      <c r="B68635">
        <v>19562</v>
      </c>
      <c r="C68635" s="1">
        <v>44727</v>
      </c>
      <c r="D68635" s="1">
        <v>44728</v>
      </c>
      <c r="E68635" s="1">
        <v>44729</v>
      </c>
      <c r="F68635">
        <v>2</v>
      </c>
      <c r="G68635" t="s">
        <v>13</v>
      </c>
      <c r="H68635" t="s">
        <v>20</v>
      </c>
      <c r="I68635">
        <v>5</v>
      </c>
      <c r="J68635" t="s">
        <v>15</v>
      </c>
      <c r="K68635">
        <v>9750</v>
      </c>
      <c r="L68635">
        <v>9750</v>
      </c>
    </row>
    <row r="68636" spans="1:12" x14ac:dyDescent="0.25">
      <c r="A68636" t="s">
        <v>68660</v>
      </c>
      <c r="B68636">
        <v>19562</v>
      </c>
      <c r="C68636" s="1">
        <v>44726</v>
      </c>
      <c r="D68636" s="1">
        <v>44728</v>
      </c>
      <c r="E68636" s="1">
        <v>44733</v>
      </c>
      <c r="F68636">
        <v>2</v>
      </c>
      <c r="G68636" t="s">
        <v>13</v>
      </c>
      <c r="H68636" t="s">
        <v>37</v>
      </c>
      <c r="I68636">
        <v>0</v>
      </c>
      <c r="J68636" t="s">
        <v>18</v>
      </c>
      <c r="K68636">
        <v>9750</v>
      </c>
      <c r="L68636">
        <v>3900</v>
      </c>
    </row>
    <row r="68637" spans="1:12" x14ac:dyDescent="0.25">
      <c r="A68637" t="s">
        <v>68661</v>
      </c>
      <c r="B68637">
        <v>19562</v>
      </c>
      <c r="C68637" s="1">
        <v>44728</v>
      </c>
      <c r="D68637" s="1">
        <v>44728</v>
      </c>
      <c r="E68637" s="1">
        <v>44732</v>
      </c>
      <c r="F68637">
        <v>2</v>
      </c>
      <c r="G68637" t="s">
        <v>13</v>
      </c>
      <c r="H68637" t="s">
        <v>37</v>
      </c>
      <c r="I68637">
        <v>0</v>
      </c>
      <c r="J68637" t="s">
        <v>15</v>
      </c>
      <c r="K68637">
        <v>9750</v>
      </c>
      <c r="L68637">
        <v>9750</v>
      </c>
    </row>
    <row r="68638" spans="1:12" x14ac:dyDescent="0.25">
      <c r="A68638" t="s">
        <v>68662</v>
      </c>
      <c r="B68638">
        <v>19562</v>
      </c>
      <c r="C68638" s="1">
        <v>44721</v>
      </c>
      <c r="D68638" s="1">
        <v>44728</v>
      </c>
      <c r="E68638" s="1">
        <v>44733</v>
      </c>
      <c r="F68638">
        <v>2</v>
      </c>
      <c r="G68638" t="s">
        <v>13</v>
      </c>
      <c r="H68638" t="s">
        <v>14</v>
      </c>
      <c r="I68638">
        <v>5</v>
      </c>
      <c r="J68638" t="s">
        <v>15</v>
      </c>
      <c r="K68638">
        <v>9750</v>
      </c>
      <c r="L68638">
        <v>9750</v>
      </c>
    </row>
    <row r="68639" spans="1:12" x14ac:dyDescent="0.25">
      <c r="A68639" t="s">
        <v>68663</v>
      </c>
      <c r="B68639">
        <v>19562</v>
      </c>
      <c r="C68639" s="1">
        <v>44726</v>
      </c>
      <c r="D68639" s="1">
        <v>44728</v>
      </c>
      <c r="E68639" s="1">
        <v>44733</v>
      </c>
      <c r="F68639">
        <v>2</v>
      </c>
      <c r="G68639" t="s">
        <v>13</v>
      </c>
      <c r="H68639" t="s">
        <v>17</v>
      </c>
      <c r="I68639">
        <v>5</v>
      </c>
      <c r="J68639" t="s">
        <v>15</v>
      </c>
      <c r="K68639">
        <v>9750</v>
      </c>
      <c r="L68639">
        <v>9750</v>
      </c>
    </row>
    <row r="68640" spans="1:12" x14ac:dyDescent="0.25">
      <c r="A68640" t="s">
        <v>68664</v>
      </c>
      <c r="B68640">
        <v>19562</v>
      </c>
      <c r="C68640" s="1">
        <v>44724</v>
      </c>
      <c r="D68640" s="1">
        <v>44728</v>
      </c>
      <c r="E68640" s="1">
        <v>44729</v>
      </c>
      <c r="F68640">
        <v>1</v>
      </c>
      <c r="G68640" t="s">
        <v>13</v>
      </c>
      <c r="H68640" t="s">
        <v>14</v>
      </c>
      <c r="I68640">
        <v>3</v>
      </c>
      <c r="J68640" t="s">
        <v>15</v>
      </c>
      <c r="K68640">
        <v>9750</v>
      </c>
      <c r="L68640">
        <v>9750</v>
      </c>
    </row>
    <row r="68641" spans="1:12" x14ac:dyDescent="0.25">
      <c r="A68641" t="s">
        <v>68665</v>
      </c>
      <c r="B68641">
        <v>19562</v>
      </c>
      <c r="C68641" s="1">
        <v>44722</v>
      </c>
      <c r="D68641" s="1">
        <v>44728</v>
      </c>
      <c r="E68641" s="1">
        <v>44729</v>
      </c>
      <c r="F68641">
        <v>3</v>
      </c>
      <c r="G68641" t="s">
        <v>13</v>
      </c>
      <c r="H68641" t="s">
        <v>17</v>
      </c>
      <c r="I68641">
        <v>5</v>
      </c>
      <c r="J68641" t="s">
        <v>15</v>
      </c>
      <c r="K68641">
        <v>10725</v>
      </c>
      <c r="L68641">
        <v>10725</v>
      </c>
    </row>
    <row r="68642" spans="1:12" x14ac:dyDescent="0.25">
      <c r="A68642" t="s">
        <v>68666</v>
      </c>
      <c r="B68642">
        <v>19562</v>
      </c>
      <c r="C68642" s="1">
        <v>44726</v>
      </c>
      <c r="D68642" s="1">
        <v>44728</v>
      </c>
      <c r="E68642" s="1">
        <v>44730</v>
      </c>
      <c r="F68642">
        <v>2</v>
      </c>
      <c r="G68642" t="s">
        <v>13</v>
      </c>
      <c r="H68642" t="s">
        <v>31</v>
      </c>
      <c r="I68642">
        <v>0</v>
      </c>
      <c r="J68642" t="s">
        <v>15</v>
      </c>
      <c r="K68642">
        <v>9750</v>
      </c>
      <c r="L68642">
        <v>9750</v>
      </c>
    </row>
    <row r="68643" spans="1:12" x14ac:dyDescent="0.25">
      <c r="A68643" t="s">
        <v>68667</v>
      </c>
      <c r="B68643">
        <v>19562</v>
      </c>
      <c r="C68643" s="1">
        <v>44728</v>
      </c>
      <c r="D68643" s="1">
        <v>44728</v>
      </c>
      <c r="E68643" s="1">
        <v>44730</v>
      </c>
      <c r="F68643">
        <v>4</v>
      </c>
      <c r="G68643" t="s">
        <v>13</v>
      </c>
      <c r="H68643" t="s">
        <v>17</v>
      </c>
      <c r="I68643">
        <v>0</v>
      </c>
      <c r="J68643" t="s">
        <v>15</v>
      </c>
      <c r="K68643">
        <v>11700</v>
      </c>
      <c r="L68643">
        <v>11700</v>
      </c>
    </row>
    <row r="68644" spans="1:12" x14ac:dyDescent="0.25">
      <c r="A68644" t="s">
        <v>68668</v>
      </c>
      <c r="B68644">
        <v>19562</v>
      </c>
      <c r="C68644" s="1">
        <v>44726</v>
      </c>
      <c r="D68644" s="1">
        <v>44728</v>
      </c>
      <c r="E68644" s="1">
        <v>44729</v>
      </c>
      <c r="F68644">
        <v>2</v>
      </c>
      <c r="G68644" t="s">
        <v>13</v>
      </c>
      <c r="H68644" t="s">
        <v>17</v>
      </c>
      <c r="I68644">
        <v>5</v>
      </c>
      <c r="J68644" t="s">
        <v>15</v>
      </c>
      <c r="K68644">
        <v>9750</v>
      </c>
      <c r="L68644">
        <v>9750</v>
      </c>
    </row>
    <row r="68645" spans="1:12" x14ac:dyDescent="0.25">
      <c r="A68645" t="s">
        <v>68669</v>
      </c>
      <c r="B68645">
        <v>19562</v>
      </c>
      <c r="C68645" s="1">
        <v>44726</v>
      </c>
      <c r="D68645" s="1">
        <v>44728</v>
      </c>
      <c r="E68645" s="1">
        <v>44730</v>
      </c>
      <c r="F68645">
        <v>3</v>
      </c>
      <c r="G68645" t="s">
        <v>13</v>
      </c>
      <c r="H68645" t="s">
        <v>17</v>
      </c>
      <c r="I68645">
        <v>0</v>
      </c>
      <c r="J68645" t="s">
        <v>15</v>
      </c>
      <c r="K68645">
        <v>10725</v>
      </c>
      <c r="L68645">
        <v>10725</v>
      </c>
    </row>
    <row r="68646" spans="1:12" x14ac:dyDescent="0.25">
      <c r="A68646" t="s">
        <v>68670</v>
      </c>
      <c r="B68646">
        <v>19562</v>
      </c>
      <c r="C68646" s="1">
        <v>44725</v>
      </c>
      <c r="D68646" s="1">
        <v>44728</v>
      </c>
      <c r="E68646" s="1">
        <v>44729</v>
      </c>
      <c r="F68646">
        <v>4</v>
      </c>
      <c r="G68646" t="s">
        <v>13</v>
      </c>
      <c r="H68646" t="s">
        <v>31</v>
      </c>
      <c r="I68646">
        <v>4</v>
      </c>
      <c r="J68646" t="s">
        <v>15</v>
      </c>
      <c r="K68646">
        <v>11700</v>
      </c>
      <c r="L68646">
        <v>11700</v>
      </c>
    </row>
    <row r="68647" spans="1:12" x14ac:dyDescent="0.25">
      <c r="A68647" t="s">
        <v>68671</v>
      </c>
      <c r="B68647">
        <v>19562</v>
      </c>
      <c r="C68647" s="1">
        <v>44723</v>
      </c>
      <c r="D68647" s="1">
        <v>44728</v>
      </c>
      <c r="E68647" s="1">
        <v>44733</v>
      </c>
      <c r="F68647">
        <v>2</v>
      </c>
      <c r="G68647" t="s">
        <v>13</v>
      </c>
      <c r="H68647" t="s">
        <v>31</v>
      </c>
      <c r="I68647">
        <v>0</v>
      </c>
      <c r="J68647" t="s">
        <v>26</v>
      </c>
      <c r="K68647">
        <v>9750</v>
      </c>
      <c r="L68647">
        <v>9750</v>
      </c>
    </row>
    <row r="68648" spans="1:12" x14ac:dyDescent="0.25">
      <c r="A68648" t="s">
        <v>68672</v>
      </c>
      <c r="B68648">
        <v>19562</v>
      </c>
      <c r="C68648" s="1">
        <v>44725</v>
      </c>
      <c r="D68648" s="1">
        <v>44728</v>
      </c>
      <c r="E68648" s="1">
        <v>44729</v>
      </c>
      <c r="F68648">
        <v>2</v>
      </c>
      <c r="G68648" t="s">
        <v>13</v>
      </c>
      <c r="H68648" t="s">
        <v>20</v>
      </c>
      <c r="I68648">
        <v>0</v>
      </c>
      <c r="J68648" t="s">
        <v>15</v>
      </c>
      <c r="K68648">
        <v>9750</v>
      </c>
      <c r="L68648">
        <v>9750</v>
      </c>
    </row>
    <row r="68649" spans="1:12" x14ac:dyDescent="0.25">
      <c r="A68649" t="s">
        <v>68673</v>
      </c>
      <c r="B68649">
        <v>19562</v>
      </c>
      <c r="C68649" s="1">
        <v>44728</v>
      </c>
      <c r="D68649" s="1">
        <v>44728</v>
      </c>
      <c r="E68649" s="1">
        <v>44730</v>
      </c>
      <c r="F68649">
        <v>2</v>
      </c>
      <c r="G68649" t="s">
        <v>13</v>
      </c>
      <c r="H68649" t="s">
        <v>20</v>
      </c>
      <c r="I68649">
        <v>5</v>
      </c>
      <c r="J68649" t="s">
        <v>15</v>
      </c>
      <c r="K68649">
        <v>9750</v>
      </c>
      <c r="L68649">
        <v>9750</v>
      </c>
    </row>
    <row r="68650" spans="1:12" x14ac:dyDescent="0.25">
      <c r="A68650" t="s">
        <v>68674</v>
      </c>
      <c r="B68650">
        <v>19562</v>
      </c>
      <c r="C68650" s="1">
        <v>44725</v>
      </c>
      <c r="D68650" s="1">
        <v>44728</v>
      </c>
      <c r="E68650" s="1">
        <v>44729</v>
      </c>
      <c r="F68650">
        <v>2</v>
      </c>
      <c r="G68650" t="s">
        <v>13</v>
      </c>
      <c r="H68650" t="s">
        <v>31</v>
      </c>
      <c r="I68650">
        <v>2</v>
      </c>
      <c r="J68650" t="s">
        <v>15</v>
      </c>
      <c r="K68650">
        <v>9750</v>
      </c>
      <c r="L68650">
        <v>9750</v>
      </c>
    </row>
    <row r="68651" spans="1:12" x14ac:dyDescent="0.25">
      <c r="A68651" t="s">
        <v>68675</v>
      </c>
      <c r="B68651">
        <v>19562</v>
      </c>
      <c r="C68651" s="1">
        <v>44724</v>
      </c>
      <c r="D68651" s="1">
        <v>44728</v>
      </c>
      <c r="E68651" s="1">
        <v>44734</v>
      </c>
      <c r="F68651">
        <v>2</v>
      </c>
      <c r="G68651" t="s">
        <v>13</v>
      </c>
      <c r="H68651" t="s">
        <v>31</v>
      </c>
      <c r="I68651">
        <v>5</v>
      </c>
      <c r="J68651" t="s">
        <v>15</v>
      </c>
      <c r="K68651">
        <v>9750</v>
      </c>
      <c r="L68651">
        <v>9750</v>
      </c>
    </row>
    <row r="68652" spans="1:12" x14ac:dyDescent="0.25">
      <c r="A68652" t="s">
        <v>68676</v>
      </c>
      <c r="B68652">
        <v>19562</v>
      </c>
      <c r="C68652" s="1">
        <v>44707</v>
      </c>
      <c r="D68652" s="1">
        <v>44728</v>
      </c>
      <c r="E68652" s="1">
        <v>44734</v>
      </c>
      <c r="F68652">
        <v>2</v>
      </c>
      <c r="G68652" t="s">
        <v>42</v>
      </c>
      <c r="H68652" t="s">
        <v>31</v>
      </c>
      <c r="I68652">
        <v>3</v>
      </c>
      <c r="J68652" t="s">
        <v>15</v>
      </c>
      <c r="K68652">
        <v>13500</v>
      </c>
      <c r="L68652">
        <v>13500</v>
      </c>
    </row>
    <row r="68653" spans="1:12" x14ac:dyDescent="0.25">
      <c r="A68653" t="s">
        <v>68677</v>
      </c>
      <c r="B68653">
        <v>19562</v>
      </c>
      <c r="C68653" s="1">
        <v>44723</v>
      </c>
      <c r="D68653" s="1">
        <v>44728</v>
      </c>
      <c r="E68653" s="1">
        <v>44729</v>
      </c>
      <c r="F68653">
        <v>3</v>
      </c>
      <c r="G68653" t="s">
        <v>42</v>
      </c>
      <c r="H68653" t="s">
        <v>20</v>
      </c>
      <c r="I68653">
        <v>0</v>
      </c>
      <c r="J68653" t="s">
        <v>26</v>
      </c>
      <c r="K68653">
        <v>14850</v>
      </c>
      <c r="L68653">
        <v>14850</v>
      </c>
    </row>
    <row r="68654" spans="1:12" x14ac:dyDescent="0.25">
      <c r="A68654" t="s">
        <v>68678</v>
      </c>
      <c r="B68654">
        <v>19562</v>
      </c>
      <c r="C68654" s="1">
        <v>44726</v>
      </c>
      <c r="D68654" s="1">
        <v>44728</v>
      </c>
      <c r="E68654" s="1">
        <v>44729</v>
      </c>
      <c r="F68654">
        <v>2</v>
      </c>
      <c r="G68654" t="s">
        <v>42</v>
      </c>
      <c r="H68654" t="s">
        <v>17</v>
      </c>
      <c r="I68654">
        <v>3</v>
      </c>
      <c r="J68654" t="s">
        <v>15</v>
      </c>
      <c r="K68654">
        <v>13500</v>
      </c>
      <c r="L68654">
        <v>13500</v>
      </c>
    </row>
    <row r="68655" spans="1:12" x14ac:dyDescent="0.25">
      <c r="A68655" t="s">
        <v>68679</v>
      </c>
      <c r="B68655">
        <v>19562</v>
      </c>
      <c r="C68655" s="1">
        <v>44725</v>
      </c>
      <c r="D68655" s="1">
        <v>44728</v>
      </c>
      <c r="E68655" s="1">
        <v>44729</v>
      </c>
      <c r="F68655">
        <v>2</v>
      </c>
      <c r="G68655" t="s">
        <v>42</v>
      </c>
      <c r="H68655" t="s">
        <v>17</v>
      </c>
      <c r="I68655">
        <v>5</v>
      </c>
      <c r="J68655" t="s">
        <v>15</v>
      </c>
      <c r="K68655">
        <v>13500</v>
      </c>
      <c r="L68655">
        <v>13500</v>
      </c>
    </row>
    <row r="68656" spans="1:12" x14ac:dyDescent="0.25">
      <c r="A68656" t="s">
        <v>68680</v>
      </c>
      <c r="B68656">
        <v>19562</v>
      </c>
      <c r="C68656" s="1">
        <v>44724</v>
      </c>
      <c r="D68656" s="1">
        <v>44728</v>
      </c>
      <c r="E68656" s="1">
        <v>44730</v>
      </c>
      <c r="F68656">
        <v>2</v>
      </c>
      <c r="G68656" t="s">
        <v>42</v>
      </c>
      <c r="H68656" t="s">
        <v>37</v>
      </c>
      <c r="I68656">
        <v>0</v>
      </c>
      <c r="J68656" t="s">
        <v>18</v>
      </c>
      <c r="K68656">
        <v>13500</v>
      </c>
      <c r="L68656">
        <v>5400</v>
      </c>
    </row>
    <row r="68657" spans="1:12" x14ac:dyDescent="0.25">
      <c r="A68657" t="s">
        <v>68681</v>
      </c>
      <c r="B68657">
        <v>19562</v>
      </c>
      <c r="C68657" s="1">
        <v>44723</v>
      </c>
      <c r="D68657" s="1">
        <v>44728</v>
      </c>
      <c r="E68657" s="1">
        <v>44733</v>
      </c>
      <c r="F68657">
        <v>4</v>
      </c>
      <c r="G68657" t="s">
        <v>42</v>
      </c>
      <c r="H68657" t="s">
        <v>17</v>
      </c>
      <c r="I68657">
        <v>0</v>
      </c>
      <c r="J68657" t="s">
        <v>18</v>
      </c>
      <c r="K68657">
        <v>16200</v>
      </c>
      <c r="L68657">
        <v>6480</v>
      </c>
    </row>
    <row r="68658" spans="1:12" x14ac:dyDescent="0.25">
      <c r="A68658" t="s">
        <v>68682</v>
      </c>
      <c r="B68658">
        <v>19562</v>
      </c>
      <c r="C68658" s="1">
        <v>44722</v>
      </c>
      <c r="D68658" s="1">
        <v>44728</v>
      </c>
      <c r="E68658" s="1">
        <v>44731</v>
      </c>
      <c r="F68658">
        <v>2</v>
      </c>
      <c r="G68658" t="s">
        <v>42</v>
      </c>
      <c r="H68658" t="s">
        <v>17</v>
      </c>
      <c r="I68658">
        <v>5</v>
      </c>
      <c r="J68658" t="s">
        <v>15</v>
      </c>
      <c r="K68658">
        <v>13500</v>
      </c>
      <c r="L68658">
        <v>13500</v>
      </c>
    </row>
    <row r="68659" spans="1:12" x14ac:dyDescent="0.25">
      <c r="A68659" t="s">
        <v>68683</v>
      </c>
      <c r="B68659">
        <v>19562</v>
      </c>
      <c r="C68659" s="1">
        <v>44726</v>
      </c>
      <c r="D68659" s="1">
        <v>44728</v>
      </c>
      <c r="E68659" s="1">
        <v>44731</v>
      </c>
      <c r="F68659">
        <v>2</v>
      </c>
      <c r="G68659" t="s">
        <v>42</v>
      </c>
      <c r="H68659" t="s">
        <v>31</v>
      </c>
      <c r="I68659">
        <v>3</v>
      </c>
      <c r="J68659" t="s">
        <v>15</v>
      </c>
      <c r="K68659">
        <v>13500</v>
      </c>
      <c r="L68659">
        <v>13500</v>
      </c>
    </row>
    <row r="68660" spans="1:12" x14ac:dyDescent="0.25">
      <c r="A68660" t="s">
        <v>68684</v>
      </c>
      <c r="B68660">
        <v>19562</v>
      </c>
      <c r="C68660" s="1">
        <v>44727</v>
      </c>
      <c r="D68660" s="1">
        <v>44728</v>
      </c>
      <c r="E68660" s="1">
        <v>44730</v>
      </c>
      <c r="F68660">
        <v>2</v>
      </c>
      <c r="G68660" t="s">
        <v>42</v>
      </c>
      <c r="H68660" t="s">
        <v>17</v>
      </c>
      <c r="I68660">
        <v>0</v>
      </c>
      <c r="J68660" t="s">
        <v>18</v>
      </c>
      <c r="K68660">
        <v>13500</v>
      </c>
      <c r="L68660">
        <v>5400</v>
      </c>
    </row>
    <row r="68661" spans="1:12" x14ac:dyDescent="0.25">
      <c r="A68661" t="s">
        <v>68685</v>
      </c>
      <c r="B68661">
        <v>19562</v>
      </c>
      <c r="C68661" s="1">
        <v>44724</v>
      </c>
      <c r="D68661" s="1">
        <v>44728</v>
      </c>
      <c r="E68661" s="1">
        <v>44730</v>
      </c>
      <c r="F68661">
        <v>1</v>
      </c>
      <c r="G68661" t="s">
        <v>42</v>
      </c>
      <c r="H68661" t="s">
        <v>17</v>
      </c>
      <c r="I68661">
        <v>0</v>
      </c>
      <c r="J68661" t="s">
        <v>18</v>
      </c>
      <c r="K68661">
        <v>13500</v>
      </c>
      <c r="L68661">
        <v>5400</v>
      </c>
    </row>
    <row r="68662" spans="1:12" x14ac:dyDescent="0.25">
      <c r="A68662" t="s">
        <v>68686</v>
      </c>
      <c r="B68662">
        <v>19562</v>
      </c>
      <c r="C68662" s="1">
        <v>44725</v>
      </c>
      <c r="D68662" s="1">
        <v>44728</v>
      </c>
      <c r="E68662" s="1">
        <v>44730</v>
      </c>
      <c r="F68662">
        <v>2</v>
      </c>
      <c r="G68662" t="s">
        <v>42</v>
      </c>
      <c r="H68662" t="s">
        <v>37</v>
      </c>
      <c r="I68662">
        <v>5</v>
      </c>
      <c r="J68662" t="s">
        <v>15</v>
      </c>
      <c r="K68662">
        <v>13500</v>
      </c>
      <c r="L68662">
        <v>13500</v>
      </c>
    </row>
    <row r="68663" spans="1:12" x14ac:dyDescent="0.25">
      <c r="A68663" t="s">
        <v>68687</v>
      </c>
      <c r="B68663">
        <v>19562</v>
      </c>
      <c r="C68663" s="1">
        <v>44721</v>
      </c>
      <c r="D68663" s="1">
        <v>44728</v>
      </c>
      <c r="E68663" s="1">
        <v>44731</v>
      </c>
      <c r="F68663">
        <v>2</v>
      </c>
      <c r="G68663" t="s">
        <v>42</v>
      </c>
      <c r="H68663" t="s">
        <v>17</v>
      </c>
      <c r="I68663">
        <v>5</v>
      </c>
      <c r="J68663" t="s">
        <v>15</v>
      </c>
      <c r="K68663">
        <v>13500</v>
      </c>
      <c r="L68663">
        <v>13500</v>
      </c>
    </row>
    <row r="68664" spans="1:12" x14ac:dyDescent="0.25">
      <c r="A68664" t="s">
        <v>68688</v>
      </c>
      <c r="B68664">
        <v>19562</v>
      </c>
      <c r="C68664" s="1">
        <v>44724</v>
      </c>
      <c r="D68664" s="1">
        <v>44728</v>
      </c>
      <c r="E68664" s="1">
        <v>44729</v>
      </c>
      <c r="F68664">
        <v>2</v>
      </c>
      <c r="G68664" t="s">
        <v>42</v>
      </c>
      <c r="H68664" t="s">
        <v>31</v>
      </c>
      <c r="I68664">
        <v>0</v>
      </c>
      <c r="J68664" t="s">
        <v>15</v>
      </c>
      <c r="K68664">
        <v>13500</v>
      </c>
      <c r="L68664">
        <v>13500</v>
      </c>
    </row>
    <row r="68665" spans="1:12" x14ac:dyDescent="0.25">
      <c r="A68665" t="s">
        <v>68689</v>
      </c>
      <c r="B68665">
        <v>19562</v>
      </c>
      <c r="C68665" s="1">
        <v>44725</v>
      </c>
      <c r="D68665" s="1">
        <v>44728</v>
      </c>
      <c r="E68665" s="1">
        <v>44729</v>
      </c>
      <c r="F68665">
        <v>3</v>
      </c>
      <c r="G68665" t="s">
        <v>42</v>
      </c>
      <c r="H68665" t="s">
        <v>14</v>
      </c>
      <c r="I68665">
        <v>0</v>
      </c>
      <c r="J68665" t="s">
        <v>18</v>
      </c>
      <c r="K68665">
        <v>14850</v>
      </c>
      <c r="L68665">
        <v>5940</v>
      </c>
    </row>
    <row r="68666" spans="1:12" x14ac:dyDescent="0.25">
      <c r="A68666" t="s">
        <v>68690</v>
      </c>
      <c r="B68666">
        <v>19562</v>
      </c>
      <c r="C68666" s="1">
        <v>44722</v>
      </c>
      <c r="D68666" s="1">
        <v>44728</v>
      </c>
      <c r="E68666" s="1">
        <v>44731</v>
      </c>
      <c r="F68666">
        <v>2</v>
      </c>
      <c r="G68666" t="s">
        <v>64</v>
      </c>
      <c r="H68666" t="s">
        <v>31</v>
      </c>
      <c r="I68666">
        <v>5</v>
      </c>
      <c r="J68666" t="s">
        <v>15</v>
      </c>
      <c r="K68666">
        <v>18000</v>
      </c>
      <c r="L68666">
        <v>18000</v>
      </c>
    </row>
    <row r="68667" spans="1:12" x14ac:dyDescent="0.25">
      <c r="A68667" t="s">
        <v>68691</v>
      </c>
      <c r="B68667">
        <v>19562</v>
      </c>
      <c r="C68667" s="1">
        <v>44723</v>
      </c>
      <c r="D68667" s="1">
        <v>44728</v>
      </c>
      <c r="E68667" s="1">
        <v>44729</v>
      </c>
      <c r="F68667">
        <v>2</v>
      </c>
      <c r="G68667" t="s">
        <v>64</v>
      </c>
      <c r="H68667" t="s">
        <v>17</v>
      </c>
      <c r="I68667">
        <v>0</v>
      </c>
      <c r="J68667" t="s">
        <v>26</v>
      </c>
      <c r="K68667">
        <v>18000</v>
      </c>
      <c r="L68667">
        <v>18000</v>
      </c>
    </row>
    <row r="68668" spans="1:12" x14ac:dyDescent="0.25">
      <c r="A68668" t="s">
        <v>68692</v>
      </c>
      <c r="B68668">
        <v>19562</v>
      </c>
      <c r="C68668" s="1">
        <v>44725</v>
      </c>
      <c r="D68668" s="1">
        <v>44728</v>
      </c>
      <c r="E68668" s="1">
        <v>44729</v>
      </c>
      <c r="F68668">
        <v>2</v>
      </c>
      <c r="G68668" t="s">
        <v>64</v>
      </c>
      <c r="H68668" t="s">
        <v>28</v>
      </c>
      <c r="I68668">
        <v>0</v>
      </c>
      <c r="J68668" t="s">
        <v>15</v>
      </c>
      <c r="K68668">
        <v>18000</v>
      </c>
      <c r="L68668">
        <v>18000</v>
      </c>
    </row>
    <row r="68669" spans="1:12" x14ac:dyDescent="0.25">
      <c r="A68669" t="s">
        <v>68693</v>
      </c>
      <c r="B68669">
        <v>19562</v>
      </c>
      <c r="C68669" s="1">
        <v>44728</v>
      </c>
      <c r="D68669" s="1">
        <v>44728</v>
      </c>
      <c r="E68669" s="1">
        <v>44729</v>
      </c>
      <c r="F68669">
        <v>2</v>
      </c>
      <c r="G68669" t="s">
        <v>64</v>
      </c>
      <c r="H68669" t="s">
        <v>31</v>
      </c>
      <c r="I68669">
        <v>0</v>
      </c>
      <c r="J68669" t="s">
        <v>15</v>
      </c>
      <c r="K68669">
        <v>18000</v>
      </c>
      <c r="L68669">
        <v>18000</v>
      </c>
    </row>
    <row r="68670" spans="1:12" x14ac:dyDescent="0.25">
      <c r="A68670" t="s">
        <v>68694</v>
      </c>
      <c r="B68670">
        <v>19562</v>
      </c>
      <c r="C68670" s="1">
        <v>44728</v>
      </c>
      <c r="D68670" s="1">
        <v>44728</v>
      </c>
      <c r="E68670" s="1">
        <v>44734</v>
      </c>
      <c r="F68670">
        <v>2</v>
      </c>
      <c r="G68670" t="s">
        <v>64</v>
      </c>
      <c r="H68670" t="s">
        <v>31</v>
      </c>
      <c r="I68670">
        <v>4</v>
      </c>
      <c r="J68670" t="s">
        <v>15</v>
      </c>
      <c r="K68670">
        <v>18000</v>
      </c>
      <c r="L68670">
        <v>18000</v>
      </c>
    </row>
    <row r="68671" spans="1:12" x14ac:dyDescent="0.25">
      <c r="A68671" t="s">
        <v>68695</v>
      </c>
      <c r="B68671">
        <v>19562</v>
      </c>
      <c r="C68671" s="1">
        <v>44725</v>
      </c>
      <c r="D68671" s="1">
        <v>44728</v>
      </c>
      <c r="E68671" s="1">
        <v>44730</v>
      </c>
      <c r="F68671">
        <v>1</v>
      </c>
      <c r="G68671" t="s">
        <v>64</v>
      </c>
      <c r="H68671" t="s">
        <v>17</v>
      </c>
      <c r="I68671">
        <v>2</v>
      </c>
      <c r="J68671" t="s">
        <v>15</v>
      </c>
      <c r="K68671">
        <v>18000</v>
      </c>
      <c r="L68671">
        <v>18000</v>
      </c>
    </row>
    <row r="68672" spans="1:12" x14ac:dyDescent="0.25">
      <c r="A68672" t="s">
        <v>68696</v>
      </c>
      <c r="B68672">
        <v>19562</v>
      </c>
      <c r="C68672" s="1">
        <v>44726</v>
      </c>
      <c r="D68672" s="1">
        <v>44728</v>
      </c>
      <c r="E68672" s="1">
        <v>44729</v>
      </c>
      <c r="F68672">
        <v>2</v>
      </c>
      <c r="G68672" t="s">
        <v>64</v>
      </c>
      <c r="H68672" t="s">
        <v>39</v>
      </c>
      <c r="I68672">
        <v>4</v>
      </c>
      <c r="J68672" t="s">
        <v>15</v>
      </c>
      <c r="K68672">
        <v>18000</v>
      </c>
      <c r="L68672">
        <v>18000</v>
      </c>
    </row>
    <row r="68673" spans="1:12" x14ac:dyDescent="0.25">
      <c r="A68673" t="s">
        <v>68697</v>
      </c>
      <c r="B68673">
        <v>19562</v>
      </c>
      <c r="C68673" s="1">
        <v>44725</v>
      </c>
      <c r="D68673" s="1">
        <v>44728</v>
      </c>
      <c r="E68673" s="1">
        <v>44734</v>
      </c>
      <c r="F68673">
        <v>3</v>
      </c>
      <c r="G68673" t="s">
        <v>64</v>
      </c>
      <c r="H68673" t="s">
        <v>17</v>
      </c>
      <c r="I68673">
        <v>5</v>
      </c>
      <c r="J68673" t="s">
        <v>15</v>
      </c>
      <c r="K68673">
        <v>19800</v>
      </c>
      <c r="L68673">
        <v>19800</v>
      </c>
    </row>
    <row r="68674" spans="1:12" x14ac:dyDescent="0.25">
      <c r="A68674" t="s">
        <v>68698</v>
      </c>
      <c r="B68674">
        <v>19562</v>
      </c>
      <c r="C68674" s="1">
        <v>44727</v>
      </c>
      <c r="D68674" s="1">
        <v>44728</v>
      </c>
      <c r="E68674" s="1">
        <v>44729</v>
      </c>
      <c r="F68674">
        <v>2</v>
      </c>
      <c r="G68674" t="s">
        <v>64</v>
      </c>
      <c r="H68674" t="s">
        <v>14</v>
      </c>
      <c r="I68674">
        <v>0</v>
      </c>
      <c r="J68674" t="s">
        <v>18</v>
      </c>
      <c r="K68674">
        <v>18000</v>
      </c>
      <c r="L68674">
        <v>7200</v>
      </c>
    </row>
    <row r="68675" spans="1:12" x14ac:dyDescent="0.25">
      <c r="A68675" t="s">
        <v>68699</v>
      </c>
      <c r="B68675">
        <v>19562</v>
      </c>
      <c r="C68675" s="1">
        <v>44707</v>
      </c>
      <c r="D68675" s="1">
        <v>44728</v>
      </c>
      <c r="E68675" s="1">
        <v>44729</v>
      </c>
      <c r="F68675">
        <v>2</v>
      </c>
      <c r="G68675" t="s">
        <v>64</v>
      </c>
      <c r="H68675" t="s">
        <v>17</v>
      </c>
      <c r="I68675">
        <v>5</v>
      </c>
      <c r="J68675" t="s">
        <v>15</v>
      </c>
      <c r="K68675">
        <v>18000</v>
      </c>
      <c r="L68675">
        <v>18000</v>
      </c>
    </row>
    <row r="68676" spans="1:12" x14ac:dyDescent="0.25">
      <c r="A68676" t="s">
        <v>68700</v>
      </c>
      <c r="B68676">
        <v>19562</v>
      </c>
      <c r="C68676" s="1">
        <v>44727</v>
      </c>
      <c r="D68676" s="1">
        <v>44728</v>
      </c>
      <c r="E68676" s="1">
        <v>44733</v>
      </c>
      <c r="F68676">
        <v>6</v>
      </c>
      <c r="G68676" t="s">
        <v>64</v>
      </c>
      <c r="H68676" t="s">
        <v>17</v>
      </c>
      <c r="I68676">
        <v>0</v>
      </c>
      <c r="J68676" t="s">
        <v>15</v>
      </c>
      <c r="K68676">
        <v>25200</v>
      </c>
      <c r="L68676">
        <v>25200</v>
      </c>
    </row>
    <row r="68677" spans="1:12" x14ac:dyDescent="0.25">
      <c r="A68677" t="s">
        <v>68701</v>
      </c>
      <c r="B68677">
        <v>19562</v>
      </c>
      <c r="C68677" s="1">
        <v>44725</v>
      </c>
      <c r="D68677" s="1">
        <v>44728</v>
      </c>
      <c r="E68677" s="1">
        <v>44729</v>
      </c>
      <c r="F68677">
        <v>2</v>
      </c>
      <c r="G68677" t="s">
        <v>64</v>
      </c>
      <c r="H68677" t="s">
        <v>17</v>
      </c>
      <c r="I68677">
        <v>5</v>
      </c>
      <c r="J68677" t="s">
        <v>15</v>
      </c>
      <c r="K68677">
        <v>18000</v>
      </c>
      <c r="L68677">
        <v>18000</v>
      </c>
    </row>
    <row r="68678" spans="1:12" x14ac:dyDescent="0.25">
      <c r="A68678" t="s">
        <v>68702</v>
      </c>
      <c r="B68678">
        <v>19562</v>
      </c>
      <c r="C68678" s="1">
        <v>44725</v>
      </c>
      <c r="D68678" s="1">
        <v>44728</v>
      </c>
      <c r="E68678" s="1">
        <v>44730</v>
      </c>
      <c r="F68678">
        <v>2</v>
      </c>
      <c r="G68678" t="s">
        <v>64</v>
      </c>
      <c r="H68678" t="s">
        <v>31</v>
      </c>
      <c r="I68678">
        <v>5</v>
      </c>
      <c r="J68678" t="s">
        <v>15</v>
      </c>
      <c r="K68678">
        <v>18000</v>
      </c>
      <c r="L68678">
        <v>18000</v>
      </c>
    </row>
    <row r="68679" spans="1:12" x14ac:dyDescent="0.25">
      <c r="A68679" t="s">
        <v>68703</v>
      </c>
      <c r="B68679">
        <v>19562</v>
      </c>
      <c r="C68679" s="1">
        <v>44722</v>
      </c>
      <c r="D68679" s="1">
        <v>44728</v>
      </c>
      <c r="E68679" s="1">
        <v>44730</v>
      </c>
      <c r="F68679">
        <v>2</v>
      </c>
      <c r="G68679" t="s">
        <v>64</v>
      </c>
      <c r="H68679" t="s">
        <v>39</v>
      </c>
      <c r="I68679">
        <v>2</v>
      </c>
      <c r="J68679" t="s">
        <v>15</v>
      </c>
      <c r="K68679">
        <v>18000</v>
      </c>
      <c r="L68679">
        <v>18000</v>
      </c>
    </row>
    <row r="68680" spans="1:12" x14ac:dyDescent="0.25">
      <c r="A68680" t="s">
        <v>68704</v>
      </c>
      <c r="B68680">
        <v>19562</v>
      </c>
      <c r="C68680" s="1">
        <v>44725</v>
      </c>
      <c r="D68680" s="1">
        <v>44728</v>
      </c>
      <c r="E68680" s="1">
        <v>44731</v>
      </c>
      <c r="F68680">
        <v>2</v>
      </c>
      <c r="G68680" t="s">
        <v>64</v>
      </c>
      <c r="H68680" t="s">
        <v>17</v>
      </c>
      <c r="I68680">
        <v>5</v>
      </c>
      <c r="J68680" t="s">
        <v>15</v>
      </c>
      <c r="K68680">
        <v>18000</v>
      </c>
      <c r="L68680">
        <v>18000</v>
      </c>
    </row>
    <row r="68681" spans="1:12" x14ac:dyDescent="0.25">
      <c r="A68681" t="s">
        <v>68705</v>
      </c>
      <c r="B68681">
        <v>19562</v>
      </c>
      <c r="C68681" s="1">
        <v>44721</v>
      </c>
      <c r="D68681" s="1">
        <v>44728</v>
      </c>
      <c r="E68681" s="1">
        <v>44729</v>
      </c>
      <c r="F68681">
        <v>2</v>
      </c>
      <c r="G68681" t="s">
        <v>64</v>
      </c>
      <c r="H68681" t="s">
        <v>31</v>
      </c>
      <c r="I68681">
        <v>0</v>
      </c>
      <c r="J68681" t="s">
        <v>18</v>
      </c>
      <c r="K68681">
        <v>18000</v>
      </c>
      <c r="L68681">
        <v>7200</v>
      </c>
    </row>
    <row r="68682" spans="1:12" x14ac:dyDescent="0.25">
      <c r="A68682" t="s">
        <v>68706</v>
      </c>
      <c r="B68682">
        <v>19562</v>
      </c>
      <c r="C68682" s="1">
        <v>44723</v>
      </c>
      <c r="D68682" s="1">
        <v>44728</v>
      </c>
      <c r="E68682" s="1">
        <v>44731</v>
      </c>
      <c r="F68682">
        <v>2</v>
      </c>
      <c r="G68682" t="s">
        <v>64</v>
      </c>
      <c r="H68682" t="s">
        <v>17</v>
      </c>
      <c r="I68682">
        <v>0</v>
      </c>
      <c r="J68682" t="s">
        <v>26</v>
      </c>
      <c r="K68682">
        <v>18000</v>
      </c>
      <c r="L68682">
        <v>18000</v>
      </c>
    </row>
    <row r="68683" spans="1:12" x14ac:dyDescent="0.25">
      <c r="A68683" t="s">
        <v>68707</v>
      </c>
      <c r="B68683">
        <v>19562</v>
      </c>
      <c r="C68683" s="1">
        <v>44723</v>
      </c>
      <c r="D68683" s="1">
        <v>44728</v>
      </c>
      <c r="E68683" s="1">
        <v>44734</v>
      </c>
      <c r="F68683">
        <v>2</v>
      </c>
      <c r="G68683" t="s">
        <v>73</v>
      </c>
      <c r="H68683" t="s">
        <v>28</v>
      </c>
      <c r="I68683">
        <v>0</v>
      </c>
      <c r="J68683" t="s">
        <v>18</v>
      </c>
      <c r="K68683">
        <v>28500</v>
      </c>
      <c r="L68683">
        <v>11400</v>
      </c>
    </row>
    <row r="68684" spans="1:12" x14ac:dyDescent="0.25">
      <c r="A68684" t="s">
        <v>68708</v>
      </c>
      <c r="B68684">
        <v>19562</v>
      </c>
      <c r="C68684" s="1">
        <v>44727</v>
      </c>
      <c r="D68684" s="1">
        <v>44728</v>
      </c>
      <c r="E68684" s="1">
        <v>44729</v>
      </c>
      <c r="F68684">
        <v>2</v>
      </c>
      <c r="G68684" t="s">
        <v>73</v>
      </c>
      <c r="H68684" t="s">
        <v>14</v>
      </c>
      <c r="I68684">
        <v>5</v>
      </c>
      <c r="J68684" t="s">
        <v>15</v>
      </c>
      <c r="K68684">
        <v>28500</v>
      </c>
      <c r="L68684">
        <v>28500</v>
      </c>
    </row>
    <row r="68685" spans="1:12" x14ac:dyDescent="0.25">
      <c r="A68685" t="s">
        <v>68709</v>
      </c>
      <c r="B68685">
        <v>19562</v>
      </c>
      <c r="C68685" s="1">
        <v>44725</v>
      </c>
      <c r="D68685" s="1">
        <v>44728</v>
      </c>
      <c r="E68685" s="1">
        <v>44730</v>
      </c>
      <c r="F68685">
        <v>2</v>
      </c>
      <c r="G68685" t="s">
        <v>73</v>
      </c>
      <c r="H68685" t="s">
        <v>31</v>
      </c>
      <c r="I68685">
        <v>0</v>
      </c>
      <c r="J68685" t="s">
        <v>18</v>
      </c>
      <c r="K68685">
        <v>28500</v>
      </c>
      <c r="L68685">
        <v>11400</v>
      </c>
    </row>
    <row r="68686" spans="1:12" x14ac:dyDescent="0.25">
      <c r="A68686" t="s">
        <v>68710</v>
      </c>
      <c r="B68686">
        <v>19562</v>
      </c>
      <c r="C68686" s="1">
        <v>44725</v>
      </c>
      <c r="D68686" s="1">
        <v>44728</v>
      </c>
      <c r="E68686" s="1">
        <v>44729</v>
      </c>
      <c r="F68686">
        <v>4</v>
      </c>
      <c r="G68686" t="s">
        <v>73</v>
      </c>
      <c r="H68686" t="s">
        <v>31</v>
      </c>
      <c r="I68686">
        <v>0</v>
      </c>
      <c r="J68686" t="s">
        <v>18</v>
      </c>
      <c r="K68686">
        <v>34200</v>
      </c>
      <c r="L68686">
        <v>13680</v>
      </c>
    </row>
    <row r="68687" spans="1:12" x14ac:dyDescent="0.25">
      <c r="A68687" t="s">
        <v>68711</v>
      </c>
      <c r="B68687">
        <v>19562</v>
      </c>
      <c r="C68687" s="1">
        <v>44725</v>
      </c>
      <c r="D68687" s="1">
        <v>44728</v>
      </c>
      <c r="E68687" s="1">
        <v>44733</v>
      </c>
      <c r="F68687">
        <v>2</v>
      </c>
      <c r="G68687" t="s">
        <v>73</v>
      </c>
      <c r="H68687" t="s">
        <v>17</v>
      </c>
      <c r="I68687">
        <v>0</v>
      </c>
      <c r="J68687" t="s">
        <v>18</v>
      </c>
      <c r="K68687">
        <v>28500</v>
      </c>
      <c r="L68687">
        <v>11400</v>
      </c>
    </row>
    <row r="68688" spans="1:12" x14ac:dyDescent="0.25">
      <c r="A68688" t="s">
        <v>68712</v>
      </c>
      <c r="B68688">
        <v>19562</v>
      </c>
      <c r="C68688" s="1">
        <v>44723</v>
      </c>
      <c r="D68688" s="1">
        <v>44728</v>
      </c>
      <c r="E68688" s="1">
        <v>44729</v>
      </c>
      <c r="F68688">
        <v>2</v>
      </c>
      <c r="G68688" t="s">
        <v>73</v>
      </c>
      <c r="H68688" t="s">
        <v>14</v>
      </c>
      <c r="I68688">
        <v>5</v>
      </c>
      <c r="J68688" t="s">
        <v>15</v>
      </c>
      <c r="K68688">
        <v>28500</v>
      </c>
      <c r="L68688">
        <v>28500</v>
      </c>
    </row>
    <row r="68689" spans="1:12" x14ac:dyDescent="0.25">
      <c r="A68689" t="s">
        <v>68713</v>
      </c>
      <c r="B68689">
        <v>19562</v>
      </c>
      <c r="C68689" s="1">
        <v>44724</v>
      </c>
      <c r="D68689" s="1">
        <v>44728</v>
      </c>
      <c r="E68689" s="1">
        <v>44733</v>
      </c>
      <c r="F68689">
        <v>4</v>
      </c>
      <c r="G68689" t="s">
        <v>73</v>
      </c>
      <c r="H68689" t="s">
        <v>28</v>
      </c>
      <c r="I68689">
        <v>0</v>
      </c>
      <c r="J68689" t="s">
        <v>18</v>
      </c>
      <c r="K68689">
        <v>34200</v>
      </c>
      <c r="L68689">
        <v>13680</v>
      </c>
    </row>
    <row r="68690" spans="1:12" x14ac:dyDescent="0.25">
      <c r="A68690" t="s">
        <v>68714</v>
      </c>
      <c r="B68690">
        <v>19562</v>
      </c>
      <c r="C68690" s="1">
        <v>44722</v>
      </c>
      <c r="D68690" s="1">
        <v>44728</v>
      </c>
      <c r="E68690" s="1">
        <v>44733</v>
      </c>
      <c r="F68690">
        <v>2</v>
      </c>
      <c r="G68690" t="s">
        <v>73</v>
      </c>
      <c r="H68690" t="s">
        <v>17</v>
      </c>
      <c r="I68690">
        <v>5</v>
      </c>
      <c r="J68690" t="s">
        <v>15</v>
      </c>
      <c r="K68690">
        <v>28500</v>
      </c>
      <c r="L68690">
        <v>28500</v>
      </c>
    </row>
    <row r="68691" spans="1:12" x14ac:dyDescent="0.25">
      <c r="A68691" t="s">
        <v>68715</v>
      </c>
      <c r="B68691">
        <v>19562</v>
      </c>
      <c r="C68691" s="1">
        <v>44724</v>
      </c>
      <c r="D68691" s="1">
        <v>44728</v>
      </c>
      <c r="E68691" s="1">
        <v>44729</v>
      </c>
      <c r="F68691">
        <v>3</v>
      </c>
      <c r="G68691" t="s">
        <v>73</v>
      </c>
      <c r="H68691" t="s">
        <v>31</v>
      </c>
      <c r="I68691">
        <v>4</v>
      </c>
      <c r="J68691" t="s">
        <v>15</v>
      </c>
      <c r="K68691">
        <v>31350</v>
      </c>
      <c r="L68691">
        <v>31350</v>
      </c>
    </row>
    <row r="68692" spans="1:12" x14ac:dyDescent="0.25">
      <c r="A68692" t="s">
        <v>68716</v>
      </c>
      <c r="B68692">
        <v>19562</v>
      </c>
      <c r="C68692" s="1">
        <v>44725</v>
      </c>
      <c r="D68692" s="1">
        <v>44728</v>
      </c>
      <c r="E68692" s="1">
        <v>44730</v>
      </c>
      <c r="F68692">
        <v>2</v>
      </c>
      <c r="G68692" t="s">
        <v>73</v>
      </c>
      <c r="H68692" t="s">
        <v>31</v>
      </c>
      <c r="I68692">
        <v>3</v>
      </c>
      <c r="J68692" t="s">
        <v>15</v>
      </c>
      <c r="K68692">
        <v>28500</v>
      </c>
      <c r="L68692">
        <v>28500</v>
      </c>
    </row>
    <row r="68693" spans="1:12" x14ac:dyDescent="0.25">
      <c r="A68693" t="s">
        <v>68717</v>
      </c>
      <c r="B68693">
        <v>19563</v>
      </c>
      <c r="C68693" s="1">
        <v>44728</v>
      </c>
      <c r="D68693" s="1">
        <v>44728</v>
      </c>
      <c r="E68693" s="1">
        <v>44729</v>
      </c>
      <c r="F68693">
        <v>1</v>
      </c>
      <c r="G68693" t="s">
        <v>13</v>
      </c>
      <c r="H68693" t="s">
        <v>20</v>
      </c>
      <c r="I68693">
        <v>4</v>
      </c>
      <c r="J68693" t="s">
        <v>15</v>
      </c>
      <c r="K68693">
        <v>9750</v>
      </c>
      <c r="L68693">
        <v>9750</v>
      </c>
    </row>
    <row r="68694" spans="1:12" x14ac:dyDescent="0.25">
      <c r="A68694" t="s">
        <v>68718</v>
      </c>
      <c r="B68694">
        <v>19563</v>
      </c>
      <c r="C68694" s="1">
        <v>44727</v>
      </c>
      <c r="D68694" s="1">
        <v>44728</v>
      </c>
      <c r="E68694" s="1">
        <v>44729</v>
      </c>
      <c r="F68694">
        <v>2</v>
      </c>
      <c r="G68694" t="s">
        <v>13</v>
      </c>
      <c r="H68694" t="s">
        <v>14</v>
      </c>
      <c r="I68694">
        <v>0</v>
      </c>
      <c r="J68694" t="s">
        <v>18</v>
      </c>
      <c r="K68694">
        <v>9750</v>
      </c>
      <c r="L68694">
        <v>3900</v>
      </c>
    </row>
    <row r="68695" spans="1:12" x14ac:dyDescent="0.25">
      <c r="A68695" t="s">
        <v>68719</v>
      </c>
      <c r="B68695">
        <v>19563</v>
      </c>
      <c r="C68695" s="1">
        <v>44727</v>
      </c>
      <c r="D68695" s="1">
        <v>44728</v>
      </c>
      <c r="E68695" s="1">
        <v>44729</v>
      </c>
      <c r="F68695">
        <v>1</v>
      </c>
      <c r="G68695" t="s">
        <v>13</v>
      </c>
      <c r="H68695" t="s">
        <v>17</v>
      </c>
      <c r="I68695">
        <v>0</v>
      </c>
      <c r="J68695" t="s">
        <v>18</v>
      </c>
      <c r="K68695">
        <v>9750</v>
      </c>
      <c r="L68695">
        <v>3900</v>
      </c>
    </row>
    <row r="68696" spans="1:12" x14ac:dyDescent="0.25">
      <c r="A68696" t="s">
        <v>68720</v>
      </c>
      <c r="B68696">
        <v>19563</v>
      </c>
      <c r="C68696" s="1">
        <v>44721</v>
      </c>
      <c r="D68696" s="1">
        <v>44728</v>
      </c>
      <c r="E68696" s="1">
        <v>44730</v>
      </c>
      <c r="F68696">
        <v>3</v>
      </c>
      <c r="G68696" t="s">
        <v>13</v>
      </c>
      <c r="H68696" t="s">
        <v>14</v>
      </c>
      <c r="I68696">
        <v>3</v>
      </c>
      <c r="J68696" t="s">
        <v>15</v>
      </c>
      <c r="K68696">
        <v>10725</v>
      </c>
      <c r="L68696">
        <v>10725</v>
      </c>
    </row>
    <row r="68697" spans="1:12" x14ac:dyDescent="0.25">
      <c r="A68697" t="s">
        <v>68721</v>
      </c>
      <c r="B68697">
        <v>19563</v>
      </c>
      <c r="C68697" s="1">
        <v>44726</v>
      </c>
      <c r="D68697" s="1">
        <v>44728</v>
      </c>
      <c r="E68697" s="1">
        <v>44729</v>
      </c>
      <c r="F68697">
        <v>4</v>
      </c>
      <c r="G68697" t="s">
        <v>13</v>
      </c>
      <c r="H68697" t="s">
        <v>17</v>
      </c>
      <c r="I68697">
        <v>0</v>
      </c>
      <c r="J68697" t="s">
        <v>18</v>
      </c>
      <c r="K68697">
        <v>11700</v>
      </c>
      <c r="L68697">
        <v>4680</v>
      </c>
    </row>
    <row r="68698" spans="1:12" x14ac:dyDescent="0.25">
      <c r="A68698" t="s">
        <v>68722</v>
      </c>
      <c r="B68698">
        <v>19563</v>
      </c>
      <c r="C68698" s="1">
        <v>44726</v>
      </c>
      <c r="D68698" s="1">
        <v>44728</v>
      </c>
      <c r="E68698" s="1">
        <v>44731</v>
      </c>
      <c r="F68698">
        <v>2</v>
      </c>
      <c r="G68698" t="s">
        <v>13</v>
      </c>
      <c r="H68698" t="s">
        <v>28</v>
      </c>
      <c r="I68698">
        <v>3</v>
      </c>
      <c r="J68698" t="s">
        <v>15</v>
      </c>
      <c r="K68698">
        <v>9750</v>
      </c>
      <c r="L68698">
        <v>9750</v>
      </c>
    </row>
    <row r="68699" spans="1:12" x14ac:dyDescent="0.25">
      <c r="A68699" t="s">
        <v>68723</v>
      </c>
      <c r="B68699">
        <v>19563</v>
      </c>
      <c r="C68699" s="1">
        <v>44727</v>
      </c>
      <c r="D68699" s="1">
        <v>44728</v>
      </c>
      <c r="E68699" s="1">
        <v>44729</v>
      </c>
      <c r="F68699">
        <v>1</v>
      </c>
      <c r="G68699" t="s">
        <v>13</v>
      </c>
      <c r="H68699" t="s">
        <v>17</v>
      </c>
      <c r="I68699">
        <v>1</v>
      </c>
      <c r="J68699" t="s">
        <v>15</v>
      </c>
      <c r="K68699">
        <v>9750</v>
      </c>
      <c r="L68699">
        <v>9750</v>
      </c>
    </row>
    <row r="68700" spans="1:12" x14ac:dyDescent="0.25">
      <c r="A68700" t="s">
        <v>68724</v>
      </c>
      <c r="B68700">
        <v>19563</v>
      </c>
      <c r="C68700" s="1">
        <v>44728</v>
      </c>
      <c r="D68700" s="1">
        <v>44728</v>
      </c>
      <c r="E68700" s="1">
        <v>44729</v>
      </c>
      <c r="F68700">
        <v>1</v>
      </c>
      <c r="G68700" t="s">
        <v>13</v>
      </c>
      <c r="H68700" t="s">
        <v>14</v>
      </c>
      <c r="I68700">
        <v>0</v>
      </c>
      <c r="J68700" t="s">
        <v>18</v>
      </c>
      <c r="K68700">
        <v>9750</v>
      </c>
      <c r="L68700">
        <v>3900</v>
      </c>
    </row>
    <row r="68701" spans="1:12" x14ac:dyDescent="0.25">
      <c r="A68701" t="s">
        <v>68725</v>
      </c>
      <c r="B68701">
        <v>19563</v>
      </c>
      <c r="C68701" s="1">
        <v>44704</v>
      </c>
      <c r="D68701" s="1">
        <v>44728</v>
      </c>
      <c r="E68701" s="1">
        <v>44730</v>
      </c>
      <c r="F68701">
        <v>1</v>
      </c>
      <c r="G68701" t="s">
        <v>13</v>
      </c>
      <c r="H68701" t="s">
        <v>37</v>
      </c>
      <c r="I68701">
        <v>0</v>
      </c>
      <c r="J68701" t="s">
        <v>18</v>
      </c>
      <c r="K68701">
        <v>9750</v>
      </c>
      <c r="L68701">
        <v>3900</v>
      </c>
    </row>
    <row r="68702" spans="1:12" x14ac:dyDescent="0.25">
      <c r="A68702" t="s">
        <v>68726</v>
      </c>
      <c r="B68702">
        <v>19563</v>
      </c>
      <c r="C68702" s="1">
        <v>44728</v>
      </c>
      <c r="D68702" s="1">
        <v>44728</v>
      </c>
      <c r="E68702" s="1">
        <v>44729</v>
      </c>
      <c r="F68702">
        <v>1</v>
      </c>
      <c r="G68702" t="s">
        <v>13</v>
      </c>
      <c r="H68702" t="s">
        <v>17</v>
      </c>
      <c r="I68702">
        <v>0</v>
      </c>
      <c r="J68702" t="s">
        <v>26</v>
      </c>
      <c r="K68702">
        <v>9750</v>
      </c>
      <c r="L68702">
        <v>9750</v>
      </c>
    </row>
    <row r="68703" spans="1:12" x14ac:dyDescent="0.25">
      <c r="A68703" t="s">
        <v>68727</v>
      </c>
      <c r="B68703">
        <v>19563</v>
      </c>
      <c r="C68703" s="1">
        <v>44727</v>
      </c>
      <c r="D68703" s="1">
        <v>44728</v>
      </c>
      <c r="E68703" s="1">
        <v>44729</v>
      </c>
      <c r="F68703">
        <v>1</v>
      </c>
      <c r="G68703" t="s">
        <v>13</v>
      </c>
      <c r="H68703" t="s">
        <v>37</v>
      </c>
      <c r="I68703">
        <v>3</v>
      </c>
      <c r="J68703" t="s">
        <v>15</v>
      </c>
      <c r="K68703">
        <v>9750</v>
      </c>
      <c r="L68703">
        <v>9750</v>
      </c>
    </row>
    <row r="68704" spans="1:12" x14ac:dyDescent="0.25">
      <c r="A68704" t="s">
        <v>68728</v>
      </c>
      <c r="B68704">
        <v>19563</v>
      </c>
      <c r="C68704" s="1">
        <v>44726</v>
      </c>
      <c r="D68704" s="1">
        <v>44728</v>
      </c>
      <c r="E68704" s="1">
        <v>44730</v>
      </c>
      <c r="F68704">
        <v>1</v>
      </c>
      <c r="G68704" t="s">
        <v>13</v>
      </c>
      <c r="H68704" t="s">
        <v>31</v>
      </c>
      <c r="I68704">
        <v>0</v>
      </c>
      <c r="J68704" t="s">
        <v>26</v>
      </c>
      <c r="K68704">
        <v>9750</v>
      </c>
      <c r="L68704">
        <v>9750</v>
      </c>
    </row>
    <row r="68705" spans="1:12" x14ac:dyDescent="0.25">
      <c r="A68705" t="s">
        <v>68729</v>
      </c>
      <c r="B68705">
        <v>19563</v>
      </c>
      <c r="C68705" s="1">
        <v>44725</v>
      </c>
      <c r="D68705" s="1">
        <v>44728</v>
      </c>
      <c r="E68705" s="1">
        <v>44730</v>
      </c>
      <c r="F68705">
        <v>2</v>
      </c>
      <c r="G68705" t="s">
        <v>13</v>
      </c>
      <c r="H68705" t="s">
        <v>17</v>
      </c>
      <c r="I68705">
        <v>0</v>
      </c>
      <c r="J68705" t="s">
        <v>15</v>
      </c>
      <c r="K68705">
        <v>9750</v>
      </c>
      <c r="L68705">
        <v>9750</v>
      </c>
    </row>
    <row r="68706" spans="1:12" x14ac:dyDescent="0.25">
      <c r="A68706" t="s">
        <v>68730</v>
      </c>
      <c r="B68706">
        <v>19563</v>
      </c>
      <c r="C68706" s="1">
        <v>44728</v>
      </c>
      <c r="D68706" s="1">
        <v>44728</v>
      </c>
      <c r="E68706" s="1">
        <v>44730</v>
      </c>
      <c r="F68706">
        <v>1</v>
      </c>
      <c r="G68706" t="s">
        <v>13</v>
      </c>
      <c r="H68706" t="s">
        <v>17</v>
      </c>
      <c r="I68706">
        <v>0</v>
      </c>
      <c r="J68706" t="s">
        <v>15</v>
      </c>
      <c r="K68706">
        <v>9750</v>
      </c>
      <c r="L68706">
        <v>9750</v>
      </c>
    </row>
    <row r="68707" spans="1:12" x14ac:dyDescent="0.25">
      <c r="A68707" t="s">
        <v>68731</v>
      </c>
      <c r="B68707">
        <v>19563</v>
      </c>
      <c r="C68707" s="1">
        <v>44727</v>
      </c>
      <c r="D68707" s="1">
        <v>44728</v>
      </c>
      <c r="E68707" s="1">
        <v>44729</v>
      </c>
      <c r="F68707">
        <v>1</v>
      </c>
      <c r="G68707" t="s">
        <v>13</v>
      </c>
      <c r="H68707" t="s">
        <v>31</v>
      </c>
      <c r="I68707">
        <v>4</v>
      </c>
      <c r="J68707" t="s">
        <v>15</v>
      </c>
      <c r="K68707">
        <v>9750</v>
      </c>
      <c r="L68707">
        <v>9750</v>
      </c>
    </row>
    <row r="68708" spans="1:12" x14ac:dyDescent="0.25">
      <c r="A68708" t="s">
        <v>68732</v>
      </c>
      <c r="B68708">
        <v>19563</v>
      </c>
      <c r="C68708" s="1">
        <v>44728</v>
      </c>
      <c r="D68708" s="1">
        <v>44728</v>
      </c>
      <c r="E68708" s="1">
        <v>44732</v>
      </c>
      <c r="F68708">
        <v>2</v>
      </c>
      <c r="G68708" t="s">
        <v>13</v>
      </c>
      <c r="H68708" t="s">
        <v>31</v>
      </c>
      <c r="I68708">
        <v>0</v>
      </c>
      <c r="J68708" t="s">
        <v>15</v>
      </c>
      <c r="K68708">
        <v>9750</v>
      </c>
      <c r="L68708">
        <v>9750</v>
      </c>
    </row>
    <row r="68709" spans="1:12" x14ac:dyDescent="0.25">
      <c r="A68709" t="s">
        <v>68733</v>
      </c>
      <c r="B68709">
        <v>19563</v>
      </c>
      <c r="C68709" s="1">
        <v>44722</v>
      </c>
      <c r="D68709" s="1">
        <v>44728</v>
      </c>
      <c r="E68709" s="1">
        <v>44730</v>
      </c>
      <c r="F68709">
        <v>2</v>
      </c>
      <c r="G68709" t="s">
        <v>42</v>
      </c>
      <c r="H68709" t="s">
        <v>17</v>
      </c>
      <c r="I68709">
        <v>0</v>
      </c>
      <c r="J68709" t="s">
        <v>18</v>
      </c>
      <c r="K68709">
        <v>13500</v>
      </c>
      <c r="L68709">
        <v>5400</v>
      </c>
    </row>
    <row r="68710" spans="1:12" x14ac:dyDescent="0.25">
      <c r="A68710" t="s">
        <v>68734</v>
      </c>
      <c r="B68710">
        <v>19563</v>
      </c>
      <c r="C68710" s="1">
        <v>44728</v>
      </c>
      <c r="D68710" s="1">
        <v>44728</v>
      </c>
      <c r="E68710" s="1">
        <v>44734</v>
      </c>
      <c r="F68710">
        <v>4</v>
      </c>
      <c r="G68710" t="s">
        <v>42</v>
      </c>
      <c r="H68710" t="s">
        <v>14</v>
      </c>
      <c r="I68710">
        <v>3</v>
      </c>
      <c r="J68710" t="s">
        <v>15</v>
      </c>
      <c r="K68710">
        <v>16200</v>
      </c>
      <c r="L68710">
        <v>16200</v>
      </c>
    </row>
    <row r="68711" spans="1:12" x14ac:dyDescent="0.25">
      <c r="A68711" t="s">
        <v>68735</v>
      </c>
      <c r="B68711">
        <v>19563</v>
      </c>
      <c r="C68711" s="1">
        <v>44724</v>
      </c>
      <c r="D68711" s="1">
        <v>44728</v>
      </c>
      <c r="E68711" s="1">
        <v>44730</v>
      </c>
      <c r="F68711">
        <v>1</v>
      </c>
      <c r="G68711" t="s">
        <v>42</v>
      </c>
      <c r="H68711" t="s">
        <v>14</v>
      </c>
      <c r="I68711">
        <v>0</v>
      </c>
      <c r="J68711" t="s">
        <v>15</v>
      </c>
      <c r="K68711">
        <v>13500</v>
      </c>
      <c r="L68711">
        <v>13500</v>
      </c>
    </row>
    <row r="68712" spans="1:12" x14ac:dyDescent="0.25">
      <c r="A68712" t="s">
        <v>68736</v>
      </c>
      <c r="B68712">
        <v>19563</v>
      </c>
      <c r="C68712" s="1">
        <v>44727</v>
      </c>
      <c r="D68712" s="1">
        <v>44728</v>
      </c>
      <c r="E68712" s="1">
        <v>44729</v>
      </c>
      <c r="F68712">
        <v>1</v>
      </c>
      <c r="G68712" t="s">
        <v>42</v>
      </c>
      <c r="H68712" t="s">
        <v>39</v>
      </c>
      <c r="I68712">
        <v>0</v>
      </c>
      <c r="J68712" t="s">
        <v>18</v>
      </c>
      <c r="K68712">
        <v>13500</v>
      </c>
      <c r="L68712">
        <v>5400</v>
      </c>
    </row>
    <row r="68713" spans="1:12" x14ac:dyDescent="0.25">
      <c r="A68713" t="s">
        <v>68737</v>
      </c>
      <c r="B68713">
        <v>19563</v>
      </c>
      <c r="C68713" s="1">
        <v>44727</v>
      </c>
      <c r="D68713" s="1">
        <v>44728</v>
      </c>
      <c r="E68713" s="1">
        <v>44729</v>
      </c>
      <c r="F68713">
        <v>4</v>
      </c>
      <c r="G68713" t="s">
        <v>42</v>
      </c>
      <c r="H68713" t="s">
        <v>17</v>
      </c>
      <c r="I68713">
        <v>0</v>
      </c>
      <c r="J68713" t="s">
        <v>18</v>
      </c>
      <c r="K68713">
        <v>16200</v>
      </c>
      <c r="L68713">
        <v>6480</v>
      </c>
    </row>
    <row r="68714" spans="1:12" x14ac:dyDescent="0.25">
      <c r="A68714" t="s">
        <v>68738</v>
      </c>
      <c r="B68714">
        <v>19563</v>
      </c>
      <c r="C68714" s="1">
        <v>44727</v>
      </c>
      <c r="D68714" s="1">
        <v>44728</v>
      </c>
      <c r="E68714" s="1">
        <v>44729</v>
      </c>
      <c r="F68714">
        <v>2</v>
      </c>
      <c r="G68714" t="s">
        <v>42</v>
      </c>
      <c r="H68714" t="s">
        <v>31</v>
      </c>
      <c r="I68714">
        <v>0</v>
      </c>
      <c r="J68714" t="s">
        <v>15</v>
      </c>
      <c r="K68714">
        <v>13500</v>
      </c>
      <c r="L68714">
        <v>13500</v>
      </c>
    </row>
    <row r="68715" spans="1:12" x14ac:dyDescent="0.25">
      <c r="A68715" t="s">
        <v>68739</v>
      </c>
      <c r="B68715">
        <v>19563</v>
      </c>
      <c r="C68715" s="1">
        <v>44725</v>
      </c>
      <c r="D68715" s="1">
        <v>44728</v>
      </c>
      <c r="E68715" s="1">
        <v>44730</v>
      </c>
      <c r="F68715">
        <v>1</v>
      </c>
      <c r="G68715" t="s">
        <v>42</v>
      </c>
      <c r="H68715" t="s">
        <v>17</v>
      </c>
      <c r="I68715">
        <v>0</v>
      </c>
      <c r="J68715" t="s">
        <v>18</v>
      </c>
      <c r="K68715">
        <v>13500</v>
      </c>
      <c r="L68715">
        <v>5400</v>
      </c>
    </row>
    <row r="68716" spans="1:12" x14ac:dyDescent="0.25">
      <c r="A68716" t="s">
        <v>68740</v>
      </c>
      <c r="B68716">
        <v>19563</v>
      </c>
      <c r="C68716" s="1">
        <v>44725</v>
      </c>
      <c r="D68716" s="1">
        <v>44728</v>
      </c>
      <c r="E68716" s="1">
        <v>44732</v>
      </c>
      <c r="F68716">
        <v>1</v>
      </c>
      <c r="G68716" t="s">
        <v>42</v>
      </c>
      <c r="H68716" t="s">
        <v>17</v>
      </c>
      <c r="I68716">
        <v>0</v>
      </c>
      <c r="J68716" t="s">
        <v>15</v>
      </c>
      <c r="K68716">
        <v>13500</v>
      </c>
      <c r="L68716">
        <v>13500</v>
      </c>
    </row>
    <row r="68717" spans="1:12" x14ac:dyDescent="0.25">
      <c r="A68717" t="s">
        <v>68741</v>
      </c>
      <c r="B68717">
        <v>19563</v>
      </c>
      <c r="C68717" s="1">
        <v>44726</v>
      </c>
      <c r="D68717" s="1">
        <v>44728</v>
      </c>
      <c r="E68717" s="1">
        <v>44731</v>
      </c>
      <c r="F68717">
        <v>2</v>
      </c>
      <c r="G68717" t="s">
        <v>42</v>
      </c>
      <c r="H68717" t="s">
        <v>20</v>
      </c>
      <c r="I68717">
        <v>0</v>
      </c>
      <c r="J68717" t="s">
        <v>18</v>
      </c>
      <c r="K68717">
        <v>13500</v>
      </c>
      <c r="L68717">
        <v>5400</v>
      </c>
    </row>
    <row r="68718" spans="1:12" x14ac:dyDescent="0.25">
      <c r="A68718" t="s">
        <v>68742</v>
      </c>
      <c r="B68718">
        <v>19563</v>
      </c>
      <c r="C68718" s="1">
        <v>44728</v>
      </c>
      <c r="D68718" s="1">
        <v>44728</v>
      </c>
      <c r="E68718" s="1">
        <v>44730</v>
      </c>
      <c r="F68718">
        <v>4</v>
      </c>
      <c r="G68718" t="s">
        <v>42</v>
      </c>
      <c r="H68718" t="s">
        <v>37</v>
      </c>
      <c r="I68718">
        <v>5</v>
      </c>
      <c r="J68718" t="s">
        <v>15</v>
      </c>
      <c r="K68718">
        <v>16200</v>
      </c>
      <c r="L68718">
        <v>16200</v>
      </c>
    </row>
    <row r="68719" spans="1:12" x14ac:dyDescent="0.25">
      <c r="A68719" t="s">
        <v>68743</v>
      </c>
      <c r="B68719">
        <v>19563</v>
      </c>
      <c r="C68719" s="1">
        <v>44727</v>
      </c>
      <c r="D68719" s="1">
        <v>44728</v>
      </c>
      <c r="E68719" s="1">
        <v>44730</v>
      </c>
      <c r="F68719">
        <v>1</v>
      </c>
      <c r="G68719" t="s">
        <v>42</v>
      </c>
      <c r="H68719" t="s">
        <v>17</v>
      </c>
      <c r="I68719">
        <v>2</v>
      </c>
      <c r="J68719" t="s">
        <v>15</v>
      </c>
      <c r="K68719">
        <v>13500</v>
      </c>
      <c r="L68719">
        <v>13500</v>
      </c>
    </row>
    <row r="68720" spans="1:12" x14ac:dyDescent="0.25">
      <c r="A68720" t="s">
        <v>68744</v>
      </c>
      <c r="B68720">
        <v>19563</v>
      </c>
      <c r="C68720" s="1">
        <v>44727</v>
      </c>
      <c r="D68720" s="1">
        <v>44728</v>
      </c>
      <c r="E68720" s="1">
        <v>44729</v>
      </c>
      <c r="F68720">
        <v>2</v>
      </c>
      <c r="G68720" t="s">
        <v>42</v>
      </c>
      <c r="H68720" t="s">
        <v>39</v>
      </c>
      <c r="I68720">
        <v>3</v>
      </c>
      <c r="J68720" t="s">
        <v>15</v>
      </c>
      <c r="K68720">
        <v>13500</v>
      </c>
      <c r="L68720">
        <v>13500</v>
      </c>
    </row>
    <row r="68721" spans="1:12" x14ac:dyDescent="0.25">
      <c r="A68721" t="s">
        <v>68745</v>
      </c>
      <c r="B68721">
        <v>19563</v>
      </c>
      <c r="C68721" s="1">
        <v>44726</v>
      </c>
      <c r="D68721" s="1">
        <v>44728</v>
      </c>
      <c r="E68721" s="1">
        <v>44731</v>
      </c>
      <c r="F68721">
        <v>1</v>
      </c>
      <c r="G68721" t="s">
        <v>42</v>
      </c>
      <c r="H68721" t="s">
        <v>28</v>
      </c>
      <c r="I68721">
        <v>0</v>
      </c>
      <c r="J68721" t="s">
        <v>26</v>
      </c>
      <c r="K68721">
        <v>13500</v>
      </c>
      <c r="L68721">
        <v>13500</v>
      </c>
    </row>
    <row r="68722" spans="1:12" x14ac:dyDescent="0.25">
      <c r="A68722" t="s">
        <v>68746</v>
      </c>
      <c r="B68722">
        <v>19563</v>
      </c>
      <c r="C68722" s="1">
        <v>44726</v>
      </c>
      <c r="D68722" s="1">
        <v>44728</v>
      </c>
      <c r="E68722" s="1">
        <v>44729</v>
      </c>
      <c r="F68722">
        <v>1</v>
      </c>
      <c r="G68722" t="s">
        <v>42</v>
      </c>
      <c r="H68722" t="s">
        <v>17</v>
      </c>
      <c r="I68722">
        <v>0</v>
      </c>
      <c r="J68722" t="s">
        <v>15</v>
      </c>
      <c r="K68722">
        <v>13500</v>
      </c>
      <c r="L68722">
        <v>13500</v>
      </c>
    </row>
    <row r="68723" spans="1:12" x14ac:dyDescent="0.25">
      <c r="A68723" t="s">
        <v>68747</v>
      </c>
      <c r="B68723">
        <v>19563</v>
      </c>
      <c r="C68723" s="1">
        <v>44727</v>
      </c>
      <c r="D68723" s="1">
        <v>44728</v>
      </c>
      <c r="E68723" s="1">
        <v>44729</v>
      </c>
      <c r="F68723">
        <v>4</v>
      </c>
      <c r="G68723" t="s">
        <v>42</v>
      </c>
      <c r="H68723" t="s">
        <v>31</v>
      </c>
      <c r="I68723">
        <v>2</v>
      </c>
      <c r="J68723" t="s">
        <v>15</v>
      </c>
      <c r="K68723">
        <v>16200</v>
      </c>
      <c r="L68723">
        <v>16200</v>
      </c>
    </row>
    <row r="68724" spans="1:12" x14ac:dyDescent="0.25">
      <c r="A68724" t="s">
        <v>68748</v>
      </c>
      <c r="B68724">
        <v>19563</v>
      </c>
      <c r="C68724" s="1">
        <v>44704</v>
      </c>
      <c r="D68724" s="1">
        <v>44728</v>
      </c>
      <c r="E68724" s="1">
        <v>44731</v>
      </c>
      <c r="F68724">
        <v>1</v>
      </c>
      <c r="G68724" t="s">
        <v>42</v>
      </c>
      <c r="H68724" t="s">
        <v>14</v>
      </c>
      <c r="I68724">
        <v>0</v>
      </c>
      <c r="J68724" t="s">
        <v>15</v>
      </c>
      <c r="K68724">
        <v>13500</v>
      </c>
      <c r="L68724">
        <v>13500</v>
      </c>
    </row>
    <row r="68725" spans="1:12" x14ac:dyDescent="0.25">
      <c r="A68725" t="s">
        <v>68749</v>
      </c>
      <c r="B68725">
        <v>19563</v>
      </c>
      <c r="C68725" s="1">
        <v>44727</v>
      </c>
      <c r="D68725" s="1">
        <v>44728</v>
      </c>
      <c r="E68725" s="1">
        <v>44729</v>
      </c>
      <c r="F68725">
        <v>1</v>
      </c>
      <c r="G68725" t="s">
        <v>42</v>
      </c>
      <c r="H68725" t="s">
        <v>20</v>
      </c>
      <c r="I68725">
        <v>0</v>
      </c>
      <c r="J68725" t="s">
        <v>15</v>
      </c>
      <c r="K68725">
        <v>13500</v>
      </c>
      <c r="L68725">
        <v>13500</v>
      </c>
    </row>
    <row r="68726" spans="1:12" x14ac:dyDescent="0.25">
      <c r="A68726" t="s">
        <v>68750</v>
      </c>
      <c r="B68726">
        <v>19563</v>
      </c>
      <c r="C68726" s="1">
        <v>44726</v>
      </c>
      <c r="D68726" s="1">
        <v>44728</v>
      </c>
      <c r="E68726" s="1">
        <v>44733</v>
      </c>
      <c r="F68726">
        <v>2</v>
      </c>
      <c r="G68726" t="s">
        <v>42</v>
      </c>
      <c r="H68726" t="s">
        <v>17</v>
      </c>
      <c r="I68726">
        <v>0</v>
      </c>
      <c r="J68726" t="s">
        <v>15</v>
      </c>
      <c r="K68726">
        <v>13500</v>
      </c>
      <c r="L68726">
        <v>13500</v>
      </c>
    </row>
    <row r="68727" spans="1:12" x14ac:dyDescent="0.25">
      <c r="A68727" t="s">
        <v>68751</v>
      </c>
      <c r="B68727">
        <v>19563</v>
      </c>
      <c r="C68727" s="1">
        <v>44727</v>
      </c>
      <c r="D68727" s="1">
        <v>44728</v>
      </c>
      <c r="E68727" s="1">
        <v>44729</v>
      </c>
      <c r="F68727">
        <v>2</v>
      </c>
      <c r="G68727" t="s">
        <v>42</v>
      </c>
      <c r="H68727" t="s">
        <v>20</v>
      </c>
      <c r="I68727">
        <v>1</v>
      </c>
      <c r="J68727" t="s">
        <v>15</v>
      </c>
      <c r="K68727">
        <v>13500</v>
      </c>
      <c r="L68727">
        <v>13500</v>
      </c>
    </row>
    <row r="68728" spans="1:12" x14ac:dyDescent="0.25">
      <c r="A68728" t="s">
        <v>68752</v>
      </c>
      <c r="B68728">
        <v>19563</v>
      </c>
      <c r="C68728" s="1">
        <v>44727</v>
      </c>
      <c r="D68728" s="1">
        <v>44728</v>
      </c>
      <c r="E68728" s="1">
        <v>44733</v>
      </c>
      <c r="F68728">
        <v>1</v>
      </c>
      <c r="G68728" t="s">
        <v>42</v>
      </c>
      <c r="H68728" t="s">
        <v>20</v>
      </c>
      <c r="I68728">
        <v>0</v>
      </c>
      <c r="J68728" t="s">
        <v>18</v>
      </c>
      <c r="K68728">
        <v>13500</v>
      </c>
      <c r="L68728">
        <v>5400</v>
      </c>
    </row>
    <row r="68729" spans="1:12" x14ac:dyDescent="0.25">
      <c r="A68729" t="s">
        <v>68753</v>
      </c>
      <c r="B68729">
        <v>19563</v>
      </c>
      <c r="C68729" s="1">
        <v>44727</v>
      </c>
      <c r="D68729" s="1">
        <v>44728</v>
      </c>
      <c r="E68729" s="1">
        <v>44729</v>
      </c>
      <c r="F68729">
        <v>1</v>
      </c>
      <c r="G68729" t="s">
        <v>42</v>
      </c>
      <c r="H68729" t="s">
        <v>14</v>
      </c>
      <c r="I68729">
        <v>4</v>
      </c>
      <c r="J68729" t="s">
        <v>15</v>
      </c>
      <c r="K68729">
        <v>13500</v>
      </c>
      <c r="L68729">
        <v>13500</v>
      </c>
    </row>
    <row r="68730" spans="1:12" x14ac:dyDescent="0.25">
      <c r="A68730" t="s">
        <v>68754</v>
      </c>
      <c r="B68730">
        <v>19563</v>
      </c>
      <c r="C68730" s="1">
        <v>44728</v>
      </c>
      <c r="D68730" s="1">
        <v>44728</v>
      </c>
      <c r="E68730" s="1">
        <v>44729</v>
      </c>
      <c r="F68730">
        <v>1</v>
      </c>
      <c r="G68730" t="s">
        <v>42</v>
      </c>
      <c r="H68730" t="s">
        <v>31</v>
      </c>
      <c r="I68730">
        <v>0</v>
      </c>
      <c r="J68730" t="s">
        <v>26</v>
      </c>
      <c r="K68730">
        <v>13500</v>
      </c>
      <c r="L68730">
        <v>13500</v>
      </c>
    </row>
    <row r="68731" spans="1:12" x14ac:dyDescent="0.25">
      <c r="A68731" t="s">
        <v>68755</v>
      </c>
      <c r="B68731">
        <v>19563</v>
      </c>
      <c r="C68731" s="1">
        <v>44727</v>
      </c>
      <c r="D68731" s="1">
        <v>44728</v>
      </c>
      <c r="E68731" s="1">
        <v>44729</v>
      </c>
      <c r="F68731">
        <v>2</v>
      </c>
      <c r="G68731" t="s">
        <v>42</v>
      </c>
      <c r="H68731" t="s">
        <v>31</v>
      </c>
      <c r="I68731">
        <v>3</v>
      </c>
      <c r="J68731" t="s">
        <v>15</v>
      </c>
      <c r="K68731">
        <v>13500</v>
      </c>
      <c r="L68731">
        <v>13500</v>
      </c>
    </row>
    <row r="68732" spans="1:12" x14ac:dyDescent="0.25">
      <c r="A68732" t="s">
        <v>68756</v>
      </c>
      <c r="B68732">
        <v>19563</v>
      </c>
      <c r="C68732" s="1">
        <v>44728</v>
      </c>
      <c r="D68732" s="1">
        <v>44728</v>
      </c>
      <c r="E68732" s="1">
        <v>44729</v>
      </c>
      <c r="F68732">
        <v>2</v>
      </c>
      <c r="G68732" t="s">
        <v>42</v>
      </c>
      <c r="H68732" t="s">
        <v>17</v>
      </c>
      <c r="I68732">
        <v>0</v>
      </c>
      <c r="J68732" t="s">
        <v>18</v>
      </c>
      <c r="K68732">
        <v>13500</v>
      </c>
      <c r="L68732">
        <v>5400</v>
      </c>
    </row>
    <row r="68733" spans="1:12" x14ac:dyDescent="0.25">
      <c r="A68733" t="s">
        <v>68757</v>
      </c>
      <c r="B68733">
        <v>19563</v>
      </c>
      <c r="C68733" s="1">
        <v>44728</v>
      </c>
      <c r="D68733" s="1">
        <v>44728</v>
      </c>
      <c r="E68733" s="1">
        <v>44729</v>
      </c>
      <c r="F68733">
        <v>1</v>
      </c>
      <c r="G68733" t="s">
        <v>42</v>
      </c>
      <c r="H68733" t="s">
        <v>28</v>
      </c>
      <c r="I68733">
        <v>3</v>
      </c>
      <c r="J68733" t="s">
        <v>15</v>
      </c>
      <c r="K68733">
        <v>13500</v>
      </c>
      <c r="L68733">
        <v>13500</v>
      </c>
    </row>
    <row r="68734" spans="1:12" x14ac:dyDescent="0.25">
      <c r="A68734" t="s">
        <v>68758</v>
      </c>
      <c r="B68734">
        <v>19563</v>
      </c>
      <c r="C68734" s="1">
        <v>44727</v>
      </c>
      <c r="D68734" s="1">
        <v>44728</v>
      </c>
      <c r="E68734" s="1">
        <v>44731</v>
      </c>
      <c r="F68734">
        <v>2</v>
      </c>
      <c r="G68734" t="s">
        <v>42</v>
      </c>
      <c r="H68734" t="s">
        <v>28</v>
      </c>
      <c r="I68734">
        <v>0</v>
      </c>
      <c r="J68734" t="s">
        <v>18</v>
      </c>
      <c r="K68734">
        <v>13500</v>
      </c>
      <c r="L68734">
        <v>5400</v>
      </c>
    </row>
    <row r="68735" spans="1:12" x14ac:dyDescent="0.25">
      <c r="A68735" t="s">
        <v>68759</v>
      </c>
      <c r="B68735">
        <v>19563</v>
      </c>
      <c r="C68735" s="1">
        <v>44722</v>
      </c>
      <c r="D68735" s="1">
        <v>44728</v>
      </c>
      <c r="E68735" s="1">
        <v>44729</v>
      </c>
      <c r="F68735">
        <v>1</v>
      </c>
      <c r="G68735" t="s">
        <v>64</v>
      </c>
      <c r="H68735" t="s">
        <v>17</v>
      </c>
      <c r="I68735">
        <v>0</v>
      </c>
      <c r="J68735" t="s">
        <v>26</v>
      </c>
      <c r="K68735">
        <v>18000</v>
      </c>
      <c r="L68735">
        <v>18000</v>
      </c>
    </row>
    <row r="68736" spans="1:12" x14ac:dyDescent="0.25">
      <c r="A68736" t="s">
        <v>68760</v>
      </c>
      <c r="B68736">
        <v>19563</v>
      </c>
      <c r="C68736" s="1">
        <v>44727</v>
      </c>
      <c r="D68736" s="1">
        <v>44728</v>
      </c>
      <c r="E68736" s="1">
        <v>44729</v>
      </c>
      <c r="F68736">
        <v>1</v>
      </c>
      <c r="G68736" t="s">
        <v>64</v>
      </c>
      <c r="H68736" t="s">
        <v>14</v>
      </c>
      <c r="I68736">
        <v>0</v>
      </c>
      <c r="J68736" t="s">
        <v>18</v>
      </c>
      <c r="K68736">
        <v>18000</v>
      </c>
      <c r="L68736">
        <v>7200</v>
      </c>
    </row>
    <row r="68737" spans="1:12" x14ac:dyDescent="0.25">
      <c r="A68737" t="s">
        <v>68761</v>
      </c>
      <c r="B68737">
        <v>19563</v>
      </c>
      <c r="C68737" s="1">
        <v>44727</v>
      </c>
      <c r="D68737" s="1">
        <v>44728</v>
      </c>
      <c r="E68737" s="1">
        <v>44730</v>
      </c>
      <c r="F68737">
        <v>1</v>
      </c>
      <c r="G68737" t="s">
        <v>64</v>
      </c>
      <c r="H68737" t="s">
        <v>14</v>
      </c>
      <c r="I68737">
        <v>0</v>
      </c>
      <c r="J68737" t="s">
        <v>18</v>
      </c>
      <c r="K68737">
        <v>18000</v>
      </c>
      <c r="L68737">
        <v>7200</v>
      </c>
    </row>
    <row r="68738" spans="1:12" x14ac:dyDescent="0.25">
      <c r="A68738" t="s">
        <v>68762</v>
      </c>
      <c r="B68738">
        <v>19563</v>
      </c>
      <c r="C68738" s="1">
        <v>44726</v>
      </c>
      <c r="D68738" s="1">
        <v>44728</v>
      </c>
      <c r="E68738" s="1">
        <v>44729</v>
      </c>
      <c r="F68738">
        <v>1</v>
      </c>
      <c r="G68738" t="s">
        <v>64</v>
      </c>
      <c r="H68738" t="s">
        <v>31</v>
      </c>
      <c r="I68738">
        <v>0</v>
      </c>
      <c r="J68738" t="s">
        <v>26</v>
      </c>
      <c r="K68738">
        <v>18000</v>
      </c>
      <c r="L68738">
        <v>18000</v>
      </c>
    </row>
    <row r="68739" spans="1:12" x14ac:dyDescent="0.25">
      <c r="A68739" t="s">
        <v>68763</v>
      </c>
      <c r="B68739">
        <v>19563</v>
      </c>
      <c r="C68739" s="1">
        <v>44722</v>
      </c>
      <c r="D68739" s="1">
        <v>44728</v>
      </c>
      <c r="E68739" s="1">
        <v>44730</v>
      </c>
      <c r="F68739">
        <v>1</v>
      </c>
      <c r="G68739" t="s">
        <v>64</v>
      </c>
      <c r="H68739" t="s">
        <v>17</v>
      </c>
      <c r="I68739">
        <v>0</v>
      </c>
      <c r="J68739" t="s">
        <v>15</v>
      </c>
      <c r="K68739">
        <v>18000</v>
      </c>
      <c r="L68739">
        <v>18000</v>
      </c>
    </row>
    <row r="68740" spans="1:12" x14ac:dyDescent="0.25">
      <c r="A68740" t="s">
        <v>68764</v>
      </c>
      <c r="B68740">
        <v>19563</v>
      </c>
      <c r="C68740" s="1">
        <v>44724</v>
      </c>
      <c r="D68740" s="1">
        <v>44728</v>
      </c>
      <c r="E68740" s="1">
        <v>44729</v>
      </c>
      <c r="F68740">
        <v>2</v>
      </c>
      <c r="G68740" t="s">
        <v>64</v>
      </c>
      <c r="H68740" t="s">
        <v>39</v>
      </c>
      <c r="I68740">
        <v>0</v>
      </c>
      <c r="J68740" t="s">
        <v>15</v>
      </c>
      <c r="K68740">
        <v>18000</v>
      </c>
      <c r="L68740">
        <v>18000</v>
      </c>
    </row>
    <row r="68741" spans="1:12" x14ac:dyDescent="0.25">
      <c r="A68741" t="s">
        <v>68765</v>
      </c>
      <c r="B68741">
        <v>19563</v>
      </c>
      <c r="C68741" s="1">
        <v>44727</v>
      </c>
      <c r="D68741" s="1">
        <v>44728</v>
      </c>
      <c r="E68741" s="1">
        <v>44729</v>
      </c>
      <c r="F68741">
        <v>1</v>
      </c>
      <c r="G68741" t="s">
        <v>64</v>
      </c>
      <c r="H68741" t="s">
        <v>14</v>
      </c>
      <c r="I68741">
        <v>3</v>
      </c>
      <c r="J68741" t="s">
        <v>15</v>
      </c>
      <c r="K68741">
        <v>18000</v>
      </c>
      <c r="L68741">
        <v>18000</v>
      </c>
    </row>
    <row r="68742" spans="1:12" x14ac:dyDescent="0.25">
      <c r="A68742" t="s">
        <v>68766</v>
      </c>
      <c r="B68742">
        <v>19563</v>
      </c>
      <c r="C68742" s="1">
        <v>44726</v>
      </c>
      <c r="D68742" s="1">
        <v>44728</v>
      </c>
      <c r="E68742" s="1">
        <v>44729</v>
      </c>
      <c r="F68742">
        <v>2</v>
      </c>
      <c r="G68742" t="s">
        <v>64</v>
      </c>
      <c r="H68742" t="s">
        <v>17</v>
      </c>
      <c r="I68742">
        <v>3</v>
      </c>
      <c r="J68742" t="s">
        <v>15</v>
      </c>
      <c r="K68742">
        <v>18000</v>
      </c>
      <c r="L68742">
        <v>18000</v>
      </c>
    </row>
    <row r="68743" spans="1:12" x14ac:dyDescent="0.25">
      <c r="A68743" t="s">
        <v>68767</v>
      </c>
      <c r="B68743">
        <v>19563</v>
      </c>
      <c r="C68743" s="1">
        <v>44727</v>
      </c>
      <c r="D68743" s="1">
        <v>44728</v>
      </c>
      <c r="E68743" s="1">
        <v>44730</v>
      </c>
      <c r="F68743">
        <v>3</v>
      </c>
      <c r="G68743" t="s">
        <v>64</v>
      </c>
      <c r="H68743" t="s">
        <v>17</v>
      </c>
      <c r="I68743">
        <v>3</v>
      </c>
      <c r="J68743" t="s">
        <v>15</v>
      </c>
      <c r="K68743">
        <v>19800</v>
      </c>
      <c r="L68743">
        <v>19800</v>
      </c>
    </row>
    <row r="68744" spans="1:12" x14ac:dyDescent="0.25">
      <c r="A68744" t="s">
        <v>68768</v>
      </c>
      <c r="B68744">
        <v>19563</v>
      </c>
      <c r="C68744" s="1">
        <v>44726</v>
      </c>
      <c r="D68744" s="1">
        <v>44728</v>
      </c>
      <c r="E68744" s="1">
        <v>44729</v>
      </c>
      <c r="F68744">
        <v>2</v>
      </c>
      <c r="G68744" t="s">
        <v>64</v>
      </c>
      <c r="H68744" t="s">
        <v>17</v>
      </c>
      <c r="I68744">
        <v>0</v>
      </c>
      <c r="J68744" t="s">
        <v>18</v>
      </c>
      <c r="K68744">
        <v>18000</v>
      </c>
      <c r="L68744">
        <v>7200</v>
      </c>
    </row>
    <row r="68745" spans="1:12" x14ac:dyDescent="0.25">
      <c r="A68745" t="s">
        <v>68769</v>
      </c>
      <c r="B68745">
        <v>19563</v>
      </c>
      <c r="C68745" s="1">
        <v>44728</v>
      </c>
      <c r="D68745" s="1">
        <v>44728</v>
      </c>
      <c r="E68745" s="1">
        <v>44730</v>
      </c>
      <c r="F68745">
        <v>1</v>
      </c>
      <c r="G68745" t="s">
        <v>64</v>
      </c>
      <c r="H68745" t="s">
        <v>17</v>
      </c>
      <c r="I68745">
        <v>0</v>
      </c>
      <c r="J68745" t="s">
        <v>15</v>
      </c>
      <c r="K68745">
        <v>18000</v>
      </c>
      <c r="L68745">
        <v>18000</v>
      </c>
    </row>
    <row r="68746" spans="1:12" x14ac:dyDescent="0.25">
      <c r="A68746" t="s">
        <v>68770</v>
      </c>
      <c r="B68746">
        <v>19563</v>
      </c>
      <c r="C68746" s="1">
        <v>44728</v>
      </c>
      <c r="D68746" s="1">
        <v>44728</v>
      </c>
      <c r="E68746" s="1">
        <v>44729</v>
      </c>
      <c r="F68746">
        <v>1</v>
      </c>
      <c r="G68746" t="s">
        <v>64</v>
      </c>
      <c r="H68746" t="s">
        <v>20</v>
      </c>
      <c r="I68746">
        <v>0</v>
      </c>
      <c r="J68746" t="s">
        <v>15</v>
      </c>
      <c r="K68746">
        <v>18000</v>
      </c>
      <c r="L68746">
        <v>18000</v>
      </c>
    </row>
    <row r="68747" spans="1:12" x14ac:dyDescent="0.25">
      <c r="A68747" t="s">
        <v>68771</v>
      </c>
      <c r="B68747">
        <v>19563</v>
      </c>
      <c r="C68747" s="1">
        <v>44722</v>
      </c>
      <c r="D68747" s="1">
        <v>44728</v>
      </c>
      <c r="E68747" s="1">
        <v>44729</v>
      </c>
      <c r="F68747">
        <v>1</v>
      </c>
      <c r="G68747" t="s">
        <v>64</v>
      </c>
      <c r="H68747" t="s">
        <v>17</v>
      </c>
      <c r="I68747">
        <v>3</v>
      </c>
      <c r="J68747" t="s">
        <v>15</v>
      </c>
      <c r="K68747">
        <v>18000</v>
      </c>
      <c r="L68747">
        <v>18000</v>
      </c>
    </row>
    <row r="68748" spans="1:12" x14ac:dyDescent="0.25">
      <c r="A68748" t="s">
        <v>68772</v>
      </c>
      <c r="B68748">
        <v>19563</v>
      </c>
      <c r="C68748" s="1">
        <v>44728</v>
      </c>
      <c r="D68748" s="1">
        <v>44728</v>
      </c>
      <c r="E68748" s="1">
        <v>44729</v>
      </c>
      <c r="F68748">
        <v>1</v>
      </c>
      <c r="G68748" t="s">
        <v>73</v>
      </c>
      <c r="H68748" t="s">
        <v>20</v>
      </c>
      <c r="I68748">
        <v>0</v>
      </c>
      <c r="J68748" t="s">
        <v>15</v>
      </c>
      <c r="K68748">
        <v>28500</v>
      </c>
      <c r="L68748">
        <v>28500</v>
      </c>
    </row>
    <row r="68749" spans="1:12" x14ac:dyDescent="0.25">
      <c r="A68749" t="s">
        <v>68773</v>
      </c>
      <c r="B68749">
        <v>19563</v>
      </c>
      <c r="C68749" s="1">
        <v>44728</v>
      </c>
      <c r="D68749" s="1">
        <v>44728</v>
      </c>
      <c r="E68749" s="1">
        <v>44733</v>
      </c>
      <c r="F68749">
        <v>2</v>
      </c>
      <c r="G68749" t="s">
        <v>73</v>
      </c>
      <c r="H68749" t="s">
        <v>31</v>
      </c>
      <c r="I68749">
        <v>3</v>
      </c>
      <c r="J68749" t="s">
        <v>15</v>
      </c>
      <c r="K68749">
        <v>28500</v>
      </c>
      <c r="L68749">
        <v>28500</v>
      </c>
    </row>
    <row r="68750" spans="1:12" x14ac:dyDescent="0.25">
      <c r="A68750" t="s">
        <v>68774</v>
      </c>
      <c r="B68750">
        <v>19563</v>
      </c>
      <c r="C68750" s="1">
        <v>44727</v>
      </c>
      <c r="D68750" s="1">
        <v>44728</v>
      </c>
      <c r="E68750" s="1">
        <v>44730</v>
      </c>
      <c r="F68750">
        <v>1</v>
      </c>
      <c r="G68750" t="s">
        <v>73</v>
      </c>
      <c r="H68750" t="s">
        <v>37</v>
      </c>
      <c r="I68750">
        <v>0</v>
      </c>
      <c r="J68750" t="s">
        <v>18</v>
      </c>
      <c r="K68750">
        <v>28500</v>
      </c>
      <c r="L68750">
        <v>11400</v>
      </c>
    </row>
    <row r="68751" spans="1:12" x14ac:dyDescent="0.25">
      <c r="A68751" t="s">
        <v>68775</v>
      </c>
      <c r="B68751">
        <v>17564</v>
      </c>
      <c r="C68751" s="1">
        <v>44727</v>
      </c>
      <c r="D68751" s="1">
        <v>44728</v>
      </c>
      <c r="E68751" s="1">
        <v>44729</v>
      </c>
      <c r="F68751">
        <v>1</v>
      </c>
      <c r="G68751" t="s">
        <v>13</v>
      </c>
      <c r="H68751" t="s">
        <v>20</v>
      </c>
      <c r="I68751">
        <v>0</v>
      </c>
      <c r="J68751" t="s">
        <v>18</v>
      </c>
      <c r="K68751">
        <v>11050</v>
      </c>
      <c r="L68751">
        <v>4420</v>
      </c>
    </row>
    <row r="68752" spans="1:12" x14ac:dyDescent="0.25">
      <c r="A68752" t="s">
        <v>68776</v>
      </c>
      <c r="B68752">
        <v>17564</v>
      </c>
      <c r="C68752" s="1">
        <v>44727</v>
      </c>
      <c r="D68752" s="1">
        <v>44728</v>
      </c>
      <c r="E68752" s="1">
        <v>44730</v>
      </c>
      <c r="F68752">
        <v>1</v>
      </c>
      <c r="G68752" t="s">
        <v>13</v>
      </c>
      <c r="H68752" t="s">
        <v>14</v>
      </c>
      <c r="I68752">
        <v>0</v>
      </c>
      <c r="J68752" t="s">
        <v>15</v>
      </c>
      <c r="K68752">
        <v>11050</v>
      </c>
      <c r="L68752">
        <v>11050</v>
      </c>
    </row>
    <row r="68753" spans="1:12" x14ac:dyDescent="0.25">
      <c r="A68753" t="s">
        <v>68777</v>
      </c>
      <c r="B68753">
        <v>17564</v>
      </c>
      <c r="C68753" s="1">
        <v>44724</v>
      </c>
      <c r="D68753" s="1">
        <v>44728</v>
      </c>
      <c r="E68753" s="1">
        <v>44729</v>
      </c>
      <c r="F68753">
        <v>1</v>
      </c>
      <c r="G68753" t="s">
        <v>13</v>
      </c>
      <c r="H68753" t="s">
        <v>17</v>
      </c>
      <c r="I68753">
        <v>0</v>
      </c>
      <c r="J68753" t="s">
        <v>15</v>
      </c>
      <c r="K68753">
        <v>11050</v>
      </c>
      <c r="L68753">
        <v>11050</v>
      </c>
    </row>
    <row r="68754" spans="1:12" x14ac:dyDescent="0.25">
      <c r="A68754" t="s">
        <v>68778</v>
      </c>
      <c r="B68754">
        <v>17564</v>
      </c>
      <c r="C68754" s="1">
        <v>44728</v>
      </c>
      <c r="D68754" s="1">
        <v>44728</v>
      </c>
      <c r="E68754" s="1">
        <v>44729</v>
      </c>
      <c r="F68754">
        <v>2</v>
      </c>
      <c r="G68754" t="s">
        <v>13</v>
      </c>
      <c r="H68754" t="s">
        <v>20</v>
      </c>
      <c r="I68754">
        <v>0</v>
      </c>
      <c r="J68754" t="s">
        <v>15</v>
      </c>
      <c r="K68754">
        <v>11050</v>
      </c>
      <c r="L68754">
        <v>11050</v>
      </c>
    </row>
    <row r="68755" spans="1:12" x14ac:dyDescent="0.25">
      <c r="A68755" t="s">
        <v>68779</v>
      </c>
      <c r="B68755">
        <v>17564</v>
      </c>
      <c r="C68755" s="1">
        <v>44725</v>
      </c>
      <c r="D68755" s="1">
        <v>44728</v>
      </c>
      <c r="E68755" s="1">
        <v>44729</v>
      </c>
      <c r="F68755">
        <v>1</v>
      </c>
      <c r="G68755" t="s">
        <v>13</v>
      </c>
      <c r="H68755" t="s">
        <v>17</v>
      </c>
      <c r="I68755">
        <v>3</v>
      </c>
      <c r="J68755" t="s">
        <v>15</v>
      </c>
      <c r="K68755">
        <v>11050</v>
      </c>
      <c r="L68755">
        <v>11050</v>
      </c>
    </row>
    <row r="68756" spans="1:12" x14ac:dyDescent="0.25">
      <c r="A68756" t="s">
        <v>68780</v>
      </c>
      <c r="B68756">
        <v>17564</v>
      </c>
      <c r="C68756" s="1">
        <v>44727</v>
      </c>
      <c r="D68756" s="1">
        <v>44728</v>
      </c>
      <c r="E68756" s="1">
        <v>44730</v>
      </c>
      <c r="F68756">
        <v>1</v>
      </c>
      <c r="G68756" t="s">
        <v>13</v>
      </c>
      <c r="H68756" t="s">
        <v>17</v>
      </c>
      <c r="I68756">
        <v>0</v>
      </c>
      <c r="J68756" t="s">
        <v>18</v>
      </c>
      <c r="K68756">
        <v>11050</v>
      </c>
      <c r="L68756">
        <v>4420</v>
      </c>
    </row>
    <row r="68757" spans="1:12" x14ac:dyDescent="0.25">
      <c r="A68757" t="s">
        <v>68781</v>
      </c>
      <c r="B68757">
        <v>17564</v>
      </c>
      <c r="C68757" s="1">
        <v>44728</v>
      </c>
      <c r="D68757" s="1">
        <v>44728</v>
      </c>
      <c r="E68757" s="1">
        <v>44734</v>
      </c>
      <c r="F68757">
        <v>1</v>
      </c>
      <c r="G68757" t="s">
        <v>13</v>
      </c>
      <c r="H68757" t="s">
        <v>31</v>
      </c>
      <c r="I68757">
        <v>2</v>
      </c>
      <c r="J68757" t="s">
        <v>15</v>
      </c>
      <c r="K68757">
        <v>11050</v>
      </c>
      <c r="L68757">
        <v>11050</v>
      </c>
    </row>
    <row r="68758" spans="1:12" x14ac:dyDescent="0.25">
      <c r="A68758" t="s">
        <v>68782</v>
      </c>
      <c r="B68758">
        <v>17564</v>
      </c>
      <c r="C68758" s="1">
        <v>44722</v>
      </c>
      <c r="D68758" s="1">
        <v>44728</v>
      </c>
      <c r="E68758" s="1">
        <v>44733</v>
      </c>
      <c r="F68758">
        <v>1</v>
      </c>
      <c r="G68758" t="s">
        <v>42</v>
      </c>
      <c r="H68758" t="s">
        <v>17</v>
      </c>
      <c r="I68758">
        <v>0</v>
      </c>
      <c r="J68758" t="s">
        <v>18</v>
      </c>
      <c r="K68758">
        <v>15300</v>
      </c>
      <c r="L68758">
        <v>6120</v>
      </c>
    </row>
    <row r="68759" spans="1:12" x14ac:dyDescent="0.25">
      <c r="A68759" t="s">
        <v>68783</v>
      </c>
      <c r="B68759">
        <v>17564</v>
      </c>
      <c r="C68759" s="1">
        <v>44727</v>
      </c>
      <c r="D68759" s="1">
        <v>44728</v>
      </c>
      <c r="E68759" s="1">
        <v>44732</v>
      </c>
      <c r="F68759">
        <v>1</v>
      </c>
      <c r="G68759" t="s">
        <v>42</v>
      </c>
      <c r="H68759" t="s">
        <v>39</v>
      </c>
      <c r="I68759">
        <v>0</v>
      </c>
      <c r="J68759" t="s">
        <v>15</v>
      </c>
      <c r="K68759">
        <v>15300</v>
      </c>
      <c r="L68759">
        <v>15300</v>
      </c>
    </row>
    <row r="68760" spans="1:12" x14ac:dyDescent="0.25">
      <c r="A68760" t="s">
        <v>68784</v>
      </c>
      <c r="B68760">
        <v>17564</v>
      </c>
      <c r="C68760" s="1">
        <v>44728</v>
      </c>
      <c r="D68760" s="1">
        <v>44728</v>
      </c>
      <c r="E68760" s="1">
        <v>44729</v>
      </c>
      <c r="F68760">
        <v>1</v>
      </c>
      <c r="G68760" t="s">
        <v>42</v>
      </c>
      <c r="H68760" t="s">
        <v>20</v>
      </c>
      <c r="I68760">
        <v>0</v>
      </c>
      <c r="J68760" t="s">
        <v>18</v>
      </c>
      <c r="K68760">
        <v>15300</v>
      </c>
      <c r="L68760">
        <v>6120</v>
      </c>
    </row>
    <row r="68761" spans="1:12" x14ac:dyDescent="0.25">
      <c r="A68761" t="s">
        <v>68785</v>
      </c>
      <c r="B68761">
        <v>17564</v>
      </c>
      <c r="C68761" s="1">
        <v>44726</v>
      </c>
      <c r="D68761" s="1">
        <v>44728</v>
      </c>
      <c r="E68761" s="1">
        <v>44729</v>
      </c>
      <c r="F68761">
        <v>3</v>
      </c>
      <c r="G68761" t="s">
        <v>42</v>
      </c>
      <c r="H68761" t="s">
        <v>17</v>
      </c>
      <c r="I68761">
        <v>2</v>
      </c>
      <c r="J68761" t="s">
        <v>15</v>
      </c>
      <c r="K68761">
        <v>16830</v>
      </c>
      <c r="L68761">
        <v>16830</v>
      </c>
    </row>
    <row r="68762" spans="1:12" x14ac:dyDescent="0.25">
      <c r="A68762" t="s">
        <v>68786</v>
      </c>
      <c r="B68762">
        <v>17564</v>
      </c>
      <c r="C68762" s="1">
        <v>44726</v>
      </c>
      <c r="D68762" s="1">
        <v>44728</v>
      </c>
      <c r="E68762" s="1">
        <v>44730</v>
      </c>
      <c r="F68762">
        <v>1</v>
      </c>
      <c r="G68762" t="s">
        <v>42</v>
      </c>
      <c r="H68762" t="s">
        <v>17</v>
      </c>
      <c r="I68762">
        <v>2</v>
      </c>
      <c r="J68762" t="s">
        <v>15</v>
      </c>
      <c r="K68762">
        <v>15300</v>
      </c>
      <c r="L68762">
        <v>15300</v>
      </c>
    </row>
    <row r="68763" spans="1:12" x14ac:dyDescent="0.25">
      <c r="A68763" t="s">
        <v>68787</v>
      </c>
      <c r="B68763">
        <v>17564</v>
      </c>
      <c r="C68763" s="1">
        <v>44726</v>
      </c>
      <c r="D68763" s="1">
        <v>44728</v>
      </c>
      <c r="E68763" s="1">
        <v>44729</v>
      </c>
      <c r="F68763">
        <v>3</v>
      </c>
      <c r="G68763" t="s">
        <v>42</v>
      </c>
      <c r="H68763" t="s">
        <v>17</v>
      </c>
      <c r="I68763">
        <v>0</v>
      </c>
      <c r="J68763" t="s">
        <v>18</v>
      </c>
      <c r="K68763">
        <v>16830</v>
      </c>
      <c r="L68763">
        <v>6732</v>
      </c>
    </row>
    <row r="68764" spans="1:12" x14ac:dyDescent="0.25">
      <c r="A68764" t="s">
        <v>68788</v>
      </c>
      <c r="B68764">
        <v>17564</v>
      </c>
      <c r="C68764" s="1">
        <v>44726</v>
      </c>
      <c r="D68764" s="1">
        <v>44728</v>
      </c>
      <c r="E68764" s="1">
        <v>44729</v>
      </c>
      <c r="F68764">
        <v>2</v>
      </c>
      <c r="G68764" t="s">
        <v>42</v>
      </c>
      <c r="H68764" t="s">
        <v>17</v>
      </c>
      <c r="I68764">
        <v>0</v>
      </c>
      <c r="J68764" t="s">
        <v>15</v>
      </c>
      <c r="K68764">
        <v>15300</v>
      </c>
      <c r="L68764">
        <v>15300</v>
      </c>
    </row>
    <row r="68765" spans="1:12" x14ac:dyDescent="0.25">
      <c r="A68765" t="s">
        <v>68789</v>
      </c>
      <c r="B68765">
        <v>17564</v>
      </c>
      <c r="C68765" s="1">
        <v>44707</v>
      </c>
      <c r="D68765" s="1">
        <v>44728</v>
      </c>
      <c r="E68765" s="1">
        <v>44729</v>
      </c>
      <c r="F68765">
        <v>4</v>
      </c>
      <c r="G68765" t="s">
        <v>42</v>
      </c>
      <c r="H68765" t="s">
        <v>31</v>
      </c>
      <c r="I68765">
        <v>0</v>
      </c>
      <c r="J68765" t="s">
        <v>15</v>
      </c>
      <c r="K68765">
        <v>18360</v>
      </c>
      <c r="L68765">
        <v>18360</v>
      </c>
    </row>
    <row r="68766" spans="1:12" x14ac:dyDescent="0.25">
      <c r="A68766" t="s">
        <v>68790</v>
      </c>
      <c r="B68766">
        <v>17564</v>
      </c>
      <c r="C68766" s="1">
        <v>44723</v>
      </c>
      <c r="D68766" s="1">
        <v>44728</v>
      </c>
      <c r="E68766" s="1">
        <v>44730</v>
      </c>
      <c r="F68766">
        <v>1</v>
      </c>
      <c r="G68766" t="s">
        <v>42</v>
      </c>
      <c r="H68766" t="s">
        <v>37</v>
      </c>
      <c r="I68766">
        <v>0</v>
      </c>
      <c r="J68766" t="s">
        <v>15</v>
      </c>
      <c r="K68766">
        <v>15300</v>
      </c>
      <c r="L68766">
        <v>15300</v>
      </c>
    </row>
    <row r="68767" spans="1:12" x14ac:dyDescent="0.25">
      <c r="A68767" t="s">
        <v>68791</v>
      </c>
      <c r="B68767">
        <v>17564</v>
      </c>
      <c r="C68767" s="1">
        <v>44722</v>
      </c>
      <c r="D68767" s="1">
        <v>44728</v>
      </c>
      <c r="E68767" s="1">
        <v>44731</v>
      </c>
      <c r="F68767">
        <v>3</v>
      </c>
      <c r="G68767" t="s">
        <v>42</v>
      </c>
      <c r="H68767" t="s">
        <v>17</v>
      </c>
      <c r="I68767">
        <v>0</v>
      </c>
      <c r="J68767" t="s">
        <v>15</v>
      </c>
      <c r="K68767">
        <v>16830</v>
      </c>
      <c r="L68767">
        <v>16830</v>
      </c>
    </row>
    <row r="68768" spans="1:12" x14ac:dyDescent="0.25">
      <c r="A68768" t="s">
        <v>68792</v>
      </c>
      <c r="B68768">
        <v>17564</v>
      </c>
      <c r="C68768" s="1">
        <v>44727</v>
      </c>
      <c r="D68768" s="1">
        <v>44728</v>
      </c>
      <c r="E68768" s="1">
        <v>44729</v>
      </c>
      <c r="F68768">
        <v>4</v>
      </c>
      <c r="G68768" t="s">
        <v>42</v>
      </c>
      <c r="H68768" t="s">
        <v>31</v>
      </c>
      <c r="I68768">
        <v>2</v>
      </c>
      <c r="J68768" t="s">
        <v>15</v>
      </c>
      <c r="K68768">
        <v>18360</v>
      </c>
      <c r="L68768">
        <v>18360</v>
      </c>
    </row>
    <row r="68769" spans="1:12" x14ac:dyDescent="0.25">
      <c r="A68769" t="s">
        <v>68793</v>
      </c>
      <c r="B68769">
        <v>17564</v>
      </c>
      <c r="C68769" s="1">
        <v>44728</v>
      </c>
      <c r="D68769" s="1">
        <v>44728</v>
      </c>
      <c r="E68769" s="1">
        <v>44732</v>
      </c>
      <c r="F68769">
        <v>1</v>
      </c>
      <c r="G68769" t="s">
        <v>42</v>
      </c>
      <c r="H68769" t="s">
        <v>31</v>
      </c>
      <c r="I68769">
        <v>4</v>
      </c>
      <c r="J68769" t="s">
        <v>15</v>
      </c>
      <c r="K68769">
        <v>15300</v>
      </c>
      <c r="L68769">
        <v>15300</v>
      </c>
    </row>
    <row r="68770" spans="1:12" x14ac:dyDescent="0.25">
      <c r="A68770" t="s">
        <v>68794</v>
      </c>
      <c r="B68770">
        <v>17564</v>
      </c>
      <c r="C68770" s="1">
        <v>44728</v>
      </c>
      <c r="D68770" s="1">
        <v>44728</v>
      </c>
      <c r="E68770" s="1">
        <v>44730</v>
      </c>
      <c r="F68770">
        <v>1</v>
      </c>
      <c r="G68770" t="s">
        <v>42</v>
      </c>
      <c r="H68770" t="s">
        <v>17</v>
      </c>
      <c r="I68770">
        <v>1</v>
      </c>
      <c r="J68770" t="s">
        <v>15</v>
      </c>
      <c r="K68770">
        <v>15300</v>
      </c>
      <c r="L68770">
        <v>15300</v>
      </c>
    </row>
    <row r="68771" spans="1:12" x14ac:dyDescent="0.25">
      <c r="A68771" t="s">
        <v>68795</v>
      </c>
      <c r="B68771">
        <v>17564</v>
      </c>
      <c r="C68771" s="1">
        <v>44728</v>
      </c>
      <c r="D68771" s="1">
        <v>44728</v>
      </c>
      <c r="E68771" s="1">
        <v>44729</v>
      </c>
      <c r="F68771">
        <v>1</v>
      </c>
      <c r="G68771" t="s">
        <v>42</v>
      </c>
      <c r="H68771" t="s">
        <v>20</v>
      </c>
      <c r="I68771">
        <v>2</v>
      </c>
      <c r="J68771" t="s">
        <v>15</v>
      </c>
      <c r="K68771">
        <v>15300</v>
      </c>
      <c r="L68771">
        <v>15300</v>
      </c>
    </row>
    <row r="68772" spans="1:12" x14ac:dyDescent="0.25">
      <c r="A68772" t="s">
        <v>68796</v>
      </c>
      <c r="B68772">
        <v>17564</v>
      </c>
      <c r="C68772" s="1">
        <v>44727</v>
      </c>
      <c r="D68772" s="1">
        <v>44728</v>
      </c>
      <c r="E68772" s="1">
        <v>44729</v>
      </c>
      <c r="F68772">
        <v>1</v>
      </c>
      <c r="G68772" t="s">
        <v>42</v>
      </c>
      <c r="H68772" t="s">
        <v>37</v>
      </c>
      <c r="I68772">
        <v>2</v>
      </c>
      <c r="J68772" t="s">
        <v>15</v>
      </c>
      <c r="K68772">
        <v>15300</v>
      </c>
      <c r="L68772">
        <v>15300</v>
      </c>
    </row>
    <row r="68773" spans="1:12" x14ac:dyDescent="0.25">
      <c r="A68773" t="s">
        <v>68797</v>
      </c>
      <c r="B68773">
        <v>17564</v>
      </c>
      <c r="C68773" s="1">
        <v>44726</v>
      </c>
      <c r="D68773" s="1">
        <v>44728</v>
      </c>
      <c r="E68773" s="1">
        <v>44729</v>
      </c>
      <c r="F68773">
        <v>1</v>
      </c>
      <c r="G68773" t="s">
        <v>42</v>
      </c>
      <c r="H68773" t="s">
        <v>31</v>
      </c>
      <c r="I68773">
        <v>2</v>
      </c>
      <c r="J68773" t="s">
        <v>15</v>
      </c>
      <c r="K68773">
        <v>15300</v>
      </c>
      <c r="L68773">
        <v>15300</v>
      </c>
    </row>
    <row r="68774" spans="1:12" x14ac:dyDescent="0.25">
      <c r="A68774" t="s">
        <v>68798</v>
      </c>
      <c r="B68774">
        <v>17564</v>
      </c>
      <c r="C68774" s="1">
        <v>44728</v>
      </c>
      <c r="D68774" s="1">
        <v>44728</v>
      </c>
      <c r="E68774" s="1">
        <v>44731</v>
      </c>
      <c r="F68774">
        <v>5</v>
      </c>
      <c r="G68774" t="s">
        <v>64</v>
      </c>
      <c r="H68774" t="s">
        <v>39</v>
      </c>
      <c r="I68774">
        <v>0</v>
      </c>
      <c r="J68774" t="s">
        <v>18</v>
      </c>
      <c r="K68774">
        <v>26520</v>
      </c>
      <c r="L68774">
        <v>10608</v>
      </c>
    </row>
    <row r="68775" spans="1:12" x14ac:dyDescent="0.25">
      <c r="A68775" t="s">
        <v>68799</v>
      </c>
      <c r="B68775">
        <v>17564</v>
      </c>
      <c r="C68775" s="1">
        <v>44726</v>
      </c>
      <c r="D68775" s="1">
        <v>44728</v>
      </c>
      <c r="E68775" s="1">
        <v>44729</v>
      </c>
      <c r="F68775">
        <v>3</v>
      </c>
      <c r="G68775" t="s">
        <v>64</v>
      </c>
      <c r="H68775" t="s">
        <v>20</v>
      </c>
      <c r="I68775">
        <v>2</v>
      </c>
      <c r="J68775" t="s">
        <v>15</v>
      </c>
      <c r="K68775">
        <v>22440</v>
      </c>
      <c r="L68775">
        <v>22440</v>
      </c>
    </row>
    <row r="68776" spans="1:12" x14ac:dyDescent="0.25">
      <c r="A68776" t="s">
        <v>68800</v>
      </c>
      <c r="B68776">
        <v>17564</v>
      </c>
      <c r="C68776" s="1">
        <v>44725</v>
      </c>
      <c r="D68776" s="1">
        <v>44728</v>
      </c>
      <c r="E68776" s="1">
        <v>44730</v>
      </c>
      <c r="F68776">
        <v>1</v>
      </c>
      <c r="G68776" t="s">
        <v>64</v>
      </c>
      <c r="H68776" t="s">
        <v>31</v>
      </c>
      <c r="I68776">
        <v>1</v>
      </c>
      <c r="J68776" t="s">
        <v>15</v>
      </c>
      <c r="K68776">
        <v>20400</v>
      </c>
      <c r="L68776">
        <v>20400</v>
      </c>
    </row>
    <row r="68777" spans="1:12" x14ac:dyDescent="0.25">
      <c r="A68777" t="s">
        <v>68801</v>
      </c>
      <c r="B68777">
        <v>17564</v>
      </c>
      <c r="C68777" s="1">
        <v>44728</v>
      </c>
      <c r="D68777" s="1">
        <v>44728</v>
      </c>
      <c r="E68777" s="1">
        <v>44729</v>
      </c>
      <c r="F68777">
        <v>1</v>
      </c>
      <c r="G68777" t="s">
        <v>64</v>
      </c>
      <c r="H68777" t="s">
        <v>17</v>
      </c>
      <c r="I68777">
        <v>2</v>
      </c>
      <c r="J68777" t="s">
        <v>15</v>
      </c>
      <c r="K68777">
        <v>20400</v>
      </c>
      <c r="L68777">
        <v>20400</v>
      </c>
    </row>
    <row r="68778" spans="1:12" x14ac:dyDescent="0.25">
      <c r="A68778" t="s">
        <v>68802</v>
      </c>
      <c r="B68778">
        <v>17564</v>
      </c>
      <c r="C68778" s="1">
        <v>44728</v>
      </c>
      <c r="D68778" s="1">
        <v>44728</v>
      </c>
      <c r="E68778" s="1">
        <v>44729</v>
      </c>
      <c r="F68778">
        <v>6</v>
      </c>
      <c r="G68778" t="s">
        <v>64</v>
      </c>
      <c r="H68778" t="s">
        <v>14</v>
      </c>
      <c r="I68778">
        <v>2</v>
      </c>
      <c r="J68778" t="s">
        <v>15</v>
      </c>
      <c r="K68778">
        <v>28560</v>
      </c>
      <c r="L68778">
        <v>28560</v>
      </c>
    </row>
    <row r="68779" spans="1:12" x14ac:dyDescent="0.25">
      <c r="A68779" t="s">
        <v>68803</v>
      </c>
      <c r="B68779">
        <v>17564</v>
      </c>
      <c r="C68779" s="1">
        <v>44727</v>
      </c>
      <c r="D68779" s="1">
        <v>44728</v>
      </c>
      <c r="E68779" s="1">
        <v>44729</v>
      </c>
      <c r="F68779">
        <v>1</v>
      </c>
      <c r="G68779" t="s">
        <v>64</v>
      </c>
      <c r="H68779" t="s">
        <v>17</v>
      </c>
      <c r="I68779">
        <v>0</v>
      </c>
      <c r="J68779" t="s">
        <v>15</v>
      </c>
      <c r="K68779">
        <v>20400</v>
      </c>
      <c r="L68779">
        <v>20400</v>
      </c>
    </row>
    <row r="68780" spans="1:12" x14ac:dyDescent="0.25">
      <c r="A68780" t="s">
        <v>68804</v>
      </c>
      <c r="B68780">
        <v>17564</v>
      </c>
      <c r="C68780" s="1">
        <v>44726</v>
      </c>
      <c r="D68780" s="1">
        <v>44728</v>
      </c>
      <c r="E68780" s="1">
        <v>44730</v>
      </c>
      <c r="F68780">
        <v>1</v>
      </c>
      <c r="G68780" t="s">
        <v>64</v>
      </c>
      <c r="H68780" t="s">
        <v>20</v>
      </c>
      <c r="I68780">
        <v>0</v>
      </c>
      <c r="J68780" t="s">
        <v>18</v>
      </c>
      <c r="K68780">
        <v>20400</v>
      </c>
      <c r="L68780">
        <v>8160</v>
      </c>
    </row>
    <row r="68781" spans="1:12" x14ac:dyDescent="0.25">
      <c r="A68781" t="s">
        <v>68805</v>
      </c>
      <c r="B68781">
        <v>17564</v>
      </c>
      <c r="C68781" s="1">
        <v>44725</v>
      </c>
      <c r="D68781" s="1">
        <v>44728</v>
      </c>
      <c r="E68781" s="1">
        <v>44729</v>
      </c>
      <c r="F68781">
        <v>1</v>
      </c>
      <c r="G68781" t="s">
        <v>64</v>
      </c>
      <c r="H68781" t="s">
        <v>20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25">
      <c r="A68782" t="s">
        <v>68806</v>
      </c>
      <c r="B68782">
        <v>17564</v>
      </c>
      <c r="C68782" s="1">
        <v>44726</v>
      </c>
      <c r="D68782" s="1">
        <v>44728</v>
      </c>
      <c r="E68782" s="1">
        <v>44730</v>
      </c>
      <c r="F68782">
        <v>2</v>
      </c>
      <c r="G68782" t="s">
        <v>64</v>
      </c>
      <c r="H68782" t="s">
        <v>31</v>
      </c>
      <c r="I68782">
        <v>2</v>
      </c>
      <c r="J68782" t="s">
        <v>15</v>
      </c>
      <c r="K68782">
        <v>20400</v>
      </c>
      <c r="L68782">
        <v>20400</v>
      </c>
    </row>
    <row r="68783" spans="1:12" x14ac:dyDescent="0.25">
      <c r="A68783" t="s">
        <v>68807</v>
      </c>
      <c r="B68783">
        <v>17564</v>
      </c>
      <c r="C68783" s="1">
        <v>44727</v>
      </c>
      <c r="D68783" s="1">
        <v>44728</v>
      </c>
      <c r="E68783" s="1">
        <v>44730</v>
      </c>
      <c r="F68783">
        <v>1</v>
      </c>
      <c r="G68783" t="s">
        <v>64</v>
      </c>
      <c r="H68783" t="s">
        <v>14</v>
      </c>
      <c r="I68783">
        <v>3</v>
      </c>
      <c r="J68783" t="s">
        <v>15</v>
      </c>
      <c r="K68783">
        <v>20400</v>
      </c>
      <c r="L68783">
        <v>20400</v>
      </c>
    </row>
    <row r="68784" spans="1:12" x14ac:dyDescent="0.25">
      <c r="A68784" t="s">
        <v>68808</v>
      </c>
      <c r="B68784">
        <v>17564</v>
      </c>
      <c r="C68784" s="1">
        <v>44727</v>
      </c>
      <c r="D68784" s="1">
        <v>44728</v>
      </c>
      <c r="E68784" s="1">
        <v>44729</v>
      </c>
      <c r="F68784">
        <v>1</v>
      </c>
      <c r="G68784" t="s">
        <v>73</v>
      </c>
      <c r="H68784" t="s">
        <v>20</v>
      </c>
      <c r="I68784">
        <v>2</v>
      </c>
      <c r="J68784" t="s">
        <v>15</v>
      </c>
      <c r="K68784">
        <v>32300</v>
      </c>
      <c r="L68784">
        <v>32300</v>
      </c>
    </row>
    <row r="68785" spans="1:12" x14ac:dyDescent="0.25">
      <c r="A68785" t="s">
        <v>68809</v>
      </c>
      <c r="B68785">
        <v>17564</v>
      </c>
      <c r="C68785" s="1">
        <v>44727</v>
      </c>
      <c r="D68785" s="1">
        <v>44728</v>
      </c>
      <c r="E68785" s="1">
        <v>44732</v>
      </c>
      <c r="F68785">
        <v>1</v>
      </c>
      <c r="G68785" t="s">
        <v>73</v>
      </c>
      <c r="H68785" t="s">
        <v>31</v>
      </c>
      <c r="I68785">
        <v>0</v>
      </c>
      <c r="J68785" t="s">
        <v>26</v>
      </c>
      <c r="K68785">
        <v>32300</v>
      </c>
      <c r="L68785">
        <v>32300</v>
      </c>
    </row>
    <row r="68786" spans="1:12" x14ac:dyDescent="0.25">
      <c r="A68786" t="s">
        <v>68810</v>
      </c>
      <c r="B68786">
        <v>17564</v>
      </c>
      <c r="C68786" s="1">
        <v>44728</v>
      </c>
      <c r="D68786" s="1">
        <v>44728</v>
      </c>
      <c r="E68786" s="1">
        <v>44729</v>
      </c>
      <c r="F68786">
        <v>1</v>
      </c>
      <c r="G68786" t="s">
        <v>73</v>
      </c>
      <c r="H68786" t="s">
        <v>17</v>
      </c>
      <c r="I68786">
        <v>2</v>
      </c>
      <c r="J68786" t="s">
        <v>15</v>
      </c>
      <c r="K68786">
        <v>32300</v>
      </c>
      <c r="L68786">
        <v>32300</v>
      </c>
    </row>
    <row r="68787" spans="1:12" x14ac:dyDescent="0.25">
      <c r="A68787" t="s">
        <v>68811</v>
      </c>
      <c r="B68787">
        <v>17564</v>
      </c>
      <c r="C68787" s="1">
        <v>44728</v>
      </c>
      <c r="D68787" s="1">
        <v>44728</v>
      </c>
      <c r="E68787" s="1">
        <v>44729</v>
      </c>
      <c r="F68787">
        <v>1</v>
      </c>
      <c r="G68787" t="s">
        <v>73</v>
      </c>
      <c r="H68787" t="s">
        <v>20</v>
      </c>
      <c r="I68787">
        <v>1</v>
      </c>
      <c r="J68787" t="s">
        <v>15</v>
      </c>
      <c r="K68787">
        <v>32300</v>
      </c>
      <c r="L68787">
        <v>32300</v>
      </c>
    </row>
    <row r="68788" spans="1:12" x14ac:dyDescent="0.25">
      <c r="A68788" t="s">
        <v>68812</v>
      </c>
      <c r="B68788">
        <v>17564</v>
      </c>
      <c r="C68788" s="1">
        <v>44725</v>
      </c>
      <c r="D68788" s="1">
        <v>44728</v>
      </c>
      <c r="E68788" s="1">
        <v>44732</v>
      </c>
      <c r="F68788">
        <v>1</v>
      </c>
      <c r="G68788" t="s">
        <v>73</v>
      </c>
      <c r="H68788" t="s">
        <v>17</v>
      </c>
      <c r="I68788">
        <v>1</v>
      </c>
      <c r="J68788" t="s">
        <v>15</v>
      </c>
      <c r="K68788">
        <v>32300</v>
      </c>
      <c r="L68788">
        <v>32300</v>
      </c>
    </row>
    <row r="68789" spans="1:12" x14ac:dyDescent="0.25">
      <c r="A68789" t="s">
        <v>68813</v>
      </c>
      <c r="B68789">
        <v>17564</v>
      </c>
      <c r="C68789" s="1">
        <v>44727</v>
      </c>
      <c r="D68789" s="1">
        <v>44728</v>
      </c>
      <c r="E68789" s="1">
        <v>44729</v>
      </c>
      <c r="F68789">
        <v>2</v>
      </c>
      <c r="G68789" t="s">
        <v>73</v>
      </c>
      <c r="H68789" t="s">
        <v>31</v>
      </c>
      <c r="I68789">
        <v>1</v>
      </c>
      <c r="J68789" t="s">
        <v>15</v>
      </c>
      <c r="K68789">
        <v>32300</v>
      </c>
      <c r="L68789">
        <v>32300</v>
      </c>
    </row>
    <row r="68790" spans="1:12" x14ac:dyDescent="0.25">
      <c r="A68790" t="s">
        <v>68814</v>
      </c>
      <c r="B68790">
        <v>17564</v>
      </c>
      <c r="C68790" s="1">
        <v>44726</v>
      </c>
      <c r="D68790" s="1">
        <v>44728</v>
      </c>
      <c r="E68790" s="1">
        <v>44730</v>
      </c>
      <c r="F68790">
        <v>2</v>
      </c>
      <c r="G68790" t="s">
        <v>73</v>
      </c>
      <c r="H68790" t="s">
        <v>17</v>
      </c>
      <c r="I68790">
        <v>2</v>
      </c>
      <c r="J68790" t="s">
        <v>15</v>
      </c>
      <c r="K68790">
        <v>32300</v>
      </c>
      <c r="L68790">
        <v>32300</v>
      </c>
    </row>
    <row r="68791" spans="1:12" x14ac:dyDescent="0.25">
      <c r="A68791" t="s">
        <v>68815</v>
      </c>
      <c r="B68791">
        <v>17564</v>
      </c>
      <c r="C68791" s="1">
        <v>44725</v>
      </c>
      <c r="D68791" s="1">
        <v>44728</v>
      </c>
      <c r="E68791" s="1">
        <v>44734</v>
      </c>
      <c r="F68791">
        <v>1</v>
      </c>
      <c r="G68791" t="s">
        <v>73</v>
      </c>
      <c r="H68791" t="s">
        <v>17</v>
      </c>
      <c r="I68791">
        <v>2</v>
      </c>
      <c r="J68791" t="s">
        <v>15</v>
      </c>
      <c r="K68791">
        <v>32300</v>
      </c>
      <c r="L68791">
        <v>32300</v>
      </c>
    </row>
    <row r="68792" spans="1:12" x14ac:dyDescent="0.25">
      <c r="A68792" t="s">
        <v>68816</v>
      </c>
      <c r="B68792">
        <v>16558</v>
      </c>
      <c r="C68792" s="1">
        <v>44725</v>
      </c>
      <c r="D68792" s="1">
        <v>44729</v>
      </c>
      <c r="E68792" s="1">
        <v>44733</v>
      </c>
      <c r="F68792">
        <v>2</v>
      </c>
      <c r="G68792" t="s">
        <v>13</v>
      </c>
      <c r="H68792" t="s">
        <v>17</v>
      </c>
      <c r="I68792">
        <v>5</v>
      </c>
      <c r="J68792" t="s">
        <v>15</v>
      </c>
      <c r="K68792">
        <v>9100</v>
      </c>
      <c r="L68792">
        <v>9100</v>
      </c>
    </row>
    <row r="68793" spans="1:12" x14ac:dyDescent="0.25">
      <c r="A68793" t="s">
        <v>68817</v>
      </c>
      <c r="B68793">
        <v>16558</v>
      </c>
      <c r="C68793" s="1">
        <v>44724</v>
      </c>
      <c r="D68793" s="1">
        <v>44729</v>
      </c>
      <c r="E68793" s="1">
        <v>44731</v>
      </c>
      <c r="F68793">
        <v>2</v>
      </c>
      <c r="G68793" t="s">
        <v>13</v>
      </c>
      <c r="H68793" t="s">
        <v>28</v>
      </c>
      <c r="I68793">
        <v>0</v>
      </c>
      <c r="J68793" t="s">
        <v>15</v>
      </c>
      <c r="K68793">
        <v>9100</v>
      </c>
      <c r="L68793">
        <v>9100</v>
      </c>
    </row>
    <row r="68794" spans="1:12" x14ac:dyDescent="0.25">
      <c r="A68794" t="s">
        <v>68818</v>
      </c>
      <c r="B68794">
        <v>16558</v>
      </c>
      <c r="C68794" s="1">
        <v>44729</v>
      </c>
      <c r="D68794" s="1">
        <v>44729</v>
      </c>
      <c r="E68794" s="1">
        <v>44732</v>
      </c>
      <c r="F68794">
        <v>2</v>
      </c>
      <c r="G68794" t="s">
        <v>13</v>
      </c>
      <c r="H68794" t="s">
        <v>17</v>
      </c>
      <c r="I68794">
        <v>0</v>
      </c>
      <c r="J68794" t="s">
        <v>15</v>
      </c>
      <c r="K68794">
        <v>9100</v>
      </c>
      <c r="L68794">
        <v>9100</v>
      </c>
    </row>
    <row r="68795" spans="1:12" x14ac:dyDescent="0.25">
      <c r="A68795" t="s">
        <v>68819</v>
      </c>
      <c r="B68795">
        <v>16558</v>
      </c>
      <c r="C68795" s="1">
        <v>44726</v>
      </c>
      <c r="D68795" s="1">
        <v>44729</v>
      </c>
      <c r="E68795" s="1">
        <v>44734</v>
      </c>
      <c r="F68795">
        <v>1</v>
      </c>
      <c r="G68795" t="s">
        <v>13</v>
      </c>
      <c r="H68795" t="s">
        <v>17</v>
      </c>
      <c r="I68795">
        <v>0</v>
      </c>
      <c r="J68795" t="s">
        <v>15</v>
      </c>
      <c r="K68795">
        <v>9100</v>
      </c>
      <c r="L68795">
        <v>9100</v>
      </c>
    </row>
    <row r="68796" spans="1:12" x14ac:dyDescent="0.25">
      <c r="A68796" t="s">
        <v>68820</v>
      </c>
      <c r="B68796">
        <v>16558</v>
      </c>
      <c r="C68796" s="1">
        <v>44726</v>
      </c>
      <c r="D68796" s="1">
        <v>44729</v>
      </c>
      <c r="E68796" s="1">
        <v>44730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0920</v>
      </c>
      <c r="L68796">
        <v>10920</v>
      </c>
    </row>
    <row r="68797" spans="1:12" x14ac:dyDescent="0.25">
      <c r="A68797" t="s">
        <v>68821</v>
      </c>
      <c r="B68797">
        <v>16558</v>
      </c>
      <c r="C68797" s="1">
        <v>44725</v>
      </c>
      <c r="D68797" s="1">
        <v>44729</v>
      </c>
      <c r="E68797" s="1">
        <v>44734</v>
      </c>
      <c r="F68797">
        <v>2</v>
      </c>
      <c r="G68797" t="s">
        <v>13</v>
      </c>
      <c r="H68797" t="s">
        <v>31</v>
      </c>
      <c r="I68797">
        <v>3</v>
      </c>
      <c r="J68797" t="s">
        <v>15</v>
      </c>
      <c r="K68797">
        <v>9100</v>
      </c>
      <c r="L68797">
        <v>9100</v>
      </c>
    </row>
    <row r="68798" spans="1:12" x14ac:dyDescent="0.25">
      <c r="A68798" t="s">
        <v>68822</v>
      </c>
      <c r="B68798">
        <v>16558</v>
      </c>
      <c r="C68798" s="1">
        <v>44726</v>
      </c>
      <c r="D68798" s="1">
        <v>44729</v>
      </c>
      <c r="E68798" s="1">
        <v>44732</v>
      </c>
      <c r="F68798">
        <v>2</v>
      </c>
      <c r="G68798" t="s">
        <v>13</v>
      </c>
      <c r="H68798" t="s">
        <v>17</v>
      </c>
      <c r="I68798">
        <v>0</v>
      </c>
      <c r="J68798" t="s">
        <v>15</v>
      </c>
      <c r="K68798">
        <v>9100</v>
      </c>
      <c r="L68798">
        <v>9100</v>
      </c>
    </row>
    <row r="68799" spans="1:12" x14ac:dyDescent="0.25">
      <c r="A68799" t="s">
        <v>68823</v>
      </c>
      <c r="B68799">
        <v>16558</v>
      </c>
      <c r="C68799" s="1">
        <v>44725</v>
      </c>
      <c r="D68799" s="1">
        <v>44729</v>
      </c>
      <c r="E68799" s="1">
        <v>44731</v>
      </c>
      <c r="F68799">
        <v>1</v>
      </c>
      <c r="G68799" t="s">
        <v>13</v>
      </c>
      <c r="H68799" t="s">
        <v>17</v>
      </c>
      <c r="I68799">
        <v>0</v>
      </c>
      <c r="J68799" t="s">
        <v>26</v>
      </c>
      <c r="K68799">
        <v>9100</v>
      </c>
      <c r="L68799">
        <v>9100</v>
      </c>
    </row>
    <row r="68800" spans="1:12" x14ac:dyDescent="0.25">
      <c r="A68800" t="s">
        <v>68824</v>
      </c>
      <c r="B68800">
        <v>16558</v>
      </c>
      <c r="C68800" s="1">
        <v>44727</v>
      </c>
      <c r="D68800" s="1">
        <v>44729</v>
      </c>
      <c r="E68800" s="1">
        <v>44731</v>
      </c>
      <c r="F68800">
        <v>2</v>
      </c>
      <c r="G68800" t="s">
        <v>13</v>
      </c>
      <c r="H68800" t="s">
        <v>28</v>
      </c>
      <c r="I68800">
        <v>4</v>
      </c>
      <c r="J68800" t="s">
        <v>15</v>
      </c>
      <c r="K68800">
        <v>9100</v>
      </c>
      <c r="L68800">
        <v>9100</v>
      </c>
    </row>
    <row r="68801" spans="1:12" x14ac:dyDescent="0.25">
      <c r="A68801" t="s">
        <v>68825</v>
      </c>
      <c r="B68801">
        <v>16558</v>
      </c>
      <c r="C68801" s="1">
        <v>44724</v>
      </c>
      <c r="D68801" s="1">
        <v>44729</v>
      </c>
      <c r="E68801" s="1">
        <v>44731</v>
      </c>
      <c r="F68801">
        <v>1</v>
      </c>
      <c r="G68801" t="s">
        <v>13</v>
      </c>
      <c r="H68801" t="s">
        <v>28</v>
      </c>
      <c r="I68801">
        <v>0</v>
      </c>
      <c r="J68801" t="s">
        <v>15</v>
      </c>
      <c r="K68801">
        <v>9100</v>
      </c>
      <c r="L68801">
        <v>9100</v>
      </c>
    </row>
    <row r="68802" spans="1:12" x14ac:dyDescent="0.25">
      <c r="A68802" t="s">
        <v>68826</v>
      </c>
      <c r="B68802">
        <v>16558</v>
      </c>
      <c r="C68802" s="1">
        <v>44724</v>
      </c>
      <c r="D68802" s="1">
        <v>44729</v>
      </c>
      <c r="E68802" s="1">
        <v>44730</v>
      </c>
      <c r="F68802">
        <v>4</v>
      </c>
      <c r="G68802" t="s">
        <v>42</v>
      </c>
      <c r="H68802" t="s">
        <v>31</v>
      </c>
      <c r="I68802">
        <v>0</v>
      </c>
      <c r="J68802" t="s">
        <v>15</v>
      </c>
      <c r="K68802">
        <v>15120</v>
      </c>
      <c r="L68802">
        <v>15120</v>
      </c>
    </row>
    <row r="68803" spans="1:12" x14ac:dyDescent="0.25">
      <c r="A68803" t="s">
        <v>68827</v>
      </c>
      <c r="B68803">
        <v>16558</v>
      </c>
      <c r="C68803" s="1">
        <v>44724</v>
      </c>
      <c r="D68803" s="1">
        <v>44729</v>
      </c>
      <c r="E68803" s="1">
        <v>44732</v>
      </c>
      <c r="F68803">
        <v>2</v>
      </c>
      <c r="G68803" t="s">
        <v>42</v>
      </c>
      <c r="H68803" t="s">
        <v>14</v>
      </c>
      <c r="I68803">
        <v>0</v>
      </c>
      <c r="J68803" t="s">
        <v>15</v>
      </c>
      <c r="K68803">
        <v>12600</v>
      </c>
      <c r="L68803">
        <v>12600</v>
      </c>
    </row>
    <row r="68804" spans="1:12" x14ac:dyDescent="0.25">
      <c r="A68804" t="s">
        <v>68828</v>
      </c>
      <c r="B68804">
        <v>16558</v>
      </c>
      <c r="C68804" s="1">
        <v>44722</v>
      </c>
      <c r="D68804" s="1">
        <v>44729</v>
      </c>
      <c r="E68804" s="1">
        <v>44733</v>
      </c>
      <c r="F68804">
        <v>2</v>
      </c>
      <c r="G68804" t="s">
        <v>42</v>
      </c>
      <c r="H68804" t="s">
        <v>17</v>
      </c>
      <c r="I68804">
        <v>5</v>
      </c>
      <c r="J68804" t="s">
        <v>15</v>
      </c>
      <c r="K68804">
        <v>12600</v>
      </c>
      <c r="L68804">
        <v>12600</v>
      </c>
    </row>
    <row r="68805" spans="1:12" x14ac:dyDescent="0.25">
      <c r="A68805" t="s">
        <v>68829</v>
      </c>
      <c r="B68805">
        <v>16558</v>
      </c>
      <c r="C68805" s="1">
        <v>44727</v>
      </c>
      <c r="D68805" s="1">
        <v>44729</v>
      </c>
      <c r="E68805" s="1">
        <v>44730</v>
      </c>
      <c r="F68805">
        <v>2</v>
      </c>
      <c r="G68805" t="s">
        <v>42</v>
      </c>
      <c r="H68805" t="s">
        <v>17</v>
      </c>
      <c r="I68805">
        <v>5</v>
      </c>
      <c r="J68805" t="s">
        <v>15</v>
      </c>
      <c r="K68805">
        <v>12600</v>
      </c>
      <c r="L68805">
        <v>12600</v>
      </c>
    </row>
    <row r="68806" spans="1:12" x14ac:dyDescent="0.25">
      <c r="A68806" t="s">
        <v>68830</v>
      </c>
      <c r="B68806">
        <v>16558</v>
      </c>
      <c r="C68806" s="1">
        <v>44729</v>
      </c>
      <c r="D68806" s="1">
        <v>44729</v>
      </c>
      <c r="E68806" s="1">
        <v>44735</v>
      </c>
      <c r="F68806">
        <v>1</v>
      </c>
      <c r="G68806" t="s">
        <v>42</v>
      </c>
      <c r="H68806" t="s">
        <v>17</v>
      </c>
      <c r="I68806">
        <v>0</v>
      </c>
      <c r="J68806" t="s">
        <v>26</v>
      </c>
      <c r="K68806">
        <v>12600</v>
      </c>
      <c r="L68806">
        <v>12600</v>
      </c>
    </row>
    <row r="68807" spans="1:12" x14ac:dyDescent="0.25">
      <c r="A68807" t="s">
        <v>68831</v>
      </c>
      <c r="B68807">
        <v>16558</v>
      </c>
      <c r="C68807" s="1">
        <v>44708</v>
      </c>
      <c r="D68807" s="1">
        <v>44729</v>
      </c>
      <c r="E68807" s="1">
        <v>44731</v>
      </c>
      <c r="F68807">
        <v>1</v>
      </c>
      <c r="G68807" t="s">
        <v>42</v>
      </c>
      <c r="H68807" t="s">
        <v>17</v>
      </c>
      <c r="I68807">
        <v>0</v>
      </c>
      <c r="J68807" t="s">
        <v>18</v>
      </c>
      <c r="K68807">
        <v>12600</v>
      </c>
      <c r="L68807">
        <v>5040</v>
      </c>
    </row>
    <row r="68808" spans="1:12" x14ac:dyDescent="0.25">
      <c r="A68808" t="s">
        <v>68832</v>
      </c>
      <c r="B68808">
        <v>16558</v>
      </c>
      <c r="C68808" s="1">
        <v>44728</v>
      </c>
      <c r="D68808" s="1">
        <v>44729</v>
      </c>
      <c r="E68808" s="1">
        <v>44734</v>
      </c>
      <c r="F68808">
        <v>1</v>
      </c>
      <c r="G68808" t="s">
        <v>42</v>
      </c>
      <c r="H68808" t="s">
        <v>39</v>
      </c>
      <c r="I68808">
        <v>0</v>
      </c>
      <c r="J68808" t="s">
        <v>18</v>
      </c>
      <c r="K68808">
        <v>12600</v>
      </c>
      <c r="L68808">
        <v>5040</v>
      </c>
    </row>
    <row r="68809" spans="1:12" x14ac:dyDescent="0.25">
      <c r="A68809" t="s">
        <v>68833</v>
      </c>
      <c r="B68809">
        <v>16558</v>
      </c>
      <c r="C68809" s="1">
        <v>44728</v>
      </c>
      <c r="D68809" s="1">
        <v>44729</v>
      </c>
      <c r="E68809" s="1">
        <v>44730</v>
      </c>
      <c r="F68809">
        <v>2</v>
      </c>
      <c r="G68809" t="s">
        <v>42</v>
      </c>
      <c r="H68809" t="s">
        <v>17</v>
      </c>
      <c r="I68809">
        <v>0</v>
      </c>
      <c r="J68809" t="s">
        <v>15</v>
      </c>
      <c r="K68809">
        <v>12600</v>
      </c>
      <c r="L68809">
        <v>12600</v>
      </c>
    </row>
    <row r="68810" spans="1:12" x14ac:dyDescent="0.25">
      <c r="A68810" t="s">
        <v>68834</v>
      </c>
      <c r="B68810">
        <v>16558</v>
      </c>
      <c r="C68810" s="1">
        <v>44725</v>
      </c>
      <c r="D68810" s="1">
        <v>44729</v>
      </c>
      <c r="E68810" s="1">
        <v>44734</v>
      </c>
      <c r="F68810">
        <v>1</v>
      </c>
      <c r="G68810" t="s">
        <v>42</v>
      </c>
      <c r="H68810" t="s">
        <v>31</v>
      </c>
      <c r="I68810">
        <v>0</v>
      </c>
      <c r="J68810" t="s">
        <v>18</v>
      </c>
      <c r="K68810">
        <v>12600</v>
      </c>
      <c r="L68810">
        <v>5040</v>
      </c>
    </row>
    <row r="68811" spans="1:12" x14ac:dyDescent="0.25">
      <c r="A68811" t="s">
        <v>68835</v>
      </c>
      <c r="B68811">
        <v>16558</v>
      </c>
      <c r="C68811" s="1">
        <v>44728</v>
      </c>
      <c r="D68811" s="1">
        <v>44729</v>
      </c>
      <c r="E68811" s="1">
        <v>44731</v>
      </c>
      <c r="F68811">
        <v>2</v>
      </c>
      <c r="G68811" t="s">
        <v>42</v>
      </c>
      <c r="H68811" t="s">
        <v>20</v>
      </c>
      <c r="I68811">
        <v>0</v>
      </c>
      <c r="J68811" t="s">
        <v>15</v>
      </c>
      <c r="K68811">
        <v>12600</v>
      </c>
      <c r="L68811">
        <v>12600</v>
      </c>
    </row>
    <row r="68812" spans="1:12" x14ac:dyDescent="0.25">
      <c r="A68812" t="s">
        <v>68836</v>
      </c>
      <c r="B68812">
        <v>16558</v>
      </c>
      <c r="C68812" s="1">
        <v>44728</v>
      </c>
      <c r="D68812" s="1">
        <v>44729</v>
      </c>
      <c r="E68812" s="1">
        <v>44730</v>
      </c>
      <c r="F68812">
        <v>2</v>
      </c>
      <c r="G68812" t="s">
        <v>42</v>
      </c>
      <c r="H68812" t="s">
        <v>28</v>
      </c>
      <c r="I68812">
        <v>4</v>
      </c>
      <c r="J68812" t="s">
        <v>15</v>
      </c>
      <c r="K68812">
        <v>12600</v>
      </c>
      <c r="L68812">
        <v>12600</v>
      </c>
    </row>
    <row r="68813" spans="1:12" x14ac:dyDescent="0.25">
      <c r="A68813" t="s">
        <v>68837</v>
      </c>
      <c r="B68813">
        <v>16558</v>
      </c>
      <c r="C68813" s="1">
        <v>44727</v>
      </c>
      <c r="D68813" s="1">
        <v>44729</v>
      </c>
      <c r="E68813" s="1">
        <v>44735</v>
      </c>
      <c r="F68813">
        <v>2</v>
      </c>
      <c r="G68813" t="s">
        <v>42</v>
      </c>
      <c r="H68813" t="s">
        <v>17</v>
      </c>
      <c r="I68813">
        <v>0</v>
      </c>
      <c r="J68813" t="s">
        <v>26</v>
      </c>
      <c r="K68813">
        <v>12600</v>
      </c>
      <c r="L68813">
        <v>12600</v>
      </c>
    </row>
    <row r="68814" spans="1:12" x14ac:dyDescent="0.25">
      <c r="A68814" t="s">
        <v>68838</v>
      </c>
      <c r="B68814">
        <v>16558</v>
      </c>
      <c r="C68814" s="1">
        <v>44729</v>
      </c>
      <c r="D68814" s="1">
        <v>44729</v>
      </c>
      <c r="E68814" s="1">
        <v>44730</v>
      </c>
      <c r="F68814">
        <v>4</v>
      </c>
      <c r="G68814" t="s">
        <v>42</v>
      </c>
      <c r="H68814" t="s">
        <v>37</v>
      </c>
      <c r="I68814">
        <v>0</v>
      </c>
      <c r="J68814" t="s">
        <v>15</v>
      </c>
      <c r="K68814">
        <v>15120</v>
      </c>
      <c r="L68814">
        <v>15120</v>
      </c>
    </row>
    <row r="68815" spans="1:12" x14ac:dyDescent="0.25">
      <c r="A68815" t="s">
        <v>68839</v>
      </c>
      <c r="B68815">
        <v>16558</v>
      </c>
      <c r="C68815" s="1">
        <v>44725</v>
      </c>
      <c r="D68815" s="1">
        <v>44729</v>
      </c>
      <c r="E68815" s="1">
        <v>44735</v>
      </c>
      <c r="F68815">
        <v>2</v>
      </c>
      <c r="G68815" t="s">
        <v>42</v>
      </c>
      <c r="H68815" t="s">
        <v>17</v>
      </c>
      <c r="I68815">
        <v>0</v>
      </c>
      <c r="J68815" t="s">
        <v>26</v>
      </c>
      <c r="K68815">
        <v>12600</v>
      </c>
      <c r="L68815">
        <v>12600</v>
      </c>
    </row>
    <row r="68816" spans="1:12" x14ac:dyDescent="0.25">
      <c r="A68816" t="s">
        <v>68840</v>
      </c>
      <c r="B68816">
        <v>16558</v>
      </c>
      <c r="C68816" s="1">
        <v>44726</v>
      </c>
      <c r="D68816" s="1">
        <v>44729</v>
      </c>
      <c r="E68816" s="1">
        <v>44731</v>
      </c>
      <c r="F68816">
        <v>2</v>
      </c>
      <c r="G68816" t="s">
        <v>64</v>
      </c>
      <c r="H68816" t="s">
        <v>39</v>
      </c>
      <c r="I68816">
        <v>0</v>
      </c>
      <c r="J68816" t="s">
        <v>18</v>
      </c>
      <c r="K68816">
        <v>16800</v>
      </c>
      <c r="L68816">
        <v>6720</v>
      </c>
    </row>
    <row r="68817" spans="1:12" x14ac:dyDescent="0.25">
      <c r="A68817" t="s">
        <v>68841</v>
      </c>
      <c r="B68817">
        <v>16558</v>
      </c>
      <c r="C68817" s="1">
        <v>44727</v>
      </c>
      <c r="D68817" s="1">
        <v>44729</v>
      </c>
      <c r="E68817" s="1">
        <v>44732</v>
      </c>
      <c r="F68817">
        <v>5</v>
      </c>
      <c r="G68817" t="s">
        <v>64</v>
      </c>
      <c r="H68817" t="s">
        <v>17</v>
      </c>
      <c r="I68817">
        <v>0</v>
      </c>
      <c r="J68817" t="s">
        <v>18</v>
      </c>
      <c r="K68817">
        <v>21840</v>
      </c>
      <c r="L68817">
        <v>8736</v>
      </c>
    </row>
    <row r="68818" spans="1:12" x14ac:dyDescent="0.25">
      <c r="A68818" t="s">
        <v>68842</v>
      </c>
      <c r="B68818">
        <v>16558</v>
      </c>
      <c r="C68818" s="1">
        <v>44727</v>
      </c>
      <c r="D68818" s="1">
        <v>44729</v>
      </c>
      <c r="E68818" s="1">
        <v>44731</v>
      </c>
      <c r="F68818">
        <v>3</v>
      </c>
      <c r="G68818" t="s">
        <v>64</v>
      </c>
      <c r="H68818" t="s">
        <v>28</v>
      </c>
      <c r="I68818">
        <v>4</v>
      </c>
      <c r="J68818" t="s">
        <v>15</v>
      </c>
      <c r="K68818">
        <v>18480</v>
      </c>
      <c r="L68818">
        <v>18480</v>
      </c>
    </row>
    <row r="68819" spans="1:12" x14ac:dyDescent="0.25">
      <c r="A68819" t="s">
        <v>68843</v>
      </c>
      <c r="B68819">
        <v>16558</v>
      </c>
      <c r="C68819" s="1">
        <v>44723</v>
      </c>
      <c r="D68819" s="1">
        <v>44729</v>
      </c>
      <c r="E68819" s="1">
        <v>44732</v>
      </c>
      <c r="F68819">
        <v>2</v>
      </c>
      <c r="G68819" t="s">
        <v>64</v>
      </c>
      <c r="H68819" t="s">
        <v>39</v>
      </c>
      <c r="I68819">
        <v>0</v>
      </c>
      <c r="J68819" t="s">
        <v>18</v>
      </c>
      <c r="K68819">
        <v>16800</v>
      </c>
      <c r="L68819">
        <v>6720</v>
      </c>
    </row>
    <row r="68820" spans="1:12" x14ac:dyDescent="0.25">
      <c r="A68820" t="s">
        <v>68844</v>
      </c>
      <c r="B68820">
        <v>16558</v>
      </c>
      <c r="C68820" s="1">
        <v>44729</v>
      </c>
      <c r="D68820" s="1">
        <v>44729</v>
      </c>
      <c r="E68820" s="1">
        <v>44730</v>
      </c>
      <c r="F68820">
        <v>2</v>
      </c>
      <c r="G68820" t="s">
        <v>64</v>
      </c>
      <c r="H68820" t="s">
        <v>31</v>
      </c>
      <c r="I68820">
        <v>0</v>
      </c>
      <c r="J68820" t="s">
        <v>15</v>
      </c>
      <c r="K68820">
        <v>16800</v>
      </c>
      <c r="L68820">
        <v>16800</v>
      </c>
    </row>
    <row r="68821" spans="1:12" x14ac:dyDescent="0.25">
      <c r="A68821" t="s">
        <v>68845</v>
      </c>
      <c r="B68821">
        <v>16558</v>
      </c>
      <c r="C68821" s="1">
        <v>44725</v>
      </c>
      <c r="D68821" s="1">
        <v>44729</v>
      </c>
      <c r="E68821" s="1">
        <v>44730</v>
      </c>
      <c r="F68821">
        <v>3</v>
      </c>
      <c r="G68821" t="s">
        <v>73</v>
      </c>
      <c r="H68821" t="s">
        <v>31</v>
      </c>
      <c r="I68821">
        <v>5</v>
      </c>
      <c r="J68821" t="s">
        <v>15</v>
      </c>
      <c r="K68821">
        <v>29260</v>
      </c>
      <c r="L68821">
        <v>29260</v>
      </c>
    </row>
    <row r="68822" spans="1:12" x14ac:dyDescent="0.25">
      <c r="A68822" t="s">
        <v>68846</v>
      </c>
      <c r="B68822">
        <v>16558</v>
      </c>
      <c r="C68822" s="1">
        <v>44723</v>
      </c>
      <c r="D68822" s="1">
        <v>44729</v>
      </c>
      <c r="E68822" s="1">
        <v>44734</v>
      </c>
      <c r="F68822">
        <v>3</v>
      </c>
      <c r="G68822" t="s">
        <v>73</v>
      </c>
      <c r="H68822" t="s">
        <v>17</v>
      </c>
      <c r="I68822">
        <v>5</v>
      </c>
      <c r="J68822" t="s">
        <v>15</v>
      </c>
      <c r="K68822">
        <v>29260</v>
      </c>
      <c r="L68822">
        <v>29260</v>
      </c>
    </row>
    <row r="68823" spans="1:12" x14ac:dyDescent="0.25">
      <c r="A68823" t="s">
        <v>68847</v>
      </c>
      <c r="B68823">
        <v>16559</v>
      </c>
      <c r="C68823" s="1">
        <v>44729</v>
      </c>
      <c r="D68823" s="1">
        <v>44729</v>
      </c>
      <c r="E68823" s="1">
        <v>44734</v>
      </c>
      <c r="F68823">
        <v>2</v>
      </c>
      <c r="G68823" t="s">
        <v>13</v>
      </c>
      <c r="H68823" t="s">
        <v>17</v>
      </c>
      <c r="I68823">
        <v>5</v>
      </c>
      <c r="J68823" t="s">
        <v>15</v>
      </c>
      <c r="K68823">
        <v>11050</v>
      </c>
      <c r="L68823">
        <v>11050</v>
      </c>
    </row>
    <row r="68824" spans="1:12" x14ac:dyDescent="0.25">
      <c r="A68824" t="s">
        <v>68848</v>
      </c>
      <c r="B68824">
        <v>16559</v>
      </c>
      <c r="C68824" s="1">
        <v>44727</v>
      </c>
      <c r="D68824" s="1">
        <v>44729</v>
      </c>
      <c r="E68824" s="1">
        <v>44735</v>
      </c>
      <c r="F68824">
        <v>3</v>
      </c>
      <c r="G68824" t="s">
        <v>13</v>
      </c>
      <c r="H68824" t="s">
        <v>17</v>
      </c>
      <c r="I68824">
        <v>4</v>
      </c>
      <c r="J68824" t="s">
        <v>15</v>
      </c>
      <c r="K68824">
        <v>12155</v>
      </c>
      <c r="L68824">
        <v>12155</v>
      </c>
    </row>
    <row r="68825" spans="1:12" x14ac:dyDescent="0.25">
      <c r="A68825" t="s">
        <v>68849</v>
      </c>
      <c r="B68825">
        <v>16559</v>
      </c>
      <c r="C68825" s="1">
        <v>44727</v>
      </c>
      <c r="D68825" s="1">
        <v>44729</v>
      </c>
      <c r="E68825" s="1">
        <v>44731</v>
      </c>
      <c r="F68825">
        <v>4</v>
      </c>
      <c r="G68825" t="s">
        <v>13</v>
      </c>
      <c r="H68825" t="s">
        <v>14</v>
      </c>
      <c r="I68825">
        <v>0</v>
      </c>
      <c r="J68825" t="s">
        <v>15</v>
      </c>
      <c r="K68825">
        <v>13260</v>
      </c>
      <c r="L68825">
        <v>13260</v>
      </c>
    </row>
    <row r="68826" spans="1:12" x14ac:dyDescent="0.25">
      <c r="A68826" t="s">
        <v>68850</v>
      </c>
      <c r="B68826">
        <v>16559</v>
      </c>
      <c r="C68826" s="1">
        <v>44727</v>
      </c>
      <c r="D68826" s="1">
        <v>44729</v>
      </c>
      <c r="E68826" s="1">
        <v>44735</v>
      </c>
      <c r="F68826">
        <v>3</v>
      </c>
      <c r="G68826" t="s">
        <v>13</v>
      </c>
      <c r="H68826" t="s">
        <v>17</v>
      </c>
      <c r="I68826">
        <v>5</v>
      </c>
      <c r="J68826" t="s">
        <v>15</v>
      </c>
      <c r="K68826">
        <v>12155</v>
      </c>
      <c r="L68826">
        <v>12155</v>
      </c>
    </row>
    <row r="68827" spans="1:12" x14ac:dyDescent="0.25">
      <c r="A68827" t="s">
        <v>68851</v>
      </c>
      <c r="B68827">
        <v>16559</v>
      </c>
      <c r="C68827" s="1">
        <v>44725</v>
      </c>
      <c r="D68827" s="1">
        <v>44729</v>
      </c>
      <c r="E68827" s="1">
        <v>44734</v>
      </c>
      <c r="F68827">
        <v>2</v>
      </c>
      <c r="G68827" t="s">
        <v>13</v>
      </c>
      <c r="H68827" t="s">
        <v>31</v>
      </c>
      <c r="I68827">
        <v>5</v>
      </c>
      <c r="J68827" t="s">
        <v>15</v>
      </c>
      <c r="K68827">
        <v>11050</v>
      </c>
      <c r="L68827">
        <v>11050</v>
      </c>
    </row>
    <row r="68828" spans="1:12" x14ac:dyDescent="0.25">
      <c r="A68828" t="s">
        <v>68852</v>
      </c>
      <c r="B68828">
        <v>16559</v>
      </c>
      <c r="C68828" s="1">
        <v>44724</v>
      </c>
      <c r="D68828" s="1">
        <v>44729</v>
      </c>
      <c r="E68828" s="1">
        <v>44734</v>
      </c>
      <c r="F68828">
        <v>2</v>
      </c>
      <c r="G68828" t="s">
        <v>13</v>
      </c>
      <c r="H68828" t="s">
        <v>17</v>
      </c>
      <c r="I68828">
        <v>1</v>
      </c>
      <c r="J68828" t="s">
        <v>15</v>
      </c>
      <c r="K68828">
        <v>11050</v>
      </c>
      <c r="L68828">
        <v>11050</v>
      </c>
    </row>
    <row r="68829" spans="1:12" x14ac:dyDescent="0.25">
      <c r="A68829" t="s">
        <v>68853</v>
      </c>
      <c r="B68829">
        <v>16559</v>
      </c>
      <c r="C68829" s="1">
        <v>44728</v>
      </c>
      <c r="D68829" s="1">
        <v>44729</v>
      </c>
      <c r="E68829" s="1">
        <v>44734</v>
      </c>
      <c r="F68829">
        <v>3</v>
      </c>
      <c r="G68829" t="s">
        <v>13</v>
      </c>
      <c r="H68829" t="s">
        <v>17</v>
      </c>
      <c r="I68829">
        <v>0</v>
      </c>
      <c r="J68829" t="s">
        <v>18</v>
      </c>
      <c r="K68829">
        <v>12155</v>
      </c>
      <c r="L68829">
        <v>4862</v>
      </c>
    </row>
    <row r="68830" spans="1:12" x14ac:dyDescent="0.25">
      <c r="A68830" t="s">
        <v>68854</v>
      </c>
      <c r="B68830">
        <v>16559</v>
      </c>
      <c r="C68830" s="1">
        <v>44724</v>
      </c>
      <c r="D68830" s="1">
        <v>44729</v>
      </c>
      <c r="E68830" s="1">
        <v>44735</v>
      </c>
      <c r="F68830">
        <v>2</v>
      </c>
      <c r="G68830" t="s">
        <v>13</v>
      </c>
      <c r="H68830" t="s">
        <v>37</v>
      </c>
      <c r="I68830">
        <v>5</v>
      </c>
      <c r="J68830" t="s">
        <v>15</v>
      </c>
      <c r="K68830">
        <v>11050</v>
      </c>
      <c r="L68830">
        <v>11050</v>
      </c>
    </row>
    <row r="68831" spans="1:12" x14ac:dyDescent="0.25">
      <c r="A68831" t="s">
        <v>68855</v>
      </c>
      <c r="B68831">
        <v>16559</v>
      </c>
      <c r="C68831" s="1">
        <v>44728</v>
      </c>
      <c r="D68831" s="1">
        <v>44729</v>
      </c>
      <c r="E68831" s="1">
        <v>44730</v>
      </c>
      <c r="F68831">
        <v>2</v>
      </c>
      <c r="G68831" t="s">
        <v>13</v>
      </c>
      <c r="H68831" t="s">
        <v>31</v>
      </c>
      <c r="I68831">
        <v>0</v>
      </c>
      <c r="J68831" t="s">
        <v>18</v>
      </c>
      <c r="K68831">
        <v>11050</v>
      </c>
      <c r="L68831">
        <v>4420</v>
      </c>
    </row>
    <row r="68832" spans="1:12" x14ac:dyDescent="0.25">
      <c r="A68832" t="s">
        <v>68856</v>
      </c>
      <c r="B68832">
        <v>16559</v>
      </c>
      <c r="C68832" s="1">
        <v>44709</v>
      </c>
      <c r="D68832" s="1">
        <v>44729</v>
      </c>
      <c r="E68832" s="1">
        <v>44730</v>
      </c>
      <c r="F68832">
        <v>3</v>
      </c>
      <c r="G68832" t="s">
        <v>13</v>
      </c>
      <c r="H68832" t="s">
        <v>31</v>
      </c>
      <c r="I68832">
        <v>1</v>
      </c>
      <c r="J68832" t="s">
        <v>15</v>
      </c>
      <c r="K68832">
        <v>12155</v>
      </c>
      <c r="L68832">
        <v>12155</v>
      </c>
    </row>
    <row r="68833" spans="1:12" x14ac:dyDescent="0.25">
      <c r="A68833" t="s">
        <v>68857</v>
      </c>
      <c r="B68833">
        <v>16559</v>
      </c>
      <c r="C68833" s="1">
        <v>44726</v>
      </c>
      <c r="D68833" s="1">
        <v>44729</v>
      </c>
      <c r="E68833" s="1">
        <v>44731</v>
      </c>
      <c r="F68833">
        <v>1</v>
      </c>
      <c r="G68833" t="s">
        <v>13</v>
      </c>
      <c r="H68833" t="s">
        <v>28</v>
      </c>
      <c r="I68833">
        <v>4</v>
      </c>
      <c r="J68833" t="s">
        <v>15</v>
      </c>
      <c r="K68833">
        <v>11050</v>
      </c>
      <c r="L68833">
        <v>11050</v>
      </c>
    </row>
    <row r="68834" spans="1:12" x14ac:dyDescent="0.25">
      <c r="A68834" t="s">
        <v>68858</v>
      </c>
      <c r="B68834">
        <v>16559</v>
      </c>
      <c r="C68834" s="1">
        <v>44728</v>
      </c>
      <c r="D68834" s="1">
        <v>44729</v>
      </c>
      <c r="E68834" s="1">
        <v>44731</v>
      </c>
      <c r="F68834">
        <v>1</v>
      </c>
      <c r="G68834" t="s">
        <v>13</v>
      </c>
      <c r="H68834" t="s">
        <v>17</v>
      </c>
      <c r="I68834">
        <v>5</v>
      </c>
      <c r="J68834" t="s">
        <v>15</v>
      </c>
      <c r="K68834">
        <v>11050</v>
      </c>
      <c r="L68834">
        <v>11050</v>
      </c>
    </row>
    <row r="68835" spans="1:12" x14ac:dyDescent="0.25">
      <c r="A68835" t="s">
        <v>68859</v>
      </c>
      <c r="B68835">
        <v>16559</v>
      </c>
      <c r="C68835" s="1">
        <v>44724</v>
      </c>
      <c r="D68835" s="1">
        <v>44729</v>
      </c>
      <c r="E68835" s="1">
        <v>44735</v>
      </c>
      <c r="F68835">
        <v>4</v>
      </c>
      <c r="G68835" t="s">
        <v>13</v>
      </c>
      <c r="H68835" t="s">
        <v>17</v>
      </c>
      <c r="I68835">
        <v>5</v>
      </c>
      <c r="J68835" t="s">
        <v>15</v>
      </c>
      <c r="K68835">
        <v>13260</v>
      </c>
      <c r="L68835">
        <v>13260</v>
      </c>
    </row>
    <row r="68836" spans="1:12" x14ac:dyDescent="0.25">
      <c r="A68836" t="s">
        <v>68860</v>
      </c>
      <c r="B68836">
        <v>16559</v>
      </c>
      <c r="C68836" s="1">
        <v>44723</v>
      </c>
      <c r="D68836" s="1">
        <v>44729</v>
      </c>
      <c r="E68836" s="1">
        <v>44734</v>
      </c>
      <c r="F68836">
        <v>2</v>
      </c>
      <c r="G68836" t="s">
        <v>13</v>
      </c>
      <c r="H68836" t="s">
        <v>14</v>
      </c>
      <c r="I68836">
        <v>0</v>
      </c>
      <c r="J68836" t="s">
        <v>18</v>
      </c>
      <c r="K68836">
        <v>11050</v>
      </c>
      <c r="L68836">
        <v>4420</v>
      </c>
    </row>
    <row r="68837" spans="1:12" x14ac:dyDescent="0.25">
      <c r="A68837" t="s">
        <v>68861</v>
      </c>
      <c r="B68837">
        <v>16559</v>
      </c>
      <c r="C68837" s="1">
        <v>44729</v>
      </c>
      <c r="D68837" s="1">
        <v>44729</v>
      </c>
      <c r="E68837" s="1">
        <v>44730</v>
      </c>
      <c r="F68837">
        <v>2</v>
      </c>
      <c r="G68837" t="s">
        <v>13</v>
      </c>
      <c r="H68837" t="s">
        <v>31</v>
      </c>
      <c r="I68837">
        <v>0</v>
      </c>
      <c r="J68837" t="s">
        <v>15</v>
      </c>
      <c r="K68837">
        <v>11050</v>
      </c>
      <c r="L68837">
        <v>11050</v>
      </c>
    </row>
    <row r="68838" spans="1:12" x14ac:dyDescent="0.25">
      <c r="A68838" t="s">
        <v>68862</v>
      </c>
      <c r="B68838">
        <v>16559</v>
      </c>
      <c r="C68838" s="1">
        <v>44728</v>
      </c>
      <c r="D68838" s="1">
        <v>44729</v>
      </c>
      <c r="E68838" s="1">
        <v>44734</v>
      </c>
      <c r="F68838">
        <v>2</v>
      </c>
      <c r="G68838" t="s">
        <v>13</v>
      </c>
      <c r="H68838" t="s">
        <v>31</v>
      </c>
      <c r="I68838">
        <v>5</v>
      </c>
      <c r="J68838" t="s">
        <v>15</v>
      </c>
      <c r="K68838">
        <v>11050</v>
      </c>
      <c r="L68838">
        <v>11050</v>
      </c>
    </row>
    <row r="68839" spans="1:12" x14ac:dyDescent="0.25">
      <c r="A68839" t="s">
        <v>68863</v>
      </c>
      <c r="B68839">
        <v>16559</v>
      </c>
      <c r="C68839" s="1">
        <v>44728</v>
      </c>
      <c r="D68839" s="1">
        <v>44729</v>
      </c>
      <c r="E68839" s="1">
        <v>44730</v>
      </c>
      <c r="F68839">
        <v>1</v>
      </c>
      <c r="G68839" t="s">
        <v>13</v>
      </c>
      <c r="H68839" t="s">
        <v>17</v>
      </c>
      <c r="I68839">
        <v>0</v>
      </c>
      <c r="J68839" t="s">
        <v>15</v>
      </c>
      <c r="K68839">
        <v>11050</v>
      </c>
      <c r="L68839">
        <v>11050</v>
      </c>
    </row>
    <row r="68840" spans="1:12" x14ac:dyDescent="0.25">
      <c r="A68840" t="s">
        <v>68864</v>
      </c>
      <c r="B68840">
        <v>16559</v>
      </c>
      <c r="C68840" s="1">
        <v>44724</v>
      </c>
      <c r="D68840" s="1">
        <v>44729</v>
      </c>
      <c r="E68840" s="1">
        <v>44730</v>
      </c>
      <c r="F68840">
        <v>2</v>
      </c>
      <c r="G68840" t="s">
        <v>13</v>
      </c>
      <c r="H68840" t="s">
        <v>14</v>
      </c>
      <c r="I68840">
        <v>5</v>
      </c>
      <c r="J68840" t="s">
        <v>15</v>
      </c>
      <c r="K68840">
        <v>11050</v>
      </c>
      <c r="L68840">
        <v>11050</v>
      </c>
    </row>
    <row r="68841" spans="1:12" x14ac:dyDescent="0.25">
      <c r="A68841" t="s">
        <v>68865</v>
      </c>
      <c r="B68841">
        <v>16559</v>
      </c>
      <c r="C68841" s="1">
        <v>44724</v>
      </c>
      <c r="D68841" s="1">
        <v>44729</v>
      </c>
      <c r="E68841" s="1">
        <v>44730</v>
      </c>
      <c r="F68841">
        <v>2</v>
      </c>
      <c r="G68841" t="s">
        <v>13</v>
      </c>
      <c r="H68841" t="s">
        <v>31</v>
      </c>
      <c r="I68841">
        <v>3</v>
      </c>
      <c r="J68841" t="s">
        <v>15</v>
      </c>
      <c r="K68841">
        <v>11050</v>
      </c>
      <c r="L68841">
        <v>11050</v>
      </c>
    </row>
    <row r="68842" spans="1:12" x14ac:dyDescent="0.25">
      <c r="A68842" t="s">
        <v>68866</v>
      </c>
      <c r="B68842">
        <v>16559</v>
      </c>
      <c r="C68842" s="1">
        <v>44726</v>
      </c>
      <c r="D68842" s="1">
        <v>44729</v>
      </c>
      <c r="E68842" s="1">
        <v>44731</v>
      </c>
      <c r="F68842">
        <v>4</v>
      </c>
      <c r="G68842" t="s">
        <v>13</v>
      </c>
      <c r="H68842" t="s">
        <v>17</v>
      </c>
      <c r="I68842">
        <v>0</v>
      </c>
      <c r="J68842" t="s">
        <v>15</v>
      </c>
      <c r="K68842">
        <v>13260</v>
      </c>
      <c r="L68842">
        <v>13260</v>
      </c>
    </row>
    <row r="68843" spans="1:12" x14ac:dyDescent="0.25">
      <c r="A68843" t="s">
        <v>68867</v>
      </c>
      <c r="B68843">
        <v>16559</v>
      </c>
      <c r="C68843" s="1">
        <v>44726</v>
      </c>
      <c r="D68843" s="1">
        <v>44729</v>
      </c>
      <c r="E68843" s="1">
        <v>44730</v>
      </c>
      <c r="F68843">
        <v>3</v>
      </c>
      <c r="G68843" t="s">
        <v>13</v>
      </c>
      <c r="H68843" t="s">
        <v>17</v>
      </c>
      <c r="I68843">
        <v>0</v>
      </c>
      <c r="J68843" t="s">
        <v>15</v>
      </c>
      <c r="K68843">
        <v>12155</v>
      </c>
      <c r="L68843">
        <v>12155</v>
      </c>
    </row>
    <row r="68844" spans="1:12" x14ac:dyDescent="0.25">
      <c r="A68844" t="s">
        <v>68868</v>
      </c>
      <c r="B68844">
        <v>16559</v>
      </c>
      <c r="C68844" s="1">
        <v>44724</v>
      </c>
      <c r="D68844" s="1">
        <v>44729</v>
      </c>
      <c r="E68844" s="1">
        <v>44730</v>
      </c>
      <c r="F68844">
        <v>2</v>
      </c>
      <c r="G68844" t="s">
        <v>42</v>
      </c>
      <c r="H68844" t="s">
        <v>17</v>
      </c>
      <c r="I68844">
        <v>5</v>
      </c>
      <c r="J68844" t="s">
        <v>15</v>
      </c>
      <c r="K68844">
        <v>15300</v>
      </c>
      <c r="L68844">
        <v>15300</v>
      </c>
    </row>
    <row r="68845" spans="1:12" x14ac:dyDescent="0.25">
      <c r="A68845" t="s">
        <v>68869</v>
      </c>
      <c r="B68845">
        <v>16559</v>
      </c>
      <c r="C68845" s="1">
        <v>44726</v>
      </c>
      <c r="D68845" s="1">
        <v>44729</v>
      </c>
      <c r="E68845" s="1">
        <v>44735</v>
      </c>
      <c r="F68845">
        <v>1</v>
      </c>
      <c r="G68845" t="s">
        <v>42</v>
      </c>
      <c r="H68845" t="s">
        <v>20</v>
      </c>
      <c r="I68845">
        <v>0</v>
      </c>
      <c r="J68845" t="s">
        <v>18</v>
      </c>
      <c r="K68845">
        <v>15300</v>
      </c>
      <c r="L68845">
        <v>6120</v>
      </c>
    </row>
    <row r="68846" spans="1:12" x14ac:dyDescent="0.25">
      <c r="A68846" t="s">
        <v>68870</v>
      </c>
      <c r="B68846">
        <v>16559</v>
      </c>
      <c r="C68846" s="1">
        <v>44727</v>
      </c>
      <c r="D68846" s="1">
        <v>44729</v>
      </c>
      <c r="E68846" s="1">
        <v>44732</v>
      </c>
      <c r="F68846">
        <v>2</v>
      </c>
      <c r="G68846" t="s">
        <v>42</v>
      </c>
      <c r="H68846" t="s">
        <v>17</v>
      </c>
      <c r="I68846">
        <v>0</v>
      </c>
      <c r="J68846" t="s">
        <v>15</v>
      </c>
      <c r="K68846">
        <v>15300</v>
      </c>
      <c r="L68846">
        <v>15300</v>
      </c>
    </row>
    <row r="68847" spans="1:12" x14ac:dyDescent="0.25">
      <c r="A68847" t="s">
        <v>68871</v>
      </c>
      <c r="B68847">
        <v>16559</v>
      </c>
      <c r="C68847" s="1">
        <v>44725</v>
      </c>
      <c r="D68847" s="1">
        <v>44729</v>
      </c>
      <c r="E68847" s="1">
        <v>44730</v>
      </c>
      <c r="F68847">
        <v>1</v>
      </c>
      <c r="G68847" t="s">
        <v>42</v>
      </c>
      <c r="H68847" t="s">
        <v>28</v>
      </c>
      <c r="I68847">
        <v>5</v>
      </c>
      <c r="J68847" t="s">
        <v>15</v>
      </c>
      <c r="K68847">
        <v>15300</v>
      </c>
      <c r="L68847">
        <v>15300</v>
      </c>
    </row>
    <row r="68848" spans="1:12" x14ac:dyDescent="0.25">
      <c r="A68848" t="s">
        <v>68872</v>
      </c>
      <c r="B68848">
        <v>16559</v>
      </c>
      <c r="C68848" s="1">
        <v>44724</v>
      </c>
      <c r="D68848" s="1">
        <v>44729</v>
      </c>
      <c r="E68848" s="1">
        <v>44731</v>
      </c>
      <c r="F68848">
        <v>2</v>
      </c>
      <c r="G68848" t="s">
        <v>42</v>
      </c>
      <c r="H68848" t="s">
        <v>39</v>
      </c>
      <c r="I68848">
        <v>4</v>
      </c>
      <c r="J68848" t="s">
        <v>15</v>
      </c>
      <c r="K68848">
        <v>15300</v>
      </c>
      <c r="L68848">
        <v>15300</v>
      </c>
    </row>
    <row r="68849" spans="1:12" x14ac:dyDescent="0.25">
      <c r="A68849" t="s">
        <v>68873</v>
      </c>
      <c r="B68849">
        <v>16559</v>
      </c>
      <c r="C68849" s="1">
        <v>44727</v>
      </c>
      <c r="D68849" s="1">
        <v>44729</v>
      </c>
      <c r="E68849" s="1">
        <v>44734</v>
      </c>
      <c r="F68849">
        <v>3</v>
      </c>
      <c r="G68849" t="s">
        <v>42</v>
      </c>
      <c r="H68849" t="s">
        <v>14</v>
      </c>
      <c r="I68849">
        <v>5</v>
      </c>
      <c r="J68849" t="s">
        <v>15</v>
      </c>
      <c r="K68849">
        <v>16830</v>
      </c>
      <c r="L68849">
        <v>16830</v>
      </c>
    </row>
    <row r="68850" spans="1:12" x14ac:dyDescent="0.25">
      <c r="A68850" t="s">
        <v>68874</v>
      </c>
      <c r="B68850">
        <v>16559</v>
      </c>
      <c r="C68850" s="1">
        <v>44729</v>
      </c>
      <c r="D68850" s="1">
        <v>44729</v>
      </c>
      <c r="E68850" s="1">
        <v>44730</v>
      </c>
      <c r="F68850">
        <v>3</v>
      </c>
      <c r="G68850" t="s">
        <v>42</v>
      </c>
      <c r="H68850" t="s">
        <v>17</v>
      </c>
      <c r="I68850">
        <v>1</v>
      </c>
      <c r="J68850" t="s">
        <v>15</v>
      </c>
      <c r="K68850">
        <v>16830</v>
      </c>
      <c r="L68850">
        <v>16830</v>
      </c>
    </row>
    <row r="68851" spans="1:12" x14ac:dyDescent="0.25">
      <c r="A68851" t="s">
        <v>68875</v>
      </c>
      <c r="B68851">
        <v>16559</v>
      </c>
      <c r="C68851" s="1">
        <v>44725</v>
      </c>
      <c r="D68851" s="1">
        <v>44729</v>
      </c>
      <c r="E68851" s="1">
        <v>44730</v>
      </c>
      <c r="F68851">
        <v>1</v>
      </c>
      <c r="G68851" t="s">
        <v>42</v>
      </c>
      <c r="H68851" t="s">
        <v>17</v>
      </c>
      <c r="I68851">
        <v>0</v>
      </c>
      <c r="J68851" t="s">
        <v>15</v>
      </c>
      <c r="K68851">
        <v>15300</v>
      </c>
      <c r="L68851">
        <v>15300</v>
      </c>
    </row>
    <row r="68852" spans="1:12" x14ac:dyDescent="0.25">
      <c r="A68852" t="s">
        <v>68876</v>
      </c>
      <c r="B68852">
        <v>16559</v>
      </c>
      <c r="C68852" s="1">
        <v>44729</v>
      </c>
      <c r="D68852" s="1">
        <v>44729</v>
      </c>
      <c r="E68852" s="1">
        <v>44731</v>
      </c>
      <c r="F68852">
        <v>2</v>
      </c>
      <c r="G68852" t="s">
        <v>42</v>
      </c>
      <c r="H68852" t="s">
        <v>31</v>
      </c>
      <c r="I68852">
        <v>0</v>
      </c>
      <c r="J68852" t="s">
        <v>18</v>
      </c>
      <c r="K68852">
        <v>15300</v>
      </c>
      <c r="L68852">
        <v>6120</v>
      </c>
    </row>
    <row r="68853" spans="1:12" x14ac:dyDescent="0.25">
      <c r="A68853" t="s">
        <v>68877</v>
      </c>
      <c r="B68853">
        <v>16559</v>
      </c>
      <c r="C68853" s="1">
        <v>44726</v>
      </c>
      <c r="D68853" s="1">
        <v>44729</v>
      </c>
      <c r="E68853" s="1">
        <v>44731</v>
      </c>
      <c r="F68853">
        <v>2</v>
      </c>
      <c r="G68853" t="s">
        <v>42</v>
      </c>
      <c r="H68853" t="s">
        <v>17</v>
      </c>
      <c r="I68853">
        <v>0</v>
      </c>
      <c r="J68853" t="s">
        <v>15</v>
      </c>
      <c r="K68853">
        <v>15300</v>
      </c>
      <c r="L68853">
        <v>15300</v>
      </c>
    </row>
    <row r="68854" spans="1:12" x14ac:dyDescent="0.25">
      <c r="A68854" t="s">
        <v>68878</v>
      </c>
      <c r="B68854">
        <v>16559</v>
      </c>
      <c r="C68854" s="1">
        <v>44726</v>
      </c>
      <c r="D68854" s="1">
        <v>44729</v>
      </c>
      <c r="E68854" s="1">
        <v>44731</v>
      </c>
      <c r="F68854">
        <v>1</v>
      </c>
      <c r="G68854" t="s">
        <v>42</v>
      </c>
      <c r="H68854" t="s">
        <v>39</v>
      </c>
      <c r="I68854">
        <v>5</v>
      </c>
      <c r="J68854" t="s">
        <v>15</v>
      </c>
      <c r="K68854">
        <v>15300</v>
      </c>
      <c r="L68854">
        <v>15300</v>
      </c>
    </row>
    <row r="68855" spans="1:12" x14ac:dyDescent="0.25">
      <c r="A68855" t="s">
        <v>68879</v>
      </c>
      <c r="B68855">
        <v>16559</v>
      </c>
      <c r="C68855" s="1">
        <v>44725</v>
      </c>
      <c r="D68855" s="1">
        <v>44729</v>
      </c>
      <c r="E68855" s="1">
        <v>44730</v>
      </c>
      <c r="F68855">
        <v>2</v>
      </c>
      <c r="G68855" t="s">
        <v>42</v>
      </c>
      <c r="H68855" t="s">
        <v>37</v>
      </c>
      <c r="I68855">
        <v>3</v>
      </c>
      <c r="J68855" t="s">
        <v>15</v>
      </c>
      <c r="K68855">
        <v>15300</v>
      </c>
      <c r="L68855">
        <v>15300</v>
      </c>
    </row>
    <row r="68856" spans="1:12" x14ac:dyDescent="0.25">
      <c r="A68856" t="s">
        <v>68880</v>
      </c>
      <c r="B68856">
        <v>16559</v>
      </c>
      <c r="C68856" s="1">
        <v>44723</v>
      </c>
      <c r="D68856" s="1">
        <v>44729</v>
      </c>
      <c r="E68856" s="1">
        <v>44730</v>
      </c>
      <c r="F68856">
        <v>4</v>
      </c>
      <c r="G68856" t="s">
        <v>42</v>
      </c>
      <c r="H68856" t="s">
        <v>17</v>
      </c>
      <c r="I68856">
        <v>3</v>
      </c>
      <c r="J68856" t="s">
        <v>15</v>
      </c>
      <c r="K68856">
        <v>18360</v>
      </c>
      <c r="L68856">
        <v>18360</v>
      </c>
    </row>
    <row r="68857" spans="1:12" x14ac:dyDescent="0.25">
      <c r="A68857" t="s">
        <v>68881</v>
      </c>
      <c r="B68857">
        <v>16559</v>
      </c>
      <c r="C68857" s="1">
        <v>44727</v>
      </c>
      <c r="D68857" s="1">
        <v>44729</v>
      </c>
      <c r="E68857" s="1">
        <v>44730</v>
      </c>
      <c r="F68857">
        <v>4</v>
      </c>
      <c r="G68857" t="s">
        <v>42</v>
      </c>
      <c r="H68857" t="s">
        <v>28</v>
      </c>
      <c r="I68857">
        <v>0</v>
      </c>
      <c r="J68857" t="s">
        <v>18</v>
      </c>
      <c r="K68857">
        <v>18360</v>
      </c>
      <c r="L68857">
        <v>7344</v>
      </c>
    </row>
    <row r="68858" spans="1:12" x14ac:dyDescent="0.25">
      <c r="A68858" t="s">
        <v>68882</v>
      </c>
      <c r="B68858">
        <v>16559</v>
      </c>
      <c r="C68858" s="1">
        <v>44708</v>
      </c>
      <c r="D68858" s="1">
        <v>44729</v>
      </c>
      <c r="E68858" s="1">
        <v>44731</v>
      </c>
      <c r="F68858">
        <v>2</v>
      </c>
      <c r="G68858" t="s">
        <v>42</v>
      </c>
      <c r="H68858" t="s">
        <v>31</v>
      </c>
      <c r="I68858">
        <v>0</v>
      </c>
      <c r="J68858" t="s">
        <v>18</v>
      </c>
      <c r="K68858">
        <v>15300</v>
      </c>
      <c r="L68858">
        <v>6120</v>
      </c>
    </row>
    <row r="68859" spans="1:12" x14ac:dyDescent="0.25">
      <c r="A68859" t="s">
        <v>68883</v>
      </c>
      <c r="B68859">
        <v>16559</v>
      </c>
      <c r="C68859" s="1">
        <v>44726</v>
      </c>
      <c r="D68859" s="1">
        <v>44729</v>
      </c>
      <c r="E68859" s="1">
        <v>44731</v>
      </c>
      <c r="F68859">
        <v>2</v>
      </c>
      <c r="G68859" t="s">
        <v>42</v>
      </c>
      <c r="H68859" t="s">
        <v>28</v>
      </c>
      <c r="I68859">
        <v>0</v>
      </c>
      <c r="J68859" t="s">
        <v>15</v>
      </c>
      <c r="K68859">
        <v>15300</v>
      </c>
      <c r="L68859">
        <v>15300</v>
      </c>
    </row>
    <row r="68860" spans="1:12" x14ac:dyDescent="0.25">
      <c r="A68860" t="s">
        <v>68884</v>
      </c>
      <c r="B68860">
        <v>16559</v>
      </c>
      <c r="C68860" s="1">
        <v>44724</v>
      </c>
      <c r="D68860" s="1">
        <v>44729</v>
      </c>
      <c r="E68860" s="1">
        <v>44730</v>
      </c>
      <c r="F68860">
        <v>2</v>
      </c>
      <c r="G68860" t="s">
        <v>42</v>
      </c>
      <c r="H68860" t="s">
        <v>28</v>
      </c>
      <c r="I68860">
        <v>0</v>
      </c>
      <c r="J68860" t="s">
        <v>18</v>
      </c>
      <c r="K68860">
        <v>15300</v>
      </c>
      <c r="L68860">
        <v>6120</v>
      </c>
    </row>
    <row r="68861" spans="1:12" x14ac:dyDescent="0.25">
      <c r="A68861" t="s">
        <v>68885</v>
      </c>
      <c r="B68861">
        <v>16559</v>
      </c>
      <c r="C68861" s="1">
        <v>44724</v>
      </c>
      <c r="D68861" s="1">
        <v>44729</v>
      </c>
      <c r="E68861" s="1">
        <v>44730</v>
      </c>
      <c r="F68861">
        <v>2</v>
      </c>
      <c r="G68861" t="s">
        <v>42</v>
      </c>
      <c r="H68861" t="s">
        <v>17</v>
      </c>
      <c r="I68861">
        <v>0</v>
      </c>
      <c r="J68861" t="s">
        <v>18</v>
      </c>
      <c r="K68861">
        <v>15300</v>
      </c>
      <c r="L68861">
        <v>6120</v>
      </c>
    </row>
    <row r="68862" spans="1:12" x14ac:dyDescent="0.25">
      <c r="A68862" t="s">
        <v>68886</v>
      </c>
      <c r="B68862">
        <v>16559</v>
      </c>
      <c r="C68862" s="1">
        <v>44726</v>
      </c>
      <c r="D68862" s="1">
        <v>44729</v>
      </c>
      <c r="E68862" s="1">
        <v>44735</v>
      </c>
      <c r="F68862">
        <v>2</v>
      </c>
      <c r="G68862" t="s">
        <v>42</v>
      </c>
      <c r="H68862" t="s">
        <v>17</v>
      </c>
      <c r="I68862">
        <v>0</v>
      </c>
      <c r="J68862" t="s">
        <v>15</v>
      </c>
      <c r="K68862">
        <v>15300</v>
      </c>
      <c r="L68862">
        <v>15300</v>
      </c>
    </row>
    <row r="68863" spans="1:12" x14ac:dyDescent="0.25">
      <c r="A68863" t="s">
        <v>68887</v>
      </c>
      <c r="B68863">
        <v>16559</v>
      </c>
      <c r="C68863" s="1">
        <v>44726</v>
      </c>
      <c r="D68863" s="1">
        <v>44729</v>
      </c>
      <c r="E68863" s="1">
        <v>44730</v>
      </c>
      <c r="F68863">
        <v>2</v>
      </c>
      <c r="G68863" t="s">
        <v>42</v>
      </c>
      <c r="H68863" t="s">
        <v>14</v>
      </c>
      <c r="I68863">
        <v>0</v>
      </c>
      <c r="J68863" t="s">
        <v>15</v>
      </c>
      <c r="K68863">
        <v>15300</v>
      </c>
      <c r="L68863">
        <v>15300</v>
      </c>
    </row>
    <row r="68864" spans="1:12" x14ac:dyDescent="0.25">
      <c r="A68864" t="s">
        <v>68888</v>
      </c>
      <c r="B68864">
        <v>16559</v>
      </c>
      <c r="C68864" s="1">
        <v>44723</v>
      </c>
      <c r="D68864" s="1">
        <v>44729</v>
      </c>
      <c r="E68864" s="1">
        <v>44734</v>
      </c>
      <c r="F68864">
        <v>2</v>
      </c>
      <c r="G68864" t="s">
        <v>42</v>
      </c>
      <c r="H68864" t="s">
        <v>37</v>
      </c>
      <c r="I68864">
        <v>4</v>
      </c>
      <c r="J68864" t="s">
        <v>15</v>
      </c>
      <c r="K68864">
        <v>15300</v>
      </c>
      <c r="L68864">
        <v>15300</v>
      </c>
    </row>
    <row r="68865" spans="1:12" x14ac:dyDescent="0.25">
      <c r="A68865" t="s">
        <v>68889</v>
      </c>
      <c r="B68865">
        <v>16559</v>
      </c>
      <c r="C68865" s="1">
        <v>44726</v>
      </c>
      <c r="D68865" s="1">
        <v>44729</v>
      </c>
      <c r="E68865" s="1">
        <v>44730</v>
      </c>
      <c r="F68865">
        <v>2</v>
      </c>
      <c r="G68865" t="s">
        <v>42</v>
      </c>
      <c r="H68865" t="s">
        <v>17</v>
      </c>
      <c r="I68865">
        <v>0</v>
      </c>
      <c r="J68865" t="s">
        <v>15</v>
      </c>
      <c r="K68865">
        <v>15300</v>
      </c>
      <c r="L68865">
        <v>15300</v>
      </c>
    </row>
    <row r="68866" spans="1:12" x14ac:dyDescent="0.25">
      <c r="A68866" t="s">
        <v>68890</v>
      </c>
      <c r="B68866">
        <v>16559</v>
      </c>
      <c r="C68866" s="1">
        <v>44726</v>
      </c>
      <c r="D68866" s="1">
        <v>44729</v>
      </c>
      <c r="E68866" s="1">
        <v>44731</v>
      </c>
      <c r="F68866">
        <v>2</v>
      </c>
      <c r="G68866" t="s">
        <v>42</v>
      </c>
      <c r="H68866" t="s">
        <v>20</v>
      </c>
      <c r="I68866">
        <v>5</v>
      </c>
      <c r="J68866" t="s">
        <v>15</v>
      </c>
      <c r="K68866">
        <v>15300</v>
      </c>
      <c r="L68866">
        <v>15300</v>
      </c>
    </row>
    <row r="68867" spans="1:12" x14ac:dyDescent="0.25">
      <c r="A68867" t="s">
        <v>68891</v>
      </c>
      <c r="B68867">
        <v>16559</v>
      </c>
      <c r="C68867" s="1">
        <v>44725</v>
      </c>
      <c r="D68867" s="1">
        <v>44729</v>
      </c>
      <c r="E68867" s="1">
        <v>44730</v>
      </c>
      <c r="F68867">
        <v>4</v>
      </c>
      <c r="G68867" t="s">
        <v>64</v>
      </c>
      <c r="H68867" t="s">
        <v>28</v>
      </c>
      <c r="I68867">
        <v>5</v>
      </c>
      <c r="J68867" t="s">
        <v>15</v>
      </c>
      <c r="K68867">
        <v>24480</v>
      </c>
      <c r="L68867">
        <v>24480</v>
      </c>
    </row>
    <row r="68868" spans="1:12" x14ac:dyDescent="0.25">
      <c r="A68868" t="s">
        <v>68892</v>
      </c>
      <c r="B68868">
        <v>16559</v>
      </c>
      <c r="C68868" s="1">
        <v>44727</v>
      </c>
      <c r="D68868" s="1">
        <v>44729</v>
      </c>
      <c r="E68868" s="1">
        <v>44730</v>
      </c>
      <c r="F68868">
        <v>2</v>
      </c>
      <c r="G68868" t="s">
        <v>64</v>
      </c>
      <c r="H68868" t="s">
        <v>37</v>
      </c>
      <c r="I68868">
        <v>5</v>
      </c>
      <c r="J68868" t="s">
        <v>15</v>
      </c>
      <c r="K68868">
        <v>20400</v>
      </c>
      <c r="L68868">
        <v>20400</v>
      </c>
    </row>
    <row r="68869" spans="1:12" x14ac:dyDescent="0.25">
      <c r="A68869" t="s">
        <v>68893</v>
      </c>
      <c r="B68869">
        <v>16559</v>
      </c>
      <c r="C68869" s="1">
        <v>44722</v>
      </c>
      <c r="D68869" s="1">
        <v>44729</v>
      </c>
      <c r="E68869" s="1">
        <v>44731</v>
      </c>
      <c r="F68869">
        <v>3</v>
      </c>
      <c r="G68869" t="s">
        <v>64</v>
      </c>
      <c r="H68869" t="s">
        <v>17</v>
      </c>
      <c r="I68869">
        <v>0</v>
      </c>
      <c r="J68869" t="s">
        <v>18</v>
      </c>
      <c r="K68869">
        <v>22440</v>
      </c>
      <c r="L68869">
        <v>8976</v>
      </c>
    </row>
    <row r="68870" spans="1:12" x14ac:dyDescent="0.25">
      <c r="A68870" t="s">
        <v>68894</v>
      </c>
      <c r="B68870">
        <v>16559</v>
      </c>
      <c r="C68870" s="1">
        <v>44723</v>
      </c>
      <c r="D68870" s="1">
        <v>44729</v>
      </c>
      <c r="E68870" s="1">
        <v>44735</v>
      </c>
      <c r="F68870">
        <v>4</v>
      </c>
      <c r="G68870" t="s">
        <v>64</v>
      </c>
      <c r="H68870" t="s">
        <v>39</v>
      </c>
      <c r="I68870">
        <v>2</v>
      </c>
      <c r="J68870" t="s">
        <v>15</v>
      </c>
      <c r="K68870">
        <v>24480</v>
      </c>
      <c r="L68870">
        <v>24480</v>
      </c>
    </row>
    <row r="68871" spans="1:12" x14ac:dyDescent="0.25">
      <c r="A68871" t="s">
        <v>68895</v>
      </c>
      <c r="B68871">
        <v>16559</v>
      </c>
      <c r="C68871" s="1">
        <v>44725</v>
      </c>
      <c r="D68871" s="1">
        <v>44729</v>
      </c>
      <c r="E68871" s="1">
        <v>44731</v>
      </c>
      <c r="F68871">
        <v>4</v>
      </c>
      <c r="G68871" t="s">
        <v>64</v>
      </c>
      <c r="H68871" t="s">
        <v>31</v>
      </c>
      <c r="I68871">
        <v>4</v>
      </c>
      <c r="J68871" t="s">
        <v>15</v>
      </c>
      <c r="K68871">
        <v>24480</v>
      </c>
      <c r="L68871">
        <v>24480</v>
      </c>
    </row>
    <row r="68872" spans="1:12" x14ac:dyDescent="0.25">
      <c r="A68872" t="s">
        <v>68896</v>
      </c>
      <c r="B68872">
        <v>16559</v>
      </c>
      <c r="C68872" s="1">
        <v>44722</v>
      </c>
      <c r="D68872" s="1">
        <v>44729</v>
      </c>
      <c r="E68872" s="1">
        <v>44730</v>
      </c>
      <c r="F68872">
        <v>5</v>
      </c>
      <c r="G68872" t="s">
        <v>64</v>
      </c>
      <c r="H68872" t="s">
        <v>31</v>
      </c>
      <c r="I68872">
        <v>0</v>
      </c>
      <c r="J68872" t="s">
        <v>15</v>
      </c>
      <c r="K68872">
        <v>26520</v>
      </c>
      <c r="L68872">
        <v>26520</v>
      </c>
    </row>
    <row r="68873" spans="1:12" x14ac:dyDescent="0.25">
      <c r="A68873" t="s">
        <v>68897</v>
      </c>
      <c r="B68873">
        <v>16559</v>
      </c>
      <c r="C68873" s="1">
        <v>44729</v>
      </c>
      <c r="D68873" s="1">
        <v>44729</v>
      </c>
      <c r="E68873" s="1">
        <v>44730</v>
      </c>
      <c r="F68873">
        <v>2</v>
      </c>
      <c r="G68873" t="s">
        <v>64</v>
      </c>
      <c r="H68873" t="s">
        <v>39</v>
      </c>
      <c r="I68873">
        <v>4</v>
      </c>
      <c r="J68873" t="s">
        <v>15</v>
      </c>
      <c r="K68873">
        <v>20400</v>
      </c>
      <c r="L68873">
        <v>20400</v>
      </c>
    </row>
    <row r="68874" spans="1:12" x14ac:dyDescent="0.25">
      <c r="A68874" t="s">
        <v>68898</v>
      </c>
      <c r="B68874">
        <v>16559</v>
      </c>
      <c r="C68874" s="1">
        <v>44724</v>
      </c>
      <c r="D68874" s="1">
        <v>44729</v>
      </c>
      <c r="E68874" s="1">
        <v>44730</v>
      </c>
      <c r="F68874">
        <v>2</v>
      </c>
      <c r="G68874" t="s">
        <v>64</v>
      </c>
      <c r="H68874" t="s">
        <v>17</v>
      </c>
      <c r="I68874">
        <v>0</v>
      </c>
      <c r="J68874" t="s">
        <v>26</v>
      </c>
      <c r="K68874">
        <v>20400</v>
      </c>
      <c r="L68874">
        <v>20400</v>
      </c>
    </row>
    <row r="68875" spans="1:12" x14ac:dyDescent="0.25">
      <c r="A68875" t="s">
        <v>68899</v>
      </c>
      <c r="B68875">
        <v>16559</v>
      </c>
      <c r="C68875" s="1">
        <v>44727</v>
      </c>
      <c r="D68875" s="1">
        <v>44729</v>
      </c>
      <c r="E68875" s="1">
        <v>44734</v>
      </c>
      <c r="F68875">
        <v>3</v>
      </c>
      <c r="G68875" t="s">
        <v>64</v>
      </c>
      <c r="H68875" t="s">
        <v>17</v>
      </c>
      <c r="I68875">
        <v>0</v>
      </c>
      <c r="J68875" t="s">
        <v>18</v>
      </c>
      <c r="K68875">
        <v>22440</v>
      </c>
      <c r="L68875">
        <v>8976</v>
      </c>
    </row>
    <row r="68876" spans="1:12" x14ac:dyDescent="0.25">
      <c r="A68876" t="s">
        <v>68900</v>
      </c>
      <c r="B68876">
        <v>16559</v>
      </c>
      <c r="C68876" s="1">
        <v>44709</v>
      </c>
      <c r="D68876" s="1">
        <v>44729</v>
      </c>
      <c r="E68876" s="1">
        <v>44730</v>
      </c>
      <c r="F68876">
        <v>2</v>
      </c>
      <c r="G68876" t="s">
        <v>64</v>
      </c>
      <c r="H68876" t="s">
        <v>31</v>
      </c>
      <c r="I68876">
        <v>4</v>
      </c>
      <c r="J68876" t="s">
        <v>15</v>
      </c>
      <c r="K68876">
        <v>20400</v>
      </c>
      <c r="L68876">
        <v>20400</v>
      </c>
    </row>
    <row r="68877" spans="1:12" x14ac:dyDescent="0.25">
      <c r="A68877" t="s">
        <v>68901</v>
      </c>
      <c r="B68877">
        <v>16559</v>
      </c>
      <c r="C68877" s="1">
        <v>44725</v>
      </c>
      <c r="D68877" s="1">
        <v>44729</v>
      </c>
      <c r="E68877" s="1">
        <v>44730</v>
      </c>
      <c r="F68877">
        <v>2</v>
      </c>
      <c r="G68877" t="s">
        <v>64</v>
      </c>
      <c r="H68877" t="s">
        <v>14</v>
      </c>
      <c r="I68877">
        <v>5</v>
      </c>
      <c r="J68877" t="s">
        <v>15</v>
      </c>
      <c r="K68877">
        <v>20400</v>
      </c>
      <c r="L68877">
        <v>20400</v>
      </c>
    </row>
    <row r="68878" spans="1:12" x14ac:dyDescent="0.25">
      <c r="A68878" t="s">
        <v>68902</v>
      </c>
      <c r="B68878">
        <v>16559</v>
      </c>
      <c r="C68878" s="1">
        <v>44723</v>
      </c>
      <c r="D68878" s="1">
        <v>44729</v>
      </c>
      <c r="E68878" s="1">
        <v>44731</v>
      </c>
      <c r="F68878">
        <v>2</v>
      </c>
      <c r="G68878" t="s">
        <v>64</v>
      </c>
      <c r="H68878" t="s">
        <v>31</v>
      </c>
      <c r="I68878">
        <v>5</v>
      </c>
      <c r="J68878" t="s">
        <v>15</v>
      </c>
      <c r="K68878">
        <v>20400</v>
      </c>
      <c r="L68878">
        <v>20400</v>
      </c>
    </row>
    <row r="68879" spans="1:12" x14ac:dyDescent="0.25">
      <c r="A68879" t="s">
        <v>68903</v>
      </c>
      <c r="B68879">
        <v>16559</v>
      </c>
      <c r="C68879" s="1">
        <v>44722</v>
      </c>
      <c r="D68879" s="1">
        <v>44729</v>
      </c>
      <c r="E68879" s="1">
        <v>44730</v>
      </c>
      <c r="F68879">
        <v>2</v>
      </c>
      <c r="G68879" t="s">
        <v>64</v>
      </c>
      <c r="H68879" t="s">
        <v>31</v>
      </c>
      <c r="I68879">
        <v>0</v>
      </c>
      <c r="J68879" t="s">
        <v>26</v>
      </c>
      <c r="K68879">
        <v>20400</v>
      </c>
      <c r="L68879">
        <v>20400</v>
      </c>
    </row>
    <row r="68880" spans="1:12" x14ac:dyDescent="0.25">
      <c r="A68880" t="s">
        <v>68904</v>
      </c>
      <c r="B68880">
        <v>16559</v>
      </c>
      <c r="C68880" s="1">
        <v>44727</v>
      </c>
      <c r="D68880" s="1">
        <v>44729</v>
      </c>
      <c r="E68880" s="1">
        <v>44730</v>
      </c>
      <c r="F68880">
        <v>2</v>
      </c>
      <c r="G68880" t="s">
        <v>64</v>
      </c>
      <c r="H68880" t="s">
        <v>20</v>
      </c>
      <c r="I68880">
        <v>0</v>
      </c>
      <c r="J68880" t="s">
        <v>15</v>
      </c>
      <c r="K68880">
        <v>20400</v>
      </c>
      <c r="L68880">
        <v>20400</v>
      </c>
    </row>
    <row r="68881" spans="1:12" x14ac:dyDescent="0.25">
      <c r="A68881" t="s">
        <v>68905</v>
      </c>
      <c r="B68881">
        <v>16559</v>
      </c>
      <c r="C68881" s="1">
        <v>44725</v>
      </c>
      <c r="D68881" s="1">
        <v>44729</v>
      </c>
      <c r="E68881" s="1">
        <v>44730</v>
      </c>
      <c r="F68881">
        <v>2</v>
      </c>
      <c r="G68881" t="s">
        <v>64</v>
      </c>
      <c r="H68881" t="s">
        <v>20</v>
      </c>
      <c r="I68881">
        <v>0</v>
      </c>
      <c r="J68881" t="s">
        <v>18</v>
      </c>
      <c r="K68881">
        <v>20400</v>
      </c>
      <c r="L68881">
        <v>8160</v>
      </c>
    </row>
    <row r="68882" spans="1:12" x14ac:dyDescent="0.25">
      <c r="A68882" t="s">
        <v>68906</v>
      </c>
      <c r="B68882">
        <v>16559</v>
      </c>
      <c r="C68882" s="1">
        <v>44722</v>
      </c>
      <c r="D68882" s="1">
        <v>44729</v>
      </c>
      <c r="E68882" s="1">
        <v>44734</v>
      </c>
      <c r="F68882">
        <v>4</v>
      </c>
      <c r="G68882" t="s">
        <v>64</v>
      </c>
      <c r="H68882" t="s">
        <v>17</v>
      </c>
      <c r="I68882">
        <v>0</v>
      </c>
      <c r="J68882" t="s">
        <v>18</v>
      </c>
      <c r="K68882">
        <v>24480</v>
      </c>
      <c r="L68882">
        <v>9792</v>
      </c>
    </row>
    <row r="68883" spans="1:12" x14ac:dyDescent="0.25">
      <c r="A68883" t="s">
        <v>68907</v>
      </c>
      <c r="B68883">
        <v>16559</v>
      </c>
      <c r="C68883" s="1">
        <v>44726</v>
      </c>
      <c r="D68883" s="1">
        <v>44729</v>
      </c>
      <c r="E68883" s="1">
        <v>44730</v>
      </c>
      <c r="F68883">
        <v>2</v>
      </c>
      <c r="G68883" t="s">
        <v>64</v>
      </c>
      <c r="H68883" t="s">
        <v>31</v>
      </c>
      <c r="I68883">
        <v>4</v>
      </c>
      <c r="J68883" t="s">
        <v>15</v>
      </c>
      <c r="K68883">
        <v>20400</v>
      </c>
      <c r="L68883">
        <v>20400</v>
      </c>
    </row>
    <row r="68884" spans="1:12" x14ac:dyDescent="0.25">
      <c r="A68884" t="s">
        <v>68908</v>
      </c>
      <c r="B68884">
        <v>16559</v>
      </c>
      <c r="C68884" s="1">
        <v>44726</v>
      </c>
      <c r="D68884" s="1">
        <v>44729</v>
      </c>
      <c r="E68884" s="1">
        <v>44730</v>
      </c>
      <c r="F68884">
        <v>1</v>
      </c>
      <c r="G68884" t="s">
        <v>64</v>
      </c>
      <c r="H68884" t="s">
        <v>28</v>
      </c>
      <c r="I68884">
        <v>1</v>
      </c>
      <c r="J68884" t="s">
        <v>15</v>
      </c>
      <c r="K68884">
        <v>20400</v>
      </c>
      <c r="L68884">
        <v>20400</v>
      </c>
    </row>
    <row r="68885" spans="1:12" x14ac:dyDescent="0.25">
      <c r="A68885" t="s">
        <v>68909</v>
      </c>
      <c r="B68885">
        <v>16559</v>
      </c>
      <c r="C68885" s="1">
        <v>44709</v>
      </c>
      <c r="D68885" s="1">
        <v>44729</v>
      </c>
      <c r="E68885" s="1">
        <v>44735</v>
      </c>
      <c r="F68885">
        <v>2</v>
      </c>
      <c r="G68885" t="s">
        <v>64</v>
      </c>
      <c r="H68885" t="s">
        <v>31</v>
      </c>
      <c r="I68885">
        <v>4</v>
      </c>
      <c r="J68885" t="s">
        <v>15</v>
      </c>
      <c r="K68885">
        <v>20400</v>
      </c>
      <c r="L68885">
        <v>20400</v>
      </c>
    </row>
    <row r="68886" spans="1:12" x14ac:dyDescent="0.25">
      <c r="A68886" t="s">
        <v>68910</v>
      </c>
      <c r="B68886">
        <v>16559</v>
      </c>
      <c r="C68886" s="1">
        <v>44726</v>
      </c>
      <c r="D68886" s="1">
        <v>44729</v>
      </c>
      <c r="E68886" s="1">
        <v>44732</v>
      </c>
      <c r="F68886">
        <v>4</v>
      </c>
      <c r="G68886" t="s">
        <v>64</v>
      </c>
      <c r="H68886" t="s">
        <v>31</v>
      </c>
      <c r="I68886">
        <v>1</v>
      </c>
      <c r="J68886" t="s">
        <v>15</v>
      </c>
      <c r="K68886">
        <v>24480</v>
      </c>
      <c r="L68886">
        <v>24480</v>
      </c>
    </row>
    <row r="68887" spans="1:12" x14ac:dyDescent="0.25">
      <c r="A68887" t="s">
        <v>68911</v>
      </c>
      <c r="B68887">
        <v>16559</v>
      </c>
      <c r="C68887" s="1">
        <v>44725</v>
      </c>
      <c r="D68887" s="1">
        <v>44729</v>
      </c>
      <c r="E68887" s="1">
        <v>44730</v>
      </c>
      <c r="F68887">
        <v>4</v>
      </c>
      <c r="G68887" t="s">
        <v>73</v>
      </c>
      <c r="H68887" t="s">
        <v>14</v>
      </c>
      <c r="I68887">
        <v>5</v>
      </c>
      <c r="J68887" t="s">
        <v>15</v>
      </c>
      <c r="K68887">
        <v>38760</v>
      </c>
      <c r="L68887">
        <v>38760</v>
      </c>
    </row>
    <row r="68888" spans="1:12" x14ac:dyDescent="0.25">
      <c r="A68888" t="s">
        <v>68912</v>
      </c>
      <c r="B68888">
        <v>16559</v>
      </c>
      <c r="C68888" s="1">
        <v>44726</v>
      </c>
      <c r="D68888" s="1">
        <v>44729</v>
      </c>
      <c r="E68888" s="1">
        <v>44731</v>
      </c>
      <c r="F68888">
        <v>2</v>
      </c>
      <c r="G68888" t="s">
        <v>73</v>
      </c>
      <c r="H68888" t="s">
        <v>17</v>
      </c>
      <c r="I68888">
        <v>0</v>
      </c>
      <c r="J68888" t="s">
        <v>18</v>
      </c>
      <c r="K68888">
        <v>32300</v>
      </c>
      <c r="L68888">
        <v>12920</v>
      </c>
    </row>
    <row r="68889" spans="1:12" x14ac:dyDescent="0.25">
      <c r="A68889" t="s">
        <v>68913</v>
      </c>
      <c r="B68889">
        <v>16559</v>
      </c>
      <c r="C68889" s="1">
        <v>44722</v>
      </c>
      <c r="D68889" s="1">
        <v>44729</v>
      </c>
      <c r="E68889" s="1">
        <v>44730</v>
      </c>
      <c r="F68889">
        <v>2</v>
      </c>
      <c r="G68889" t="s">
        <v>73</v>
      </c>
      <c r="H68889" t="s">
        <v>28</v>
      </c>
      <c r="I68889">
        <v>0</v>
      </c>
      <c r="J68889" t="s">
        <v>15</v>
      </c>
      <c r="K68889">
        <v>32300</v>
      </c>
      <c r="L68889">
        <v>32300</v>
      </c>
    </row>
    <row r="68890" spans="1:12" x14ac:dyDescent="0.25">
      <c r="A68890" t="s">
        <v>68914</v>
      </c>
      <c r="B68890">
        <v>16559</v>
      </c>
      <c r="C68890" s="1">
        <v>44725</v>
      </c>
      <c r="D68890" s="1">
        <v>44729</v>
      </c>
      <c r="E68890" s="1">
        <v>44730</v>
      </c>
      <c r="F68890">
        <v>2</v>
      </c>
      <c r="G68890" t="s">
        <v>73</v>
      </c>
      <c r="H68890" t="s">
        <v>14</v>
      </c>
      <c r="I68890">
        <v>2</v>
      </c>
      <c r="J68890" t="s">
        <v>15</v>
      </c>
      <c r="K68890">
        <v>32300</v>
      </c>
      <c r="L68890">
        <v>32300</v>
      </c>
    </row>
    <row r="68891" spans="1:12" x14ac:dyDescent="0.25">
      <c r="A68891" t="s">
        <v>68915</v>
      </c>
      <c r="B68891">
        <v>16559</v>
      </c>
      <c r="C68891" s="1">
        <v>44728</v>
      </c>
      <c r="D68891" s="1">
        <v>44729</v>
      </c>
      <c r="E68891" s="1">
        <v>44734</v>
      </c>
      <c r="F68891">
        <v>2</v>
      </c>
      <c r="G68891" t="s">
        <v>73</v>
      </c>
      <c r="H68891" t="s">
        <v>14</v>
      </c>
      <c r="I68891">
        <v>5</v>
      </c>
      <c r="J68891" t="s">
        <v>15</v>
      </c>
      <c r="K68891">
        <v>32300</v>
      </c>
      <c r="L68891">
        <v>32300</v>
      </c>
    </row>
    <row r="68892" spans="1:12" x14ac:dyDescent="0.25">
      <c r="A68892" t="s">
        <v>68916</v>
      </c>
      <c r="B68892">
        <v>16559</v>
      </c>
      <c r="C68892" s="1">
        <v>44727</v>
      </c>
      <c r="D68892" s="1">
        <v>44729</v>
      </c>
      <c r="E68892" s="1">
        <v>44733</v>
      </c>
      <c r="F68892">
        <v>2</v>
      </c>
      <c r="G68892" t="s">
        <v>73</v>
      </c>
      <c r="H68892" t="s">
        <v>17</v>
      </c>
      <c r="I68892">
        <v>4</v>
      </c>
      <c r="J68892" t="s">
        <v>15</v>
      </c>
      <c r="K68892">
        <v>32300</v>
      </c>
      <c r="L68892">
        <v>32300</v>
      </c>
    </row>
    <row r="68893" spans="1:12" x14ac:dyDescent="0.25">
      <c r="A68893" t="s">
        <v>68917</v>
      </c>
      <c r="B68893">
        <v>16559</v>
      </c>
      <c r="C68893" s="1">
        <v>44725</v>
      </c>
      <c r="D68893" s="1">
        <v>44729</v>
      </c>
      <c r="E68893" s="1">
        <v>44734</v>
      </c>
      <c r="F68893">
        <v>2</v>
      </c>
      <c r="G68893" t="s">
        <v>73</v>
      </c>
      <c r="H68893" t="s">
        <v>17</v>
      </c>
      <c r="I68893">
        <v>0</v>
      </c>
      <c r="J68893" t="s">
        <v>15</v>
      </c>
      <c r="K68893">
        <v>32300</v>
      </c>
      <c r="L68893">
        <v>32300</v>
      </c>
    </row>
    <row r="68894" spans="1:12" x14ac:dyDescent="0.25">
      <c r="A68894" t="s">
        <v>68918</v>
      </c>
      <c r="B68894">
        <v>16559</v>
      </c>
      <c r="C68894" s="1">
        <v>44725</v>
      </c>
      <c r="D68894" s="1">
        <v>44729</v>
      </c>
      <c r="E68894" s="1">
        <v>44730</v>
      </c>
      <c r="F68894">
        <v>1</v>
      </c>
      <c r="G68894" t="s">
        <v>73</v>
      </c>
      <c r="H68894" t="s">
        <v>17</v>
      </c>
      <c r="I68894">
        <v>0</v>
      </c>
      <c r="J68894" t="s">
        <v>15</v>
      </c>
      <c r="K68894">
        <v>32300</v>
      </c>
      <c r="L68894">
        <v>32300</v>
      </c>
    </row>
    <row r="68895" spans="1:12" x14ac:dyDescent="0.25">
      <c r="A68895" t="s">
        <v>68919</v>
      </c>
      <c r="B68895">
        <v>16559</v>
      </c>
      <c r="C68895" s="1">
        <v>44722</v>
      </c>
      <c r="D68895" s="1">
        <v>44729</v>
      </c>
      <c r="E68895" s="1">
        <v>44730</v>
      </c>
      <c r="F68895">
        <v>2</v>
      </c>
      <c r="G68895" t="s">
        <v>73</v>
      </c>
      <c r="H68895" t="s">
        <v>17</v>
      </c>
      <c r="I68895">
        <v>0</v>
      </c>
      <c r="J68895" t="s">
        <v>15</v>
      </c>
      <c r="K68895">
        <v>32300</v>
      </c>
      <c r="L68895">
        <v>32300</v>
      </c>
    </row>
    <row r="68896" spans="1:12" x14ac:dyDescent="0.25">
      <c r="A68896" t="s">
        <v>68920</v>
      </c>
      <c r="B68896">
        <v>16559</v>
      </c>
      <c r="C68896" s="1">
        <v>44725</v>
      </c>
      <c r="D68896" s="1">
        <v>44729</v>
      </c>
      <c r="E68896" s="1">
        <v>44730</v>
      </c>
      <c r="F68896">
        <v>2</v>
      </c>
      <c r="G68896" t="s">
        <v>73</v>
      </c>
      <c r="H68896" t="s">
        <v>20</v>
      </c>
      <c r="I68896">
        <v>0</v>
      </c>
      <c r="J68896" t="s">
        <v>15</v>
      </c>
      <c r="K68896">
        <v>32300</v>
      </c>
      <c r="L68896">
        <v>32300</v>
      </c>
    </row>
    <row r="68897" spans="1:12" x14ac:dyDescent="0.25">
      <c r="A68897" t="s">
        <v>68921</v>
      </c>
      <c r="B68897">
        <v>16560</v>
      </c>
      <c r="C68897" s="1">
        <v>44729</v>
      </c>
      <c r="D68897" s="1">
        <v>44729</v>
      </c>
      <c r="E68897" s="1">
        <v>44730</v>
      </c>
      <c r="F68897">
        <v>2</v>
      </c>
      <c r="G68897" t="s">
        <v>13</v>
      </c>
      <c r="H68897" t="s">
        <v>39</v>
      </c>
      <c r="I68897">
        <v>0</v>
      </c>
      <c r="J68897" t="s">
        <v>18</v>
      </c>
      <c r="K68897">
        <v>9100</v>
      </c>
      <c r="L68897">
        <v>3640</v>
      </c>
    </row>
    <row r="68898" spans="1:12" x14ac:dyDescent="0.25">
      <c r="A68898" t="s">
        <v>68922</v>
      </c>
      <c r="B68898">
        <v>16560</v>
      </c>
      <c r="C68898" s="1">
        <v>44728</v>
      </c>
      <c r="D68898" s="1">
        <v>44729</v>
      </c>
      <c r="E68898" s="1">
        <v>44730</v>
      </c>
      <c r="F68898">
        <v>1</v>
      </c>
      <c r="G68898" t="s">
        <v>13</v>
      </c>
      <c r="H68898" t="s">
        <v>31</v>
      </c>
      <c r="I68898">
        <v>0</v>
      </c>
      <c r="J68898" t="s">
        <v>15</v>
      </c>
      <c r="K68898">
        <v>9100</v>
      </c>
      <c r="L68898">
        <v>9100</v>
      </c>
    </row>
    <row r="68899" spans="1:12" x14ac:dyDescent="0.25">
      <c r="A68899" t="s">
        <v>68923</v>
      </c>
      <c r="B68899">
        <v>16560</v>
      </c>
      <c r="C68899" s="1">
        <v>44728</v>
      </c>
      <c r="D68899" s="1">
        <v>44729</v>
      </c>
      <c r="E68899" s="1">
        <v>44733</v>
      </c>
      <c r="F68899">
        <v>2</v>
      </c>
      <c r="G68899" t="s">
        <v>13</v>
      </c>
      <c r="H68899" t="s">
        <v>17</v>
      </c>
      <c r="I68899">
        <v>0</v>
      </c>
      <c r="J68899" t="s">
        <v>18</v>
      </c>
      <c r="K68899">
        <v>9100</v>
      </c>
      <c r="L68899">
        <v>3640</v>
      </c>
    </row>
    <row r="68900" spans="1:12" x14ac:dyDescent="0.25">
      <c r="A68900" t="s">
        <v>68924</v>
      </c>
      <c r="B68900">
        <v>16560</v>
      </c>
      <c r="C68900" s="1">
        <v>44729</v>
      </c>
      <c r="D68900" s="1">
        <v>44729</v>
      </c>
      <c r="E68900" s="1">
        <v>44730</v>
      </c>
      <c r="F68900">
        <v>1</v>
      </c>
      <c r="G68900" t="s">
        <v>13</v>
      </c>
      <c r="H68900" t="s">
        <v>39</v>
      </c>
      <c r="I68900">
        <v>0</v>
      </c>
      <c r="J68900" t="s">
        <v>18</v>
      </c>
      <c r="K68900">
        <v>9100</v>
      </c>
      <c r="L68900">
        <v>3640</v>
      </c>
    </row>
    <row r="68901" spans="1:12" x14ac:dyDescent="0.25">
      <c r="A68901" t="s">
        <v>68925</v>
      </c>
      <c r="B68901">
        <v>16560</v>
      </c>
      <c r="C68901" s="1">
        <v>44728</v>
      </c>
      <c r="D68901" s="1">
        <v>44729</v>
      </c>
      <c r="E68901" s="1">
        <v>44733</v>
      </c>
      <c r="F68901">
        <v>4</v>
      </c>
      <c r="G68901" t="s">
        <v>13</v>
      </c>
      <c r="H68901" t="s">
        <v>17</v>
      </c>
      <c r="I68901">
        <v>5</v>
      </c>
      <c r="J68901" t="s">
        <v>15</v>
      </c>
      <c r="K68901">
        <v>10920</v>
      </c>
      <c r="L68901">
        <v>10920</v>
      </c>
    </row>
    <row r="68902" spans="1:12" x14ac:dyDescent="0.25">
      <c r="A68902" t="s">
        <v>68926</v>
      </c>
      <c r="B68902">
        <v>16560</v>
      </c>
      <c r="C68902" s="1">
        <v>44728</v>
      </c>
      <c r="D68902" s="1">
        <v>44729</v>
      </c>
      <c r="E68902" s="1">
        <v>44730</v>
      </c>
      <c r="F68902">
        <v>1</v>
      </c>
      <c r="G68902" t="s">
        <v>13</v>
      </c>
      <c r="H68902" t="s">
        <v>17</v>
      </c>
      <c r="I68902">
        <v>3</v>
      </c>
      <c r="J68902" t="s">
        <v>15</v>
      </c>
      <c r="K68902">
        <v>9100</v>
      </c>
      <c r="L68902">
        <v>9100</v>
      </c>
    </row>
    <row r="68903" spans="1:12" x14ac:dyDescent="0.25">
      <c r="A68903" t="s">
        <v>68927</v>
      </c>
      <c r="B68903">
        <v>16560</v>
      </c>
      <c r="C68903" s="1">
        <v>44723</v>
      </c>
      <c r="D68903" s="1">
        <v>44729</v>
      </c>
      <c r="E68903" s="1">
        <v>44730</v>
      </c>
      <c r="F68903">
        <v>1</v>
      </c>
      <c r="G68903" t="s">
        <v>13</v>
      </c>
      <c r="H68903" t="s">
        <v>17</v>
      </c>
      <c r="I68903">
        <v>0</v>
      </c>
      <c r="J68903" t="s">
        <v>15</v>
      </c>
      <c r="K68903">
        <v>9100</v>
      </c>
      <c r="L68903">
        <v>9100</v>
      </c>
    </row>
    <row r="68904" spans="1:12" x14ac:dyDescent="0.25">
      <c r="A68904" t="s">
        <v>68928</v>
      </c>
      <c r="B68904">
        <v>16560</v>
      </c>
      <c r="C68904" s="1">
        <v>44728</v>
      </c>
      <c r="D68904" s="1">
        <v>44729</v>
      </c>
      <c r="E68904" s="1">
        <v>44733</v>
      </c>
      <c r="F68904">
        <v>1</v>
      </c>
      <c r="G68904" t="s">
        <v>13</v>
      </c>
      <c r="H68904" t="s">
        <v>28</v>
      </c>
      <c r="I68904">
        <v>1</v>
      </c>
      <c r="J68904" t="s">
        <v>15</v>
      </c>
      <c r="K68904">
        <v>9100</v>
      </c>
      <c r="L68904">
        <v>9100</v>
      </c>
    </row>
    <row r="68905" spans="1:12" x14ac:dyDescent="0.25">
      <c r="A68905" t="s">
        <v>68929</v>
      </c>
      <c r="B68905">
        <v>16560</v>
      </c>
      <c r="C68905" s="1">
        <v>44723</v>
      </c>
      <c r="D68905" s="1">
        <v>44729</v>
      </c>
      <c r="E68905" s="1">
        <v>44730</v>
      </c>
      <c r="F68905">
        <v>1</v>
      </c>
      <c r="G68905" t="s">
        <v>13</v>
      </c>
      <c r="H68905" t="s">
        <v>17</v>
      </c>
      <c r="I68905">
        <v>4</v>
      </c>
      <c r="J68905" t="s">
        <v>15</v>
      </c>
      <c r="K68905">
        <v>9100</v>
      </c>
      <c r="L68905">
        <v>9100</v>
      </c>
    </row>
    <row r="68906" spans="1:12" x14ac:dyDescent="0.25">
      <c r="A68906" t="s">
        <v>68930</v>
      </c>
      <c r="B68906">
        <v>16560</v>
      </c>
      <c r="C68906" s="1">
        <v>44729</v>
      </c>
      <c r="D68906" s="1">
        <v>44729</v>
      </c>
      <c r="E68906" s="1">
        <v>44731</v>
      </c>
      <c r="F68906">
        <v>4</v>
      </c>
      <c r="G68906" t="s">
        <v>13</v>
      </c>
      <c r="H68906" t="s">
        <v>14</v>
      </c>
      <c r="I68906">
        <v>3</v>
      </c>
      <c r="J68906" t="s">
        <v>15</v>
      </c>
      <c r="K68906">
        <v>10920</v>
      </c>
      <c r="L68906">
        <v>10920</v>
      </c>
    </row>
    <row r="68907" spans="1:12" x14ac:dyDescent="0.25">
      <c r="A68907" t="s">
        <v>68931</v>
      </c>
      <c r="B68907">
        <v>16560</v>
      </c>
      <c r="C68907" s="1">
        <v>44729</v>
      </c>
      <c r="D68907" s="1">
        <v>44729</v>
      </c>
      <c r="E68907" s="1">
        <v>44730</v>
      </c>
      <c r="F68907">
        <v>4</v>
      </c>
      <c r="G68907" t="s">
        <v>13</v>
      </c>
      <c r="H68907" t="s">
        <v>31</v>
      </c>
      <c r="I68907">
        <v>3</v>
      </c>
      <c r="J68907" t="s">
        <v>15</v>
      </c>
      <c r="K68907">
        <v>10920</v>
      </c>
      <c r="L68907">
        <v>10920</v>
      </c>
    </row>
    <row r="68908" spans="1:12" x14ac:dyDescent="0.25">
      <c r="A68908" t="s">
        <v>68932</v>
      </c>
      <c r="B68908">
        <v>16560</v>
      </c>
      <c r="C68908" s="1">
        <v>44729</v>
      </c>
      <c r="D68908" s="1">
        <v>44729</v>
      </c>
      <c r="E68908" s="1">
        <v>44731</v>
      </c>
      <c r="F68908">
        <v>1</v>
      </c>
      <c r="G68908" t="s">
        <v>13</v>
      </c>
      <c r="H68908" t="s">
        <v>17</v>
      </c>
      <c r="I68908">
        <v>2</v>
      </c>
      <c r="J68908" t="s">
        <v>15</v>
      </c>
      <c r="K68908">
        <v>9100</v>
      </c>
      <c r="L68908">
        <v>9100</v>
      </c>
    </row>
    <row r="68909" spans="1:12" x14ac:dyDescent="0.25">
      <c r="A68909" t="s">
        <v>68933</v>
      </c>
      <c r="B68909">
        <v>16560</v>
      </c>
      <c r="C68909" s="1">
        <v>44726</v>
      </c>
      <c r="D68909" s="1">
        <v>44729</v>
      </c>
      <c r="E68909" s="1">
        <v>44730</v>
      </c>
      <c r="F68909">
        <v>2</v>
      </c>
      <c r="G68909" t="s">
        <v>13</v>
      </c>
      <c r="H68909" t="s">
        <v>14</v>
      </c>
      <c r="I68909">
        <v>3</v>
      </c>
      <c r="J68909" t="s">
        <v>15</v>
      </c>
      <c r="K68909">
        <v>9100</v>
      </c>
      <c r="L68909">
        <v>9100</v>
      </c>
    </row>
    <row r="68910" spans="1:12" x14ac:dyDescent="0.25">
      <c r="A68910" t="s">
        <v>68934</v>
      </c>
      <c r="B68910">
        <v>16560</v>
      </c>
      <c r="C68910" s="1">
        <v>44723</v>
      </c>
      <c r="D68910" s="1">
        <v>44729</v>
      </c>
      <c r="E68910" s="1">
        <v>44731</v>
      </c>
      <c r="F68910">
        <v>1</v>
      </c>
      <c r="G68910" t="s">
        <v>13</v>
      </c>
      <c r="H68910" t="s">
        <v>14</v>
      </c>
      <c r="I68910">
        <v>0</v>
      </c>
      <c r="J68910" t="s">
        <v>18</v>
      </c>
      <c r="K68910">
        <v>9100</v>
      </c>
      <c r="L68910">
        <v>3640</v>
      </c>
    </row>
    <row r="68911" spans="1:12" x14ac:dyDescent="0.25">
      <c r="A68911" t="s">
        <v>68935</v>
      </c>
      <c r="B68911">
        <v>16560</v>
      </c>
      <c r="C68911" s="1">
        <v>44725</v>
      </c>
      <c r="D68911" s="1">
        <v>44729</v>
      </c>
      <c r="E68911" s="1">
        <v>44731</v>
      </c>
      <c r="F68911">
        <v>1</v>
      </c>
      <c r="G68911" t="s">
        <v>13</v>
      </c>
      <c r="H68911" t="s">
        <v>17</v>
      </c>
      <c r="I68911">
        <v>3</v>
      </c>
      <c r="J68911" t="s">
        <v>15</v>
      </c>
      <c r="K68911">
        <v>9100</v>
      </c>
      <c r="L68911">
        <v>9100</v>
      </c>
    </row>
    <row r="68912" spans="1:12" x14ac:dyDescent="0.25">
      <c r="A68912" t="s">
        <v>68936</v>
      </c>
      <c r="B68912">
        <v>16560</v>
      </c>
      <c r="C68912" s="1">
        <v>44729</v>
      </c>
      <c r="D68912" s="1">
        <v>44729</v>
      </c>
      <c r="E68912" s="1">
        <v>44730</v>
      </c>
      <c r="F68912">
        <v>1</v>
      </c>
      <c r="G68912" t="s">
        <v>13</v>
      </c>
      <c r="H68912" t="s">
        <v>37</v>
      </c>
      <c r="I68912">
        <v>0</v>
      </c>
      <c r="J68912" t="s">
        <v>18</v>
      </c>
      <c r="K68912">
        <v>9100</v>
      </c>
      <c r="L68912">
        <v>3640</v>
      </c>
    </row>
    <row r="68913" spans="1:12" x14ac:dyDescent="0.25">
      <c r="A68913" t="s">
        <v>68937</v>
      </c>
      <c r="B68913">
        <v>16560</v>
      </c>
      <c r="C68913" s="1">
        <v>44728</v>
      </c>
      <c r="D68913" s="1">
        <v>44729</v>
      </c>
      <c r="E68913" s="1">
        <v>44730</v>
      </c>
      <c r="F68913">
        <v>2</v>
      </c>
      <c r="G68913" t="s">
        <v>13</v>
      </c>
      <c r="H68913" t="s">
        <v>14</v>
      </c>
      <c r="I68913">
        <v>3</v>
      </c>
      <c r="J68913" t="s">
        <v>15</v>
      </c>
      <c r="K68913">
        <v>9100</v>
      </c>
      <c r="L68913">
        <v>9100</v>
      </c>
    </row>
    <row r="68914" spans="1:12" x14ac:dyDescent="0.25">
      <c r="A68914" t="s">
        <v>68938</v>
      </c>
      <c r="B68914">
        <v>16560</v>
      </c>
      <c r="C68914" s="1">
        <v>44729</v>
      </c>
      <c r="D68914" s="1">
        <v>44729</v>
      </c>
      <c r="E68914" s="1">
        <v>44730</v>
      </c>
      <c r="F68914">
        <v>2</v>
      </c>
      <c r="G68914" t="s">
        <v>42</v>
      </c>
      <c r="H68914" t="s">
        <v>20</v>
      </c>
      <c r="I68914">
        <v>0</v>
      </c>
      <c r="J68914" t="s">
        <v>15</v>
      </c>
      <c r="K68914">
        <v>12600</v>
      </c>
      <c r="L68914">
        <v>12600</v>
      </c>
    </row>
    <row r="68915" spans="1:12" x14ac:dyDescent="0.25">
      <c r="A68915" t="s">
        <v>68939</v>
      </c>
      <c r="B68915">
        <v>16560</v>
      </c>
      <c r="C68915" s="1">
        <v>44726</v>
      </c>
      <c r="D68915" s="1">
        <v>44729</v>
      </c>
      <c r="E68915" s="1">
        <v>44730</v>
      </c>
      <c r="F68915">
        <v>1</v>
      </c>
      <c r="G68915" t="s">
        <v>42</v>
      </c>
      <c r="H68915" t="s">
        <v>17</v>
      </c>
      <c r="I68915">
        <v>3</v>
      </c>
      <c r="J68915" t="s">
        <v>15</v>
      </c>
      <c r="K68915">
        <v>12600</v>
      </c>
      <c r="L68915">
        <v>12600</v>
      </c>
    </row>
    <row r="68916" spans="1:12" x14ac:dyDescent="0.25">
      <c r="A68916" t="s">
        <v>68940</v>
      </c>
      <c r="B68916">
        <v>16560</v>
      </c>
      <c r="C68916" s="1">
        <v>44728</v>
      </c>
      <c r="D68916" s="1">
        <v>44729</v>
      </c>
      <c r="E68916" s="1">
        <v>44733</v>
      </c>
      <c r="F68916">
        <v>1</v>
      </c>
      <c r="G68916" t="s">
        <v>42</v>
      </c>
      <c r="H68916" t="s">
        <v>31</v>
      </c>
      <c r="I68916">
        <v>0</v>
      </c>
      <c r="J68916" t="s">
        <v>18</v>
      </c>
      <c r="K68916">
        <v>12600</v>
      </c>
      <c r="L68916">
        <v>5040</v>
      </c>
    </row>
    <row r="68917" spans="1:12" x14ac:dyDescent="0.25">
      <c r="A68917" t="s">
        <v>68941</v>
      </c>
      <c r="B68917">
        <v>16560</v>
      </c>
      <c r="C68917" s="1">
        <v>44728</v>
      </c>
      <c r="D68917" s="1">
        <v>44729</v>
      </c>
      <c r="E68917" s="1">
        <v>44730</v>
      </c>
      <c r="F68917">
        <v>4</v>
      </c>
      <c r="G68917" t="s">
        <v>42</v>
      </c>
      <c r="H68917" t="s">
        <v>17</v>
      </c>
      <c r="I68917">
        <v>0</v>
      </c>
      <c r="J68917" t="s">
        <v>15</v>
      </c>
      <c r="K68917">
        <v>15120</v>
      </c>
      <c r="L68917">
        <v>15120</v>
      </c>
    </row>
    <row r="68918" spans="1:12" x14ac:dyDescent="0.25">
      <c r="A68918" t="s">
        <v>68942</v>
      </c>
      <c r="B68918">
        <v>16560</v>
      </c>
      <c r="C68918" s="1">
        <v>44727</v>
      </c>
      <c r="D68918" s="1">
        <v>44729</v>
      </c>
      <c r="E68918" s="1">
        <v>44735</v>
      </c>
      <c r="F68918">
        <v>1</v>
      </c>
      <c r="G68918" t="s">
        <v>42</v>
      </c>
      <c r="H68918" t="s">
        <v>37</v>
      </c>
      <c r="I68918">
        <v>4</v>
      </c>
      <c r="J68918" t="s">
        <v>15</v>
      </c>
      <c r="K68918">
        <v>12600</v>
      </c>
      <c r="L68918">
        <v>12600</v>
      </c>
    </row>
    <row r="68919" spans="1:12" x14ac:dyDescent="0.25">
      <c r="A68919" t="s">
        <v>68943</v>
      </c>
      <c r="B68919">
        <v>16560</v>
      </c>
      <c r="C68919" s="1">
        <v>44728</v>
      </c>
      <c r="D68919" s="1">
        <v>44729</v>
      </c>
      <c r="E68919" s="1">
        <v>44731</v>
      </c>
      <c r="F68919">
        <v>1</v>
      </c>
      <c r="G68919" t="s">
        <v>42</v>
      </c>
      <c r="H68919" t="s">
        <v>31</v>
      </c>
      <c r="I68919">
        <v>0</v>
      </c>
      <c r="J68919" t="s">
        <v>15</v>
      </c>
      <c r="K68919">
        <v>12600</v>
      </c>
      <c r="L68919">
        <v>12600</v>
      </c>
    </row>
    <row r="68920" spans="1:12" x14ac:dyDescent="0.25">
      <c r="A68920" t="s">
        <v>68944</v>
      </c>
      <c r="B68920">
        <v>16560</v>
      </c>
      <c r="C68920" s="1">
        <v>44728</v>
      </c>
      <c r="D68920" s="1">
        <v>44729</v>
      </c>
      <c r="E68920" s="1">
        <v>44730</v>
      </c>
      <c r="F68920">
        <v>4</v>
      </c>
      <c r="G68920" t="s">
        <v>42</v>
      </c>
      <c r="H68920" t="s">
        <v>17</v>
      </c>
      <c r="I68920">
        <v>3</v>
      </c>
      <c r="J68920" t="s">
        <v>15</v>
      </c>
      <c r="K68920">
        <v>15120</v>
      </c>
      <c r="L68920">
        <v>15120</v>
      </c>
    </row>
    <row r="68921" spans="1:12" x14ac:dyDescent="0.25">
      <c r="A68921" t="s">
        <v>68945</v>
      </c>
      <c r="B68921">
        <v>16560</v>
      </c>
      <c r="C68921" s="1">
        <v>44724</v>
      </c>
      <c r="D68921" s="1">
        <v>44729</v>
      </c>
      <c r="E68921" s="1">
        <v>44730</v>
      </c>
      <c r="F68921">
        <v>1</v>
      </c>
      <c r="G68921" t="s">
        <v>42</v>
      </c>
      <c r="H68921" t="s">
        <v>17</v>
      </c>
      <c r="I68921">
        <v>4</v>
      </c>
      <c r="J68921" t="s">
        <v>15</v>
      </c>
      <c r="K68921">
        <v>12600</v>
      </c>
      <c r="L68921">
        <v>12600</v>
      </c>
    </row>
    <row r="68922" spans="1:12" x14ac:dyDescent="0.25">
      <c r="A68922" t="s">
        <v>68946</v>
      </c>
      <c r="B68922">
        <v>16560</v>
      </c>
      <c r="C68922" s="1">
        <v>44729</v>
      </c>
      <c r="D68922" s="1">
        <v>44729</v>
      </c>
      <c r="E68922" s="1">
        <v>44730</v>
      </c>
      <c r="F68922">
        <v>1</v>
      </c>
      <c r="G68922" t="s">
        <v>42</v>
      </c>
      <c r="H68922" t="s">
        <v>37</v>
      </c>
      <c r="I68922">
        <v>0</v>
      </c>
      <c r="J68922" t="s">
        <v>15</v>
      </c>
      <c r="K68922">
        <v>12600</v>
      </c>
      <c r="L68922">
        <v>12600</v>
      </c>
    </row>
    <row r="68923" spans="1:12" x14ac:dyDescent="0.25">
      <c r="A68923" t="s">
        <v>68947</v>
      </c>
      <c r="B68923">
        <v>16560</v>
      </c>
      <c r="C68923" s="1">
        <v>44728</v>
      </c>
      <c r="D68923" s="1">
        <v>44729</v>
      </c>
      <c r="E68923" s="1">
        <v>44730</v>
      </c>
      <c r="F68923">
        <v>2</v>
      </c>
      <c r="G68923" t="s">
        <v>42</v>
      </c>
      <c r="H68923" t="s">
        <v>14</v>
      </c>
      <c r="I68923">
        <v>0</v>
      </c>
      <c r="J68923" t="s">
        <v>18</v>
      </c>
      <c r="K68923">
        <v>12600</v>
      </c>
      <c r="L68923">
        <v>5040</v>
      </c>
    </row>
    <row r="68924" spans="1:12" x14ac:dyDescent="0.25">
      <c r="A68924" t="s">
        <v>68948</v>
      </c>
      <c r="B68924">
        <v>16560</v>
      </c>
      <c r="C68924" s="1">
        <v>44728</v>
      </c>
      <c r="D68924" s="1">
        <v>44729</v>
      </c>
      <c r="E68924" s="1">
        <v>44735</v>
      </c>
      <c r="F68924">
        <v>1</v>
      </c>
      <c r="G68924" t="s">
        <v>42</v>
      </c>
      <c r="H68924" t="s">
        <v>14</v>
      </c>
      <c r="I68924">
        <v>0</v>
      </c>
      <c r="J68924" t="s">
        <v>18</v>
      </c>
      <c r="K68924">
        <v>12600</v>
      </c>
      <c r="L68924">
        <v>5040</v>
      </c>
    </row>
    <row r="68925" spans="1:12" x14ac:dyDescent="0.25">
      <c r="A68925" t="s">
        <v>68949</v>
      </c>
      <c r="B68925">
        <v>16560</v>
      </c>
      <c r="C68925" s="1">
        <v>44726</v>
      </c>
      <c r="D68925" s="1">
        <v>44729</v>
      </c>
      <c r="E68925" s="1">
        <v>44730</v>
      </c>
      <c r="F68925">
        <v>3</v>
      </c>
      <c r="G68925" t="s">
        <v>42</v>
      </c>
      <c r="H68925" t="s">
        <v>14</v>
      </c>
      <c r="I68925">
        <v>0</v>
      </c>
      <c r="J68925" t="s">
        <v>15</v>
      </c>
      <c r="K68925">
        <v>13860</v>
      </c>
      <c r="L68925">
        <v>13860</v>
      </c>
    </row>
    <row r="68926" spans="1:12" x14ac:dyDescent="0.25">
      <c r="A68926" t="s">
        <v>68950</v>
      </c>
      <c r="B68926">
        <v>16560</v>
      </c>
      <c r="C68926" s="1">
        <v>44728</v>
      </c>
      <c r="D68926" s="1">
        <v>44729</v>
      </c>
      <c r="E68926" s="1">
        <v>44730</v>
      </c>
      <c r="F68926">
        <v>1</v>
      </c>
      <c r="G68926" t="s">
        <v>42</v>
      </c>
      <c r="H68926" t="s">
        <v>37</v>
      </c>
      <c r="I68926">
        <v>0</v>
      </c>
      <c r="J68926" t="s">
        <v>18</v>
      </c>
      <c r="K68926">
        <v>12600</v>
      </c>
      <c r="L68926">
        <v>5040</v>
      </c>
    </row>
    <row r="68927" spans="1:12" x14ac:dyDescent="0.25">
      <c r="A68927" t="s">
        <v>68951</v>
      </c>
      <c r="B68927">
        <v>16560</v>
      </c>
      <c r="C68927" s="1">
        <v>44728</v>
      </c>
      <c r="D68927" s="1">
        <v>44729</v>
      </c>
      <c r="E68927" s="1">
        <v>44731</v>
      </c>
      <c r="F68927">
        <v>1</v>
      </c>
      <c r="G68927" t="s">
        <v>42</v>
      </c>
      <c r="H68927" t="s">
        <v>17</v>
      </c>
      <c r="I68927">
        <v>0</v>
      </c>
      <c r="J68927" t="s">
        <v>18</v>
      </c>
      <c r="K68927">
        <v>12600</v>
      </c>
      <c r="L68927">
        <v>5040</v>
      </c>
    </row>
    <row r="68928" spans="1:12" x14ac:dyDescent="0.25">
      <c r="A68928" t="s">
        <v>68952</v>
      </c>
      <c r="B68928">
        <v>16560</v>
      </c>
      <c r="C68928" s="1">
        <v>44727</v>
      </c>
      <c r="D68928" s="1">
        <v>44729</v>
      </c>
      <c r="E68928" s="1">
        <v>44730</v>
      </c>
      <c r="F68928">
        <v>1</v>
      </c>
      <c r="G68928" t="s">
        <v>42</v>
      </c>
      <c r="H68928" t="s">
        <v>17</v>
      </c>
      <c r="I68928">
        <v>0</v>
      </c>
      <c r="J68928" t="s">
        <v>15</v>
      </c>
      <c r="K68928">
        <v>12600</v>
      </c>
      <c r="L68928">
        <v>12600</v>
      </c>
    </row>
    <row r="68929" spans="1:12" x14ac:dyDescent="0.25">
      <c r="A68929" t="s">
        <v>68953</v>
      </c>
      <c r="B68929">
        <v>16560</v>
      </c>
      <c r="C68929" s="1">
        <v>44729</v>
      </c>
      <c r="D68929" s="1">
        <v>44729</v>
      </c>
      <c r="E68929" s="1">
        <v>44732</v>
      </c>
      <c r="F68929">
        <v>1</v>
      </c>
      <c r="G68929" t="s">
        <v>42</v>
      </c>
      <c r="H68929" t="s">
        <v>17</v>
      </c>
      <c r="I68929">
        <v>3</v>
      </c>
      <c r="J68929" t="s">
        <v>15</v>
      </c>
      <c r="K68929">
        <v>12600</v>
      </c>
      <c r="L68929">
        <v>12600</v>
      </c>
    </row>
    <row r="68930" spans="1:12" x14ac:dyDescent="0.25">
      <c r="A68930" t="s">
        <v>68954</v>
      </c>
      <c r="B68930">
        <v>16560</v>
      </c>
      <c r="C68930" s="1">
        <v>44723</v>
      </c>
      <c r="D68930" s="1">
        <v>44729</v>
      </c>
      <c r="E68930" s="1">
        <v>44731</v>
      </c>
      <c r="F68930">
        <v>1</v>
      </c>
      <c r="G68930" t="s">
        <v>42</v>
      </c>
      <c r="H68930" t="s">
        <v>17</v>
      </c>
      <c r="I68930">
        <v>0</v>
      </c>
      <c r="J68930" t="s">
        <v>18</v>
      </c>
      <c r="K68930">
        <v>12600</v>
      </c>
      <c r="L68930">
        <v>5040</v>
      </c>
    </row>
    <row r="68931" spans="1:12" x14ac:dyDescent="0.25">
      <c r="A68931" t="s">
        <v>68955</v>
      </c>
      <c r="B68931">
        <v>16560</v>
      </c>
      <c r="C68931" s="1">
        <v>44729</v>
      </c>
      <c r="D68931" s="1">
        <v>44729</v>
      </c>
      <c r="E68931" s="1">
        <v>44732</v>
      </c>
      <c r="F68931">
        <v>2</v>
      </c>
      <c r="G68931" t="s">
        <v>64</v>
      </c>
      <c r="H68931" t="s">
        <v>14</v>
      </c>
      <c r="I68931">
        <v>0</v>
      </c>
      <c r="J68931" t="s">
        <v>15</v>
      </c>
      <c r="K68931">
        <v>16800</v>
      </c>
      <c r="L68931">
        <v>16800</v>
      </c>
    </row>
    <row r="68932" spans="1:12" x14ac:dyDescent="0.25">
      <c r="A68932" t="s">
        <v>68956</v>
      </c>
      <c r="B68932">
        <v>16560</v>
      </c>
      <c r="C68932" s="1">
        <v>44728</v>
      </c>
      <c r="D68932" s="1">
        <v>44729</v>
      </c>
      <c r="E68932" s="1">
        <v>44730</v>
      </c>
      <c r="F68932">
        <v>4</v>
      </c>
      <c r="G68932" t="s">
        <v>64</v>
      </c>
      <c r="H68932" t="s">
        <v>17</v>
      </c>
      <c r="I68932">
        <v>0</v>
      </c>
      <c r="J68932" t="s">
        <v>26</v>
      </c>
      <c r="K68932">
        <v>20160</v>
      </c>
      <c r="L68932">
        <v>20160</v>
      </c>
    </row>
    <row r="68933" spans="1:12" x14ac:dyDescent="0.25">
      <c r="A68933" t="s">
        <v>68957</v>
      </c>
      <c r="B68933">
        <v>16560</v>
      </c>
      <c r="C68933" s="1">
        <v>44728</v>
      </c>
      <c r="D68933" s="1">
        <v>44729</v>
      </c>
      <c r="E68933" s="1">
        <v>44730</v>
      </c>
      <c r="F68933">
        <v>3</v>
      </c>
      <c r="G68933" t="s">
        <v>64</v>
      </c>
      <c r="H68933" t="s">
        <v>31</v>
      </c>
      <c r="I68933">
        <v>4</v>
      </c>
      <c r="J68933" t="s">
        <v>15</v>
      </c>
      <c r="K68933">
        <v>18480</v>
      </c>
      <c r="L68933">
        <v>18480</v>
      </c>
    </row>
    <row r="68934" spans="1:12" x14ac:dyDescent="0.25">
      <c r="A68934" t="s">
        <v>68958</v>
      </c>
      <c r="B68934">
        <v>16560</v>
      </c>
      <c r="C68934" s="1">
        <v>44729</v>
      </c>
      <c r="D68934" s="1">
        <v>44729</v>
      </c>
      <c r="E68934" s="1">
        <v>44730</v>
      </c>
      <c r="F68934">
        <v>5</v>
      </c>
      <c r="G68934" t="s">
        <v>64</v>
      </c>
      <c r="H68934" t="s">
        <v>28</v>
      </c>
      <c r="I68934">
        <v>0</v>
      </c>
      <c r="J68934" t="s">
        <v>15</v>
      </c>
      <c r="K68934">
        <v>21840</v>
      </c>
      <c r="L68934">
        <v>21840</v>
      </c>
    </row>
    <row r="68935" spans="1:12" x14ac:dyDescent="0.25">
      <c r="A68935" t="s">
        <v>68959</v>
      </c>
      <c r="B68935">
        <v>16560</v>
      </c>
      <c r="C68935" s="1">
        <v>44729</v>
      </c>
      <c r="D68935" s="1">
        <v>44729</v>
      </c>
      <c r="E68935" s="1">
        <v>44734</v>
      </c>
      <c r="F68935">
        <v>1</v>
      </c>
      <c r="G68935" t="s">
        <v>64</v>
      </c>
      <c r="H68935" t="s">
        <v>17</v>
      </c>
      <c r="I68935">
        <v>0</v>
      </c>
      <c r="J68935" t="s">
        <v>15</v>
      </c>
      <c r="K68935">
        <v>16800</v>
      </c>
      <c r="L68935">
        <v>16800</v>
      </c>
    </row>
    <row r="68936" spans="1:12" x14ac:dyDescent="0.25">
      <c r="A68936" t="s">
        <v>68960</v>
      </c>
      <c r="B68936">
        <v>16560</v>
      </c>
      <c r="C68936" s="1">
        <v>44728</v>
      </c>
      <c r="D68936" s="1">
        <v>44729</v>
      </c>
      <c r="E68936" s="1">
        <v>44730</v>
      </c>
      <c r="F68936">
        <v>1</v>
      </c>
      <c r="G68936" t="s">
        <v>64</v>
      </c>
      <c r="H68936" t="s">
        <v>28</v>
      </c>
      <c r="I68936">
        <v>0</v>
      </c>
      <c r="J68936" t="s">
        <v>26</v>
      </c>
      <c r="K68936">
        <v>16800</v>
      </c>
      <c r="L68936">
        <v>16800</v>
      </c>
    </row>
    <row r="68937" spans="1:12" x14ac:dyDescent="0.25">
      <c r="A68937" t="s">
        <v>68961</v>
      </c>
      <c r="B68937">
        <v>16560</v>
      </c>
      <c r="C68937" s="1">
        <v>44727</v>
      </c>
      <c r="D68937" s="1">
        <v>44729</v>
      </c>
      <c r="E68937" s="1">
        <v>44730</v>
      </c>
      <c r="F68937">
        <v>3</v>
      </c>
      <c r="G68937" t="s">
        <v>64</v>
      </c>
      <c r="H68937" t="s">
        <v>14</v>
      </c>
      <c r="I68937">
        <v>0</v>
      </c>
      <c r="J68937" t="s">
        <v>15</v>
      </c>
      <c r="K68937">
        <v>18480</v>
      </c>
      <c r="L68937">
        <v>18480</v>
      </c>
    </row>
    <row r="68938" spans="1:12" x14ac:dyDescent="0.25">
      <c r="A68938" t="s">
        <v>68962</v>
      </c>
      <c r="B68938">
        <v>16560</v>
      </c>
      <c r="C68938" s="1">
        <v>44726</v>
      </c>
      <c r="D68938" s="1">
        <v>44729</v>
      </c>
      <c r="E68938" s="1">
        <v>44731</v>
      </c>
      <c r="F68938">
        <v>1</v>
      </c>
      <c r="G68938" t="s">
        <v>64</v>
      </c>
      <c r="H68938" t="s">
        <v>14</v>
      </c>
      <c r="I68938">
        <v>0</v>
      </c>
      <c r="J68938" t="s">
        <v>18</v>
      </c>
      <c r="K68938">
        <v>16800</v>
      </c>
      <c r="L68938">
        <v>6720</v>
      </c>
    </row>
    <row r="68939" spans="1:12" x14ac:dyDescent="0.25">
      <c r="A68939" t="s">
        <v>68963</v>
      </c>
      <c r="B68939">
        <v>16560</v>
      </c>
      <c r="C68939" s="1">
        <v>44708</v>
      </c>
      <c r="D68939" s="1">
        <v>44729</v>
      </c>
      <c r="E68939" s="1">
        <v>44731</v>
      </c>
      <c r="F68939">
        <v>1</v>
      </c>
      <c r="G68939" t="s">
        <v>64</v>
      </c>
      <c r="H68939" t="s">
        <v>31</v>
      </c>
      <c r="I68939">
        <v>0</v>
      </c>
      <c r="J68939" t="s">
        <v>18</v>
      </c>
      <c r="K68939">
        <v>16800</v>
      </c>
      <c r="L68939">
        <v>6720</v>
      </c>
    </row>
    <row r="68940" spans="1:12" x14ac:dyDescent="0.25">
      <c r="A68940" t="s">
        <v>68964</v>
      </c>
      <c r="B68940">
        <v>16560</v>
      </c>
      <c r="C68940" s="1">
        <v>44729</v>
      </c>
      <c r="D68940" s="1">
        <v>44729</v>
      </c>
      <c r="E68940" s="1">
        <v>44734</v>
      </c>
      <c r="F68940">
        <v>1</v>
      </c>
      <c r="G68940" t="s">
        <v>64</v>
      </c>
      <c r="H68940" t="s">
        <v>17</v>
      </c>
      <c r="I68940">
        <v>3</v>
      </c>
      <c r="J68940" t="s">
        <v>15</v>
      </c>
      <c r="K68940">
        <v>16800</v>
      </c>
      <c r="L68940">
        <v>16800</v>
      </c>
    </row>
    <row r="68941" spans="1:12" x14ac:dyDescent="0.25">
      <c r="A68941" t="s">
        <v>68965</v>
      </c>
      <c r="B68941">
        <v>16560</v>
      </c>
      <c r="C68941" s="1">
        <v>44726</v>
      </c>
      <c r="D68941" s="1">
        <v>44729</v>
      </c>
      <c r="E68941" s="1">
        <v>44734</v>
      </c>
      <c r="F68941">
        <v>1</v>
      </c>
      <c r="G68941" t="s">
        <v>73</v>
      </c>
      <c r="H68941" t="s">
        <v>17</v>
      </c>
      <c r="I68941">
        <v>0</v>
      </c>
      <c r="J68941" t="s">
        <v>18</v>
      </c>
      <c r="K68941">
        <v>26600</v>
      </c>
      <c r="L68941">
        <v>10640</v>
      </c>
    </row>
    <row r="68942" spans="1:12" x14ac:dyDescent="0.25">
      <c r="A68942" t="s">
        <v>68966</v>
      </c>
      <c r="B68942">
        <v>16560</v>
      </c>
      <c r="C68942" s="1">
        <v>44729</v>
      </c>
      <c r="D68942" s="1">
        <v>44729</v>
      </c>
      <c r="E68942" s="1">
        <v>44734</v>
      </c>
      <c r="F68942">
        <v>2</v>
      </c>
      <c r="G68942" t="s">
        <v>73</v>
      </c>
      <c r="H68942" t="s">
        <v>31</v>
      </c>
      <c r="I68942">
        <v>0</v>
      </c>
      <c r="J68942" t="s">
        <v>15</v>
      </c>
      <c r="K68942">
        <v>26600</v>
      </c>
      <c r="L68942">
        <v>26600</v>
      </c>
    </row>
    <row r="68943" spans="1:12" x14ac:dyDescent="0.25">
      <c r="A68943" t="s">
        <v>68967</v>
      </c>
      <c r="B68943">
        <v>16560</v>
      </c>
      <c r="C68943" s="1">
        <v>44728</v>
      </c>
      <c r="D68943" s="1">
        <v>44729</v>
      </c>
      <c r="E68943" s="1">
        <v>44730</v>
      </c>
      <c r="F68943">
        <v>1</v>
      </c>
      <c r="G68943" t="s">
        <v>73</v>
      </c>
      <c r="H68943" t="s">
        <v>14</v>
      </c>
      <c r="I68943">
        <v>0</v>
      </c>
      <c r="J68943" t="s">
        <v>18</v>
      </c>
      <c r="K68943">
        <v>26600</v>
      </c>
      <c r="L68943">
        <v>10640</v>
      </c>
    </row>
    <row r="68944" spans="1:12" x14ac:dyDescent="0.25">
      <c r="A68944" t="s">
        <v>68968</v>
      </c>
      <c r="B68944">
        <v>16561</v>
      </c>
      <c r="C68944" s="1">
        <v>44729</v>
      </c>
      <c r="D68944" s="1">
        <v>44729</v>
      </c>
      <c r="E68944" s="1">
        <v>44731</v>
      </c>
      <c r="F68944">
        <v>1</v>
      </c>
      <c r="G68944" t="s">
        <v>13</v>
      </c>
      <c r="H68944" t="s">
        <v>31</v>
      </c>
      <c r="I68944">
        <v>5</v>
      </c>
      <c r="J68944" t="s">
        <v>15</v>
      </c>
      <c r="K68944">
        <v>9100</v>
      </c>
      <c r="L68944">
        <v>9100</v>
      </c>
    </row>
    <row r="68945" spans="1:12" x14ac:dyDescent="0.25">
      <c r="A68945" t="s">
        <v>68969</v>
      </c>
      <c r="B68945">
        <v>16561</v>
      </c>
      <c r="C68945" s="1">
        <v>44727</v>
      </c>
      <c r="D68945" s="1">
        <v>44729</v>
      </c>
      <c r="E68945" s="1">
        <v>44730</v>
      </c>
      <c r="F68945">
        <v>4</v>
      </c>
      <c r="G68945" t="s">
        <v>13</v>
      </c>
      <c r="H68945" t="s">
        <v>39</v>
      </c>
      <c r="I68945">
        <v>5</v>
      </c>
      <c r="J68945" t="s">
        <v>15</v>
      </c>
      <c r="K68945">
        <v>10920</v>
      </c>
      <c r="L68945">
        <v>10920</v>
      </c>
    </row>
    <row r="68946" spans="1:12" x14ac:dyDescent="0.25">
      <c r="A68946" t="s">
        <v>68970</v>
      </c>
      <c r="B68946">
        <v>16561</v>
      </c>
      <c r="C68946" s="1">
        <v>44725</v>
      </c>
      <c r="D68946" s="1">
        <v>44729</v>
      </c>
      <c r="E68946" s="1">
        <v>44735</v>
      </c>
      <c r="F68946">
        <v>2</v>
      </c>
      <c r="G68946" t="s">
        <v>13</v>
      </c>
      <c r="H68946" t="s">
        <v>31</v>
      </c>
      <c r="I68946">
        <v>0</v>
      </c>
      <c r="J68946" t="s">
        <v>18</v>
      </c>
      <c r="K68946">
        <v>9100</v>
      </c>
      <c r="L68946">
        <v>3640</v>
      </c>
    </row>
    <row r="68947" spans="1:12" x14ac:dyDescent="0.25">
      <c r="A68947" t="s">
        <v>68971</v>
      </c>
      <c r="B68947">
        <v>16561</v>
      </c>
      <c r="C68947" s="1">
        <v>44726</v>
      </c>
      <c r="D68947" s="1">
        <v>44729</v>
      </c>
      <c r="E68947" s="1">
        <v>44731</v>
      </c>
      <c r="F68947">
        <v>2</v>
      </c>
      <c r="G68947" t="s">
        <v>13</v>
      </c>
      <c r="H68947" t="s">
        <v>20</v>
      </c>
      <c r="I68947">
        <v>0</v>
      </c>
      <c r="J68947" t="s">
        <v>15</v>
      </c>
      <c r="K68947">
        <v>9100</v>
      </c>
      <c r="L68947">
        <v>9100</v>
      </c>
    </row>
    <row r="68948" spans="1:12" x14ac:dyDescent="0.25">
      <c r="A68948" t="s">
        <v>68972</v>
      </c>
      <c r="B68948">
        <v>16561</v>
      </c>
      <c r="C68948" s="1">
        <v>44728</v>
      </c>
      <c r="D68948" s="1">
        <v>44729</v>
      </c>
      <c r="E68948" s="1">
        <v>44732</v>
      </c>
      <c r="F68948">
        <v>2</v>
      </c>
      <c r="G68948" t="s">
        <v>13</v>
      </c>
      <c r="H68948" t="s">
        <v>31</v>
      </c>
      <c r="I68948">
        <v>5</v>
      </c>
      <c r="J68948" t="s">
        <v>15</v>
      </c>
      <c r="K68948">
        <v>9100</v>
      </c>
      <c r="L68948">
        <v>9100</v>
      </c>
    </row>
    <row r="68949" spans="1:12" x14ac:dyDescent="0.25">
      <c r="A68949" t="s">
        <v>68973</v>
      </c>
      <c r="B68949">
        <v>16561</v>
      </c>
      <c r="C68949" s="1">
        <v>44727</v>
      </c>
      <c r="D68949" s="1">
        <v>44729</v>
      </c>
      <c r="E68949" s="1">
        <v>44730</v>
      </c>
      <c r="F68949">
        <v>2</v>
      </c>
      <c r="G68949" t="s">
        <v>13</v>
      </c>
      <c r="H68949" t="s">
        <v>17</v>
      </c>
      <c r="I68949">
        <v>0</v>
      </c>
      <c r="J68949" t="s">
        <v>15</v>
      </c>
      <c r="K68949">
        <v>9100</v>
      </c>
      <c r="L68949">
        <v>9100</v>
      </c>
    </row>
    <row r="68950" spans="1:12" x14ac:dyDescent="0.25">
      <c r="A68950" t="s">
        <v>68974</v>
      </c>
      <c r="B68950">
        <v>16561</v>
      </c>
      <c r="C68950" s="1">
        <v>44726</v>
      </c>
      <c r="D68950" s="1">
        <v>44729</v>
      </c>
      <c r="E68950" s="1">
        <v>44730</v>
      </c>
      <c r="F68950">
        <v>2</v>
      </c>
      <c r="G68950" t="s">
        <v>13</v>
      </c>
      <c r="H68950" t="s">
        <v>17</v>
      </c>
      <c r="I68950">
        <v>0</v>
      </c>
      <c r="J68950" t="s">
        <v>18</v>
      </c>
      <c r="K68950">
        <v>9100</v>
      </c>
      <c r="L68950">
        <v>3640</v>
      </c>
    </row>
    <row r="68951" spans="1:12" x14ac:dyDescent="0.25">
      <c r="A68951" t="s">
        <v>68975</v>
      </c>
      <c r="B68951">
        <v>16561</v>
      </c>
      <c r="C68951" s="1">
        <v>44726</v>
      </c>
      <c r="D68951" s="1">
        <v>44729</v>
      </c>
      <c r="E68951" s="1">
        <v>44734</v>
      </c>
      <c r="F68951">
        <v>2</v>
      </c>
      <c r="G68951" t="s">
        <v>13</v>
      </c>
      <c r="H68951" t="s">
        <v>17</v>
      </c>
      <c r="I68951">
        <v>5</v>
      </c>
      <c r="J68951" t="s">
        <v>15</v>
      </c>
      <c r="K68951">
        <v>9100</v>
      </c>
      <c r="L68951">
        <v>9100</v>
      </c>
    </row>
    <row r="68952" spans="1:12" x14ac:dyDescent="0.25">
      <c r="A68952" t="s">
        <v>68976</v>
      </c>
      <c r="B68952">
        <v>16561</v>
      </c>
      <c r="C68952" s="1">
        <v>44725</v>
      </c>
      <c r="D68952" s="1">
        <v>44729</v>
      </c>
      <c r="E68952" s="1">
        <v>44730</v>
      </c>
      <c r="F68952">
        <v>3</v>
      </c>
      <c r="G68952" t="s">
        <v>13</v>
      </c>
      <c r="H68952" t="s">
        <v>17</v>
      </c>
      <c r="I68952">
        <v>3</v>
      </c>
      <c r="J68952" t="s">
        <v>15</v>
      </c>
      <c r="K68952">
        <v>10010</v>
      </c>
      <c r="L68952">
        <v>10010</v>
      </c>
    </row>
    <row r="68953" spans="1:12" x14ac:dyDescent="0.25">
      <c r="A68953" t="s">
        <v>68977</v>
      </c>
      <c r="B68953">
        <v>16561</v>
      </c>
      <c r="C68953" s="1">
        <v>44723</v>
      </c>
      <c r="D68953" s="1">
        <v>44729</v>
      </c>
      <c r="E68953" s="1">
        <v>44732</v>
      </c>
      <c r="F68953">
        <v>1</v>
      </c>
      <c r="G68953" t="s">
        <v>13</v>
      </c>
      <c r="H68953" t="s">
        <v>31</v>
      </c>
      <c r="I68953">
        <v>4</v>
      </c>
      <c r="J68953" t="s">
        <v>15</v>
      </c>
      <c r="K68953">
        <v>9100</v>
      </c>
      <c r="L68953">
        <v>9100</v>
      </c>
    </row>
    <row r="68954" spans="1:12" x14ac:dyDescent="0.25">
      <c r="A68954" t="s">
        <v>68978</v>
      </c>
      <c r="B68954">
        <v>16561</v>
      </c>
      <c r="C68954" s="1">
        <v>44726</v>
      </c>
      <c r="D68954" s="1">
        <v>44729</v>
      </c>
      <c r="E68954" s="1">
        <v>44731</v>
      </c>
      <c r="F68954">
        <v>3</v>
      </c>
      <c r="G68954" t="s">
        <v>42</v>
      </c>
      <c r="H68954" t="s">
        <v>17</v>
      </c>
      <c r="I68954">
        <v>0</v>
      </c>
      <c r="J68954" t="s">
        <v>18</v>
      </c>
      <c r="K68954">
        <v>13860</v>
      </c>
      <c r="L68954">
        <v>5544</v>
      </c>
    </row>
    <row r="68955" spans="1:12" x14ac:dyDescent="0.25">
      <c r="A68955" t="s">
        <v>68979</v>
      </c>
      <c r="B68955">
        <v>16561</v>
      </c>
      <c r="C68955" s="1">
        <v>44727</v>
      </c>
      <c r="D68955" s="1">
        <v>44729</v>
      </c>
      <c r="E68955" s="1">
        <v>44733</v>
      </c>
      <c r="F68955">
        <v>2</v>
      </c>
      <c r="G68955" t="s">
        <v>42</v>
      </c>
      <c r="H68955" t="s">
        <v>17</v>
      </c>
      <c r="I68955">
        <v>0</v>
      </c>
      <c r="J68955" t="s">
        <v>15</v>
      </c>
      <c r="K68955">
        <v>12600</v>
      </c>
      <c r="L68955">
        <v>12600</v>
      </c>
    </row>
    <row r="68956" spans="1:12" x14ac:dyDescent="0.25">
      <c r="A68956" t="s">
        <v>68980</v>
      </c>
      <c r="B68956">
        <v>16561</v>
      </c>
      <c r="C68956" s="1">
        <v>44705</v>
      </c>
      <c r="D68956" s="1">
        <v>44729</v>
      </c>
      <c r="E68956" s="1">
        <v>44735</v>
      </c>
      <c r="F68956">
        <v>2</v>
      </c>
      <c r="G68956" t="s">
        <v>42</v>
      </c>
      <c r="H68956" t="s">
        <v>20</v>
      </c>
      <c r="I68956">
        <v>0</v>
      </c>
      <c r="J68956" t="s">
        <v>18</v>
      </c>
      <c r="K68956">
        <v>12600</v>
      </c>
      <c r="L68956">
        <v>5040</v>
      </c>
    </row>
    <row r="68957" spans="1:12" x14ac:dyDescent="0.25">
      <c r="A68957" t="s">
        <v>68981</v>
      </c>
      <c r="B68957">
        <v>16561</v>
      </c>
      <c r="C68957" s="1">
        <v>44726</v>
      </c>
      <c r="D68957" s="1">
        <v>44729</v>
      </c>
      <c r="E68957" s="1">
        <v>44735</v>
      </c>
      <c r="F68957">
        <v>2</v>
      </c>
      <c r="G68957" t="s">
        <v>42</v>
      </c>
      <c r="H68957" t="s">
        <v>31</v>
      </c>
      <c r="I68957">
        <v>0</v>
      </c>
      <c r="J68957" t="s">
        <v>18</v>
      </c>
      <c r="K68957">
        <v>12600</v>
      </c>
      <c r="L68957">
        <v>5040</v>
      </c>
    </row>
    <row r="68958" spans="1:12" x14ac:dyDescent="0.25">
      <c r="A68958" t="s">
        <v>68982</v>
      </c>
      <c r="B68958">
        <v>16561</v>
      </c>
      <c r="C68958" s="1">
        <v>44726</v>
      </c>
      <c r="D68958" s="1">
        <v>44729</v>
      </c>
      <c r="E68958" s="1">
        <v>44732</v>
      </c>
      <c r="F68958">
        <v>1</v>
      </c>
      <c r="G68958" t="s">
        <v>42</v>
      </c>
      <c r="H68958" t="s">
        <v>17</v>
      </c>
      <c r="I68958">
        <v>5</v>
      </c>
      <c r="J68958" t="s">
        <v>15</v>
      </c>
      <c r="K68958">
        <v>12600</v>
      </c>
      <c r="L68958">
        <v>12600</v>
      </c>
    </row>
    <row r="68959" spans="1:12" x14ac:dyDescent="0.25">
      <c r="A68959" t="s">
        <v>68983</v>
      </c>
      <c r="B68959">
        <v>16561</v>
      </c>
      <c r="C68959" s="1">
        <v>44727</v>
      </c>
      <c r="D68959" s="1">
        <v>44729</v>
      </c>
      <c r="E68959" s="1">
        <v>44730</v>
      </c>
      <c r="F68959">
        <v>2</v>
      </c>
      <c r="G68959" t="s">
        <v>42</v>
      </c>
      <c r="H68959" t="s">
        <v>39</v>
      </c>
      <c r="I68959">
        <v>0</v>
      </c>
      <c r="J68959" t="s">
        <v>18</v>
      </c>
      <c r="K68959">
        <v>12600</v>
      </c>
      <c r="L68959">
        <v>5040</v>
      </c>
    </row>
    <row r="68960" spans="1:12" x14ac:dyDescent="0.25">
      <c r="A68960" t="s">
        <v>68984</v>
      </c>
      <c r="B68960">
        <v>16561</v>
      </c>
      <c r="C68960" s="1">
        <v>44722</v>
      </c>
      <c r="D68960" s="1">
        <v>44729</v>
      </c>
      <c r="E68960" s="1">
        <v>44735</v>
      </c>
      <c r="F68960">
        <v>1</v>
      </c>
      <c r="G68960" t="s">
        <v>42</v>
      </c>
      <c r="H68960" t="s">
        <v>31</v>
      </c>
      <c r="I68960">
        <v>0</v>
      </c>
      <c r="J68960" t="s">
        <v>18</v>
      </c>
      <c r="K68960">
        <v>12600</v>
      </c>
      <c r="L68960">
        <v>5040</v>
      </c>
    </row>
    <row r="68961" spans="1:12" x14ac:dyDescent="0.25">
      <c r="A68961" t="s">
        <v>68985</v>
      </c>
      <c r="B68961">
        <v>16561</v>
      </c>
      <c r="C68961" s="1">
        <v>44722</v>
      </c>
      <c r="D68961" s="1">
        <v>44729</v>
      </c>
      <c r="E68961" s="1">
        <v>44730</v>
      </c>
      <c r="F68961">
        <v>2</v>
      </c>
      <c r="G68961" t="s">
        <v>42</v>
      </c>
      <c r="H68961" t="s">
        <v>20</v>
      </c>
      <c r="I68961">
        <v>0</v>
      </c>
      <c r="J68961" t="s">
        <v>15</v>
      </c>
      <c r="K68961">
        <v>12600</v>
      </c>
      <c r="L68961">
        <v>12600</v>
      </c>
    </row>
    <row r="68962" spans="1:12" x14ac:dyDescent="0.25">
      <c r="A68962" t="s">
        <v>68986</v>
      </c>
      <c r="B68962">
        <v>16561</v>
      </c>
      <c r="C68962" s="1">
        <v>44723</v>
      </c>
      <c r="D68962" s="1">
        <v>44729</v>
      </c>
      <c r="E68962" s="1">
        <v>44731</v>
      </c>
      <c r="F68962">
        <v>2</v>
      </c>
      <c r="G68962" t="s">
        <v>42</v>
      </c>
      <c r="H68962" t="s">
        <v>17</v>
      </c>
      <c r="I68962">
        <v>0</v>
      </c>
      <c r="J68962" t="s">
        <v>18</v>
      </c>
      <c r="K68962">
        <v>12600</v>
      </c>
      <c r="L68962">
        <v>5040</v>
      </c>
    </row>
    <row r="68963" spans="1:12" x14ac:dyDescent="0.25">
      <c r="A68963" t="s">
        <v>68987</v>
      </c>
      <c r="B68963">
        <v>16561</v>
      </c>
      <c r="C68963" s="1">
        <v>44725</v>
      </c>
      <c r="D68963" s="1">
        <v>44729</v>
      </c>
      <c r="E68963" s="1">
        <v>44733</v>
      </c>
      <c r="F68963">
        <v>3</v>
      </c>
      <c r="G68963" t="s">
        <v>42</v>
      </c>
      <c r="H68963" t="s">
        <v>17</v>
      </c>
      <c r="I68963">
        <v>0</v>
      </c>
      <c r="J68963" t="s">
        <v>15</v>
      </c>
      <c r="K68963">
        <v>13860</v>
      </c>
      <c r="L68963">
        <v>13860</v>
      </c>
    </row>
    <row r="68964" spans="1:12" x14ac:dyDescent="0.25">
      <c r="A68964" t="s">
        <v>68988</v>
      </c>
      <c r="B68964">
        <v>16561</v>
      </c>
      <c r="C68964" s="1">
        <v>44727</v>
      </c>
      <c r="D68964" s="1">
        <v>44729</v>
      </c>
      <c r="E68964" s="1">
        <v>44730</v>
      </c>
      <c r="F68964">
        <v>3</v>
      </c>
      <c r="G68964" t="s">
        <v>42</v>
      </c>
      <c r="H68964" t="s">
        <v>14</v>
      </c>
      <c r="I68964">
        <v>0</v>
      </c>
      <c r="J68964" t="s">
        <v>15</v>
      </c>
      <c r="K68964">
        <v>13860</v>
      </c>
      <c r="L68964">
        <v>13860</v>
      </c>
    </row>
    <row r="68965" spans="1:12" x14ac:dyDescent="0.25">
      <c r="A68965" t="s">
        <v>68989</v>
      </c>
      <c r="B68965">
        <v>16561</v>
      </c>
      <c r="C68965" s="1">
        <v>44725</v>
      </c>
      <c r="D68965" s="1">
        <v>44729</v>
      </c>
      <c r="E68965" s="1">
        <v>44734</v>
      </c>
      <c r="F68965">
        <v>2</v>
      </c>
      <c r="G68965" t="s">
        <v>42</v>
      </c>
      <c r="H68965" t="s">
        <v>14</v>
      </c>
      <c r="I68965">
        <v>0</v>
      </c>
      <c r="J68965" t="s">
        <v>18</v>
      </c>
      <c r="K68965">
        <v>12600</v>
      </c>
      <c r="L68965">
        <v>5040</v>
      </c>
    </row>
    <row r="68966" spans="1:12" x14ac:dyDescent="0.25">
      <c r="A68966" t="s">
        <v>68990</v>
      </c>
      <c r="B68966">
        <v>16561</v>
      </c>
      <c r="C68966" s="1">
        <v>44727</v>
      </c>
      <c r="D68966" s="1">
        <v>44729</v>
      </c>
      <c r="E68966" s="1">
        <v>44733</v>
      </c>
      <c r="F68966">
        <v>3</v>
      </c>
      <c r="G68966" t="s">
        <v>42</v>
      </c>
      <c r="H68966" t="s">
        <v>31</v>
      </c>
      <c r="I68966">
        <v>3</v>
      </c>
      <c r="J68966" t="s">
        <v>15</v>
      </c>
      <c r="K68966">
        <v>13860</v>
      </c>
      <c r="L68966">
        <v>13860</v>
      </c>
    </row>
    <row r="68967" spans="1:12" x14ac:dyDescent="0.25">
      <c r="A68967" t="s">
        <v>68991</v>
      </c>
      <c r="B68967">
        <v>16561</v>
      </c>
      <c r="C68967" s="1">
        <v>44724</v>
      </c>
      <c r="D68967" s="1">
        <v>44729</v>
      </c>
      <c r="E68967" s="1">
        <v>44731</v>
      </c>
      <c r="F68967">
        <v>2</v>
      </c>
      <c r="G68967" t="s">
        <v>42</v>
      </c>
      <c r="H68967" t="s">
        <v>31</v>
      </c>
      <c r="I68967">
        <v>5</v>
      </c>
      <c r="J68967" t="s">
        <v>15</v>
      </c>
      <c r="K68967">
        <v>12600</v>
      </c>
      <c r="L68967">
        <v>12600</v>
      </c>
    </row>
    <row r="68968" spans="1:12" x14ac:dyDescent="0.25">
      <c r="A68968" t="s">
        <v>68992</v>
      </c>
      <c r="B68968">
        <v>16561</v>
      </c>
      <c r="C68968" s="1">
        <v>44725</v>
      </c>
      <c r="D68968" s="1">
        <v>44729</v>
      </c>
      <c r="E68968" s="1">
        <v>44733</v>
      </c>
      <c r="F68968">
        <v>2</v>
      </c>
      <c r="G68968" t="s">
        <v>42</v>
      </c>
      <c r="H68968" t="s">
        <v>17</v>
      </c>
      <c r="I68968">
        <v>5</v>
      </c>
      <c r="J68968" t="s">
        <v>15</v>
      </c>
      <c r="K68968">
        <v>12600</v>
      </c>
      <c r="L68968">
        <v>12600</v>
      </c>
    </row>
    <row r="68969" spans="1:12" x14ac:dyDescent="0.25">
      <c r="A68969" t="s">
        <v>68993</v>
      </c>
      <c r="B68969">
        <v>16561</v>
      </c>
      <c r="C68969" s="1">
        <v>44725</v>
      </c>
      <c r="D68969" s="1">
        <v>44729</v>
      </c>
      <c r="E68969" s="1">
        <v>44734</v>
      </c>
      <c r="F68969">
        <v>4</v>
      </c>
      <c r="G68969" t="s">
        <v>42</v>
      </c>
      <c r="H68969" t="s">
        <v>39</v>
      </c>
      <c r="I68969">
        <v>4</v>
      </c>
      <c r="J68969" t="s">
        <v>15</v>
      </c>
      <c r="K68969">
        <v>15120</v>
      </c>
      <c r="L68969">
        <v>15120</v>
      </c>
    </row>
    <row r="68970" spans="1:12" x14ac:dyDescent="0.25">
      <c r="A68970" t="s">
        <v>68994</v>
      </c>
      <c r="B68970">
        <v>16561</v>
      </c>
      <c r="C68970" s="1">
        <v>44725</v>
      </c>
      <c r="D68970" s="1">
        <v>44729</v>
      </c>
      <c r="E68970" s="1">
        <v>44731</v>
      </c>
      <c r="F68970">
        <v>2</v>
      </c>
      <c r="G68970" t="s">
        <v>42</v>
      </c>
      <c r="H68970" t="s">
        <v>14</v>
      </c>
      <c r="I68970">
        <v>0</v>
      </c>
      <c r="J68970" t="s">
        <v>26</v>
      </c>
      <c r="K68970">
        <v>12600</v>
      </c>
      <c r="L68970">
        <v>12600</v>
      </c>
    </row>
    <row r="68971" spans="1:12" x14ac:dyDescent="0.25">
      <c r="A68971" t="s">
        <v>68995</v>
      </c>
      <c r="B68971">
        <v>16561</v>
      </c>
      <c r="C68971" s="1">
        <v>44705</v>
      </c>
      <c r="D68971" s="1">
        <v>44729</v>
      </c>
      <c r="E68971" s="1">
        <v>44730</v>
      </c>
      <c r="F68971">
        <v>2</v>
      </c>
      <c r="G68971" t="s">
        <v>64</v>
      </c>
      <c r="H68971" t="s">
        <v>17</v>
      </c>
      <c r="I68971">
        <v>4</v>
      </c>
      <c r="J68971" t="s">
        <v>15</v>
      </c>
      <c r="K68971">
        <v>16800</v>
      </c>
      <c r="L68971">
        <v>16800</v>
      </c>
    </row>
    <row r="68972" spans="1:12" x14ac:dyDescent="0.25">
      <c r="A68972" t="s">
        <v>68996</v>
      </c>
      <c r="B68972">
        <v>16561</v>
      </c>
      <c r="C68972" s="1">
        <v>44727</v>
      </c>
      <c r="D68972" s="1">
        <v>44729</v>
      </c>
      <c r="E68972" s="1">
        <v>44735</v>
      </c>
      <c r="F68972">
        <v>1</v>
      </c>
      <c r="G68972" t="s">
        <v>64</v>
      </c>
      <c r="H68972" t="s">
        <v>17</v>
      </c>
      <c r="I68972">
        <v>0</v>
      </c>
      <c r="J68972" t="s">
        <v>18</v>
      </c>
      <c r="K68972">
        <v>16800</v>
      </c>
      <c r="L68972">
        <v>6720</v>
      </c>
    </row>
    <row r="68973" spans="1:12" x14ac:dyDescent="0.25">
      <c r="A68973" t="s">
        <v>68997</v>
      </c>
      <c r="B68973">
        <v>16561</v>
      </c>
      <c r="C68973" s="1">
        <v>44725</v>
      </c>
      <c r="D68973" s="1">
        <v>44729</v>
      </c>
      <c r="E68973" s="1">
        <v>44733</v>
      </c>
      <c r="F68973">
        <v>5</v>
      </c>
      <c r="G68973" t="s">
        <v>64</v>
      </c>
      <c r="H68973" t="s">
        <v>31</v>
      </c>
      <c r="I68973">
        <v>5</v>
      </c>
      <c r="J68973" t="s">
        <v>15</v>
      </c>
      <c r="K68973">
        <v>21840</v>
      </c>
      <c r="L68973">
        <v>21840</v>
      </c>
    </row>
    <row r="68974" spans="1:12" x14ac:dyDescent="0.25">
      <c r="A68974" t="s">
        <v>68998</v>
      </c>
      <c r="B68974">
        <v>16561</v>
      </c>
      <c r="C68974" s="1">
        <v>44729</v>
      </c>
      <c r="D68974" s="1">
        <v>44729</v>
      </c>
      <c r="E68974" s="1">
        <v>44730</v>
      </c>
      <c r="F68974">
        <v>2</v>
      </c>
      <c r="G68974" t="s">
        <v>64</v>
      </c>
      <c r="H68974" t="s">
        <v>17</v>
      </c>
      <c r="I68974">
        <v>0</v>
      </c>
      <c r="J68974" t="s">
        <v>15</v>
      </c>
      <c r="K68974">
        <v>16800</v>
      </c>
      <c r="L68974">
        <v>16800</v>
      </c>
    </row>
    <row r="68975" spans="1:12" x14ac:dyDescent="0.25">
      <c r="A68975" t="s">
        <v>68999</v>
      </c>
      <c r="B68975">
        <v>16561</v>
      </c>
      <c r="C68975" s="1">
        <v>44727</v>
      </c>
      <c r="D68975" s="1">
        <v>44729</v>
      </c>
      <c r="E68975" s="1">
        <v>44734</v>
      </c>
      <c r="F68975">
        <v>2</v>
      </c>
      <c r="G68975" t="s">
        <v>64</v>
      </c>
      <c r="H68975" t="s">
        <v>20</v>
      </c>
      <c r="I68975">
        <v>0</v>
      </c>
      <c r="J68975" t="s">
        <v>15</v>
      </c>
      <c r="K68975">
        <v>16800</v>
      </c>
      <c r="L68975">
        <v>16800</v>
      </c>
    </row>
    <row r="68976" spans="1:12" x14ac:dyDescent="0.25">
      <c r="A68976" t="s">
        <v>69000</v>
      </c>
      <c r="B68976">
        <v>16561</v>
      </c>
      <c r="C68976" s="1">
        <v>44727</v>
      </c>
      <c r="D68976" s="1">
        <v>44729</v>
      </c>
      <c r="E68976" s="1">
        <v>44731</v>
      </c>
      <c r="F68976">
        <v>3</v>
      </c>
      <c r="G68976" t="s">
        <v>64</v>
      </c>
      <c r="H68976" t="s">
        <v>31</v>
      </c>
      <c r="I68976">
        <v>0</v>
      </c>
      <c r="J68976" t="s">
        <v>18</v>
      </c>
      <c r="K68976">
        <v>18480</v>
      </c>
      <c r="L68976">
        <v>7392</v>
      </c>
    </row>
    <row r="68977" spans="1:12" x14ac:dyDescent="0.25">
      <c r="A68977" t="s">
        <v>69001</v>
      </c>
      <c r="B68977">
        <v>16561</v>
      </c>
      <c r="C68977" s="1">
        <v>44705</v>
      </c>
      <c r="D68977" s="1">
        <v>44729</v>
      </c>
      <c r="E68977" s="1">
        <v>44730</v>
      </c>
      <c r="F68977">
        <v>2</v>
      </c>
      <c r="G68977" t="s">
        <v>64</v>
      </c>
      <c r="H68977" t="s">
        <v>17</v>
      </c>
      <c r="I68977">
        <v>5</v>
      </c>
      <c r="J68977" t="s">
        <v>15</v>
      </c>
      <c r="K68977">
        <v>16800</v>
      </c>
      <c r="L68977">
        <v>16800</v>
      </c>
    </row>
    <row r="68978" spans="1:12" x14ac:dyDescent="0.25">
      <c r="A68978" t="s">
        <v>69002</v>
      </c>
      <c r="B68978">
        <v>16561</v>
      </c>
      <c r="C68978" s="1">
        <v>44727</v>
      </c>
      <c r="D68978" s="1">
        <v>44729</v>
      </c>
      <c r="E68978" s="1">
        <v>44730</v>
      </c>
      <c r="F68978">
        <v>2</v>
      </c>
      <c r="G68978" t="s">
        <v>64</v>
      </c>
      <c r="H68978" t="s">
        <v>39</v>
      </c>
      <c r="I68978">
        <v>0</v>
      </c>
      <c r="J68978" t="s">
        <v>15</v>
      </c>
      <c r="K68978">
        <v>16800</v>
      </c>
      <c r="L68978">
        <v>16800</v>
      </c>
    </row>
    <row r="68979" spans="1:12" x14ac:dyDescent="0.25">
      <c r="A68979" t="s">
        <v>69003</v>
      </c>
      <c r="B68979">
        <v>16561</v>
      </c>
      <c r="C68979" s="1">
        <v>44725</v>
      </c>
      <c r="D68979" s="1">
        <v>44729</v>
      </c>
      <c r="E68979" s="1">
        <v>44731</v>
      </c>
      <c r="F68979">
        <v>2</v>
      </c>
      <c r="G68979" t="s">
        <v>64</v>
      </c>
      <c r="H68979" t="s">
        <v>14</v>
      </c>
      <c r="I68979">
        <v>0</v>
      </c>
      <c r="J68979" t="s">
        <v>15</v>
      </c>
      <c r="K68979">
        <v>16800</v>
      </c>
      <c r="L68979">
        <v>16800</v>
      </c>
    </row>
    <row r="68980" spans="1:12" x14ac:dyDescent="0.25">
      <c r="A68980" t="s">
        <v>69004</v>
      </c>
      <c r="B68980">
        <v>16561</v>
      </c>
      <c r="C68980" s="1">
        <v>44725</v>
      </c>
      <c r="D68980" s="1">
        <v>44729</v>
      </c>
      <c r="E68980" s="1">
        <v>44730</v>
      </c>
      <c r="F68980">
        <v>2</v>
      </c>
      <c r="G68980" t="s">
        <v>64</v>
      </c>
      <c r="H68980" t="s">
        <v>17</v>
      </c>
      <c r="I68980">
        <v>5</v>
      </c>
      <c r="J68980" t="s">
        <v>15</v>
      </c>
      <c r="K68980">
        <v>16800</v>
      </c>
      <c r="L68980">
        <v>16800</v>
      </c>
    </row>
    <row r="68981" spans="1:12" x14ac:dyDescent="0.25">
      <c r="A68981" t="s">
        <v>69005</v>
      </c>
      <c r="B68981">
        <v>16561</v>
      </c>
      <c r="C68981" s="1">
        <v>44726</v>
      </c>
      <c r="D68981" s="1">
        <v>44729</v>
      </c>
      <c r="E68981" s="1">
        <v>44735</v>
      </c>
      <c r="F68981">
        <v>2</v>
      </c>
      <c r="G68981" t="s">
        <v>64</v>
      </c>
      <c r="H68981" t="s">
        <v>28</v>
      </c>
      <c r="I68981">
        <v>0</v>
      </c>
      <c r="J68981" t="s">
        <v>18</v>
      </c>
      <c r="K68981">
        <v>16800</v>
      </c>
      <c r="L68981">
        <v>6720</v>
      </c>
    </row>
    <row r="68982" spans="1:12" x14ac:dyDescent="0.25">
      <c r="A68982" t="s">
        <v>69006</v>
      </c>
      <c r="B68982">
        <v>16561</v>
      </c>
      <c r="C68982" s="1">
        <v>44728</v>
      </c>
      <c r="D68982" s="1">
        <v>44729</v>
      </c>
      <c r="E68982" s="1">
        <v>44732</v>
      </c>
      <c r="F68982">
        <v>2</v>
      </c>
      <c r="G68982" t="s">
        <v>73</v>
      </c>
      <c r="H68982" t="s">
        <v>20</v>
      </c>
      <c r="I68982">
        <v>0</v>
      </c>
      <c r="J68982" t="s">
        <v>18</v>
      </c>
      <c r="K68982">
        <v>26600</v>
      </c>
      <c r="L68982">
        <v>10640</v>
      </c>
    </row>
    <row r="68983" spans="1:12" x14ac:dyDescent="0.25">
      <c r="A68983" t="s">
        <v>69007</v>
      </c>
      <c r="B68983">
        <v>16561</v>
      </c>
      <c r="C68983" s="1">
        <v>44723</v>
      </c>
      <c r="D68983" s="1">
        <v>44729</v>
      </c>
      <c r="E68983" s="1">
        <v>44730</v>
      </c>
      <c r="F68983">
        <v>2</v>
      </c>
      <c r="G68983" t="s">
        <v>73</v>
      </c>
      <c r="H68983" t="s">
        <v>31</v>
      </c>
      <c r="I68983">
        <v>0</v>
      </c>
      <c r="J68983" t="s">
        <v>18</v>
      </c>
      <c r="K68983">
        <v>26600</v>
      </c>
      <c r="L68983">
        <v>10640</v>
      </c>
    </row>
    <row r="68984" spans="1:12" x14ac:dyDescent="0.25">
      <c r="A68984" t="s">
        <v>69008</v>
      </c>
      <c r="B68984">
        <v>16561</v>
      </c>
      <c r="C68984" s="1">
        <v>44722</v>
      </c>
      <c r="D68984" s="1">
        <v>44729</v>
      </c>
      <c r="E68984" s="1">
        <v>44730</v>
      </c>
      <c r="F68984">
        <v>2</v>
      </c>
      <c r="G68984" t="s">
        <v>73</v>
      </c>
      <c r="H68984" t="s">
        <v>31</v>
      </c>
      <c r="I68984">
        <v>5</v>
      </c>
      <c r="J68984" t="s">
        <v>15</v>
      </c>
      <c r="K68984">
        <v>26600</v>
      </c>
      <c r="L68984">
        <v>26600</v>
      </c>
    </row>
    <row r="68985" spans="1:12" x14ac:dyDescent="0.25">
      <c r="A68985" t="s">
        <v>69009</v>
      </c>
      <c r="B68985">
        <v>16561</v>
      </c>
      <c r="C68985" s="1">
        <v>44728</v>
      </c>
      <c r="D68985" s="1">
        <v>44729</v>
      </c>
      <c r="E68985" s="1">
        <v>44735</v>
      </c>
      <c r="F68985">
        <v>4</v>
      </c>
      <c r="G68985" t="s">
        <v>73</v>
      </c>
      <c r="H68985" t="s">
        <v>20</v>
      </c>
      <c r="I68985">
        <v>5</v>
      </c>
      <c r="J68985" t="s">
        <v>15</v>
      </c>
      <c r="K68985">
        <v>31920</v>
      </c>
      <c r="L68985">
        <v>31920</v>
      </c>
    </row>
    <row r="68986" spans="1:12" x14ac:dyDescent="0.25">
      <c r="A68986" t="s">
        <v>69010</v>
      </c>
      <c r="B68986">
        <v>16561</v>
      </c>
      <c r="C68986" s="1">
        <v>44724</v>
      </c>
      <c r="D68986" s="1">
        <v>44729</v>
      </c>
      <c r="E68986" s="1">
        <v>44730</v>
      </c>
      <c r="F68986">
        <v>2</v>
      </c>
      <c r="G68986" t="s">
        <v>73</v>
      </c>
      <c r="H68986" t="s">
        <v>31</v>
      </c>
      <c r="I68986">
        <v>0</v>
      </c>
      <c r="J68986" t="s">
        <v>15</v>
      </c>
      <c r="K68986">
        <v>26600</v>
      </c>
      <c r="L68986">
        <v>26600</v>
      </c>
    </row>
    <row r="68987" spans="1:12" x14ac:dyDescent="0.25">
      <c r="A68987" t="s">
        <v>69011</v>
      </c>
      <c r="B68987">
        <v>16561</v>
      </c>
      <c r="C68987" s="1">
        <v>44727</v>
      </c>
      <c r="D68987" s="1">
        <v>44729</v>
      </c>
      <c r="E68987" s="1">
        <v>44730</v>
      </c>
      <c r="F68987">
        <v>1</v>
      </c>
      <c r="G68987" t="s">
        <v>73</v>
      </c>
      <c r="H68987" t="s">
        <v>28</v>
      </c>
      <c r="I68987">
        <v>0</v>
      </c>
      <c r="J68987" t="s">
        <v>18</v>
      </c>
      <c r="K68987">
        <v>26600</v>
      </c>
      <c r="L68987">
        <v>10640</v>
      </c>
    </row>
    <row r="68988" spans="1:12" x14ac:dyDescent="0.25">
      <c r="A68988" t="s">
        <v>69012</v>
      </c>
      <c r="B68988">
        <v>16561</v>
      </c>
      <c r="C68988" s="1">
        <v>44726</v>
      </c>
      <c r="D68988" s="1">
        <v>44729</v>
      </c>
      <c r="E68988" s="1">
        <v>44730</v>
      </c>
      <c r="F68988">
        <v>3</v>
      </c>
      <c r="G68988" t="s">
        <v>73</v>
      </c>
      <c r="H68988" t="s">
        <v>17</v>
      </c>
      <c r="I68988">
        <v>5</v>
      </c>
      <c r="J68988" t="s">
        <v>15</v>
      </c>
      <c r="K68988">
        <v>29260</v>
      </c>
      <c r="L68988">
        <v>29260</v>
      </c>
    </row>
    <row r="68989" spans="1:12" x14ac:dyDescent="0.25">
      <c r="A68989" t="s">
        <v>69013</v>
      </c>
      <c r="B68989">
        <v>16562</v>
      </c>
      <c r="C68989" s="1">
        <v>44725</v>
      </c>
      <c r="D68989" s="1">
        <v>44729</v>
      </c>
      <c r="E68989" s="1">
        <v>44731</v>
      </c>
      <c r="F68989">
        <v>2</v>
      </c>
      <c r="G68989" t="s">
        <v>13</v>
      </c>
      <c r="H68989" t="s">
        <v>14</v>
      </c>
      <c r="I68989">
        <v>0</v>
      </c>
      <c r="J68989" t="s">
        <v>18</v>
      </c>
      <c r="K68989">
        <v>9100</v>
      </c>
      <c r="L68989">
        <v>3640</v>
      </c>
    </row>
    <row r="68990" spans="1:12" x14ac:dyDescent="0.25">
      <c r="A68990" t="s">
        <v>69014</v>
      </c>
      <c r="B68990">
        <v>16562</v>
      </c>
      <c r="C68990" s="1">
        <v>44724</v>
      </c>
      <c r="D68990" s="1">
        <v>44729</v>
      </c>
      <c r="E68990" s="1">
        <v>44735</v>
      </c>
      <c r="F68990">
        <v>2</v>
      </c>
      <c r="G68990" t="s">
        <v>13</v>
      </c>
      <c r="H68990" t="s">
        <v>17</v>
      </c>
      <c r="I68990">
        <v>3</v>
      </c>
      <c r="J68990" t="s">
        <v>15</v>
      </c>
      <c r="K68990">
        <v>9100</v>
      </c>
      <c r="L68990">
        <v>9100</v>
      </c>
    </row>
    <row r="68991" spans="1:12" x14ac:dyDescent="0.25">
      <c r="A68991" t="s">
        <v>69015</v>
      </c>
      <c r="B68991">
        <v>16562</v>
      </c>
      <c r="C68991" s="1">
        <v>44725</v>
      </c>
      <c r="D68991" s="1">
        <v>44729</v>
      </c>
      <c r="E68991" s="1">
        <v>44731</v>
      </c>
      <c r="F68991">
        <v>2</v>
      </c>
      <c r="G68991" t="s">
        <v>13</v>
      </c>
      <c r="H68991" t="s">
        <v>17</v>
      </c>
      <c r="I68991">
        <v>4</v>
      </c>
      <c r="J68991" t="s">
        <v>15</v>
      </c>
      <c r="K68991">
        <v>9100</v>
      </c>
      <c r="L68991">
        <v>9100</v>
      </c>
    </row>
    <row r="68992" spans="1:12" x14ac:dyDescent="0.25">
      <c r="A68992" t="s">
        <v>69016</v>
      </c>
      <c r="B68992">
        <v>16562</v>
      </c>
      <c r="C68992" s="1">
        <v>44727</v>
      </c>
      <c r="D68992" s="1">
        <v>44729</v>
      </c>
      <c r="E68992" s="1">
        <v>44730</v>
      </c>
      <c r="F68992">
        <v>2</v>
      </c>
      <c r="G68992" t="s">
        <v>13</v>
      </c>
      <c r="H68992" t="s">
        <v>31</v>
      </c>
      <c r="I68992">
        <v>3</v>
      </c>
      <c r="J68992" t="s">
        <v>15</v>
      </c>
      <c r="K68992">
        <v>9100</v>
      </c>
      <c r="L68992">
        <v>9100</v>
      </c>
    </row>
    <row r="68993" spans="1:12" x14ac:dyDescent="0.25">
      <c r="A68993" t="s">
        <v>69017</v>
      </c>
      <c r="B68993">
        <v>16562</v>
      </c>
      <c r="C68993" s="1">
        <v>44724</v>
      </c>
      <c r="D68993" s="1">
        <v>44729</v>
      </c>
      <c r="E68993" s="1">
        <v>44730</v>
      </c>
      <c r="F68993">
        <v>4</v>
      </c>
      <c r="G68993" t="s">
        <v>13</v>
      </c>
      <c r="H68993" t="s">
        <v>14</v>
      </c>
      <c r="I68993">
        <v>0</v>
      </c>
      <c r="J68993" t="s">
        <v>18</v>
      </c>
      <c r="K68993">
        <v>10920</v>
      </c>
      <c r="L68993">
        <v>4368</v>
      </c>
    </row>
    <row r="68994" spans="1:12" x14ac:dyDescent="0.25">
      <c r="A68994" t="s">
        <v>69018</v>
      </c>
      <c r="B68994">
        <v>16562</v>
      </c>
      <c r="C68994" s="1">
        <v>44728</v>
      </c>
      <c r="D68994" s="1">
        <v>44729</v>
      </c>
      <c r="E68994" s="1">
        <v>44731</v>
      </c>
      <c r="F68994">
        <v>2</v>
      </c>
      <c r="G68994" t="s">
        <v>13</v>
      </c>
      <c r="H68994" t="s">
        <v>17</v>
      </c>
      <c r="I68994">
        <v>0</v>
      </c>
      <c r="J68994" t="s">
        <v>18</v>
      </c>
      <c r="K68994">
        <v>9100</v>
      </c>
      <c r="L68994">
        <v>3640</v>
      </c>
    </row>
    <row r="68995" spans="1:12" x14ac:dyDescent="0.25">
      <c r="A68995" t="s">
        <v>69019</v>
      </c>
      <c r="B68995">
        <v>16562</v>
      </c>
      <c r="C68995" s="1">
        <v>44728</v>
      </c>
      <c r="D68995" s="1">
        <v>44729</v>
      </c>
      <c r="E68995" s="1">
        <v>44731</v>
      </c>
      <c r="F68995">
        <v>2</v>
      </c>
      <c r="G68995" t="s">
        <v>13</v>
      </c>
      <c r="H68995" t="s">
        <v>39</v>
      </c>
      <c r="I68995">
        <v>0</v>
      </c>
      <c r="J68995" t="s">
        <v>26</v>
      </c>
      <c r="K68995">
        <v>9100</v>
      </c>
      <c r="L68995">
        <v>9100</v>
      </c>
    </row>
    <row r="68996" spans="1:12" x14ac:dyDescent="0.25">
      <c r="A68996" t="s">
        <v>69020</v>
      </c>
      <c r="B68996">
        <v>16562</v>
      </c>
      <c r="C68996" s="1">
        <v>44726</v>
      </c>
      <c r="D68996" s="1">
        <v>44729</v>
      </c>
      <c r="E68996" s="1">
        <v>44735</v>
      </c>
      <c r="F68996">
        <v>2</v>
      </c>
      <c r="G68996" t="s">
        <v>13</v>
      </c>
      <c r="H68996" t="s">
        <v>17</v>
      </c>
      <c r="I68996">
        <v>3</v>
      </c>
      <c r="J68996" t="s">
        <v>15</v>
      </c>
      <c r="K68996">
        <v>9100</v>
      </c>
      <c r="L68996">
        <v>9100</v>
      </c>
    </row>
    <row r="68997" spans="1:12" x14ac:dyDescent="0.25">
      <c r="A68997" t="s">
        <v>69021</v>
      </c>
      <c r="B68997">
        <v>16562</v>
      </c>
      <c r="C68997" s="1">
        <v>44729</v>
      </c>
      <c r="D68997" s="1">
        <v>44729</v>
      </c>
      <c r="E68997" s="1">
        <v>44734</v>
      </c>
      <c r="F68997">
        <v>2</v>
      </c>
      <c r="G68997" t="s">
        <v>13</v>
      </c>
      <c r="H68997" t="s">
        <v>20</v>
      </c>
      <c r="I68997">
        <v>4</v>
      </c>
      <c r="J68997" t="s">
        <v>15</v>
      </c>
      <c r="K68997">
        <v>9100</v>
      </c>
      <c r="L68997">
        <v>9100</v>
      </c>
    </row>
    <row r="68998" spans="1:12" x14ac:dyDescent="0.25">
      <c r="A68998" t="s">
        <v>69022</v>
      </c>
      <c r="B68998">
        <v>16562</v>
      </c>
      <c r="C68998" s="1">
        <v>44725</v>
      </c>
      <c r="D68998" s="1">
        <v>44729</v>
      </c>
      <c r="E68998" s="1">
        <v>44731</v>
      </c>
      <c r="F68998">
        <v>2</v>
      </c>
      <c r="G68998" t="s">
        <v>13</v>
      </c>
      <c r="H68998" t="s">
        <v>14</v>
      </c>
      <c r="I68998">
        <v>3</v>
      </c>
      <c r="J68998" t="s">
        <v>15</v>
      </c>
      <c r="K68998">
        <v>9100</v>
      </c>
      <c r="L68998">
        <v>9100</v>
      </c>
    </row>
    <row r="68999" spans="1:12" x14ac:dyDescent="0.25">
      <c r="A68999" t="s">
        <v>69023</v>
      </c>
      <c r="B68999">
        <v>16562</v>
      </c>
      <c r="C68999" s="1">
        <v>44705</v>
      </c>
      <c r="D68999" s="1">
        <v>44729</v>
      </c>
      <c r="E68999" s="1">
        <v>44730</v>
      </c>
      <c r="F68999">
        <v>1</v>
      </c>
      <c r="G68999" t="s">
        <v>13</v>
      </c>
      <c r="H68999" t="s">
        <v>39</v>
      </c>
      <c r="I68999">
        <v>4</v>
      </c>
      <c r="J68999" t="s">
        <v>15</v>
      </c>
      <c r="K68999">
        <v>9100</v>
      </c>
      <c r="L68999">
        <v>9100</v>
      </c>
    </row>
    <row r="69000" spans="1:12" x14ac:dyDescent="0.25">
      <c r="A69000" t="s">
        <v>69024</v>
      </c>
      <c r="B69000">
        <v>16562</v>
      </c>
      <c r="C69000" s="1">
        <v>44728</v>
      </c>
      <c r="D69000" s="1">
        <v>44729</v>
      </c>
      <c r="E69000" s="1">
        <v>44730</v>
      </c>
      <c r="F69000">
        <v>1</v>
      </c>
      <c r="G69000" t="s">
        <v>13</v>
      </c>
      <c r="H69000" t="s">
        <v>17</v>
      </c>
      <c r="I69000">
        <v>0</v>
      </c>
      <c r="J69000" t="s">
        <v>18</v>
      </c>
      <c r="K69000">
        <v>9100</v>
      </c>
      <c r="L69000">
        <v>3640</v>
      </c>
    </row>
    <row r="69001" spans="1:12" x14ac:dyDescent="0.25">
      <c r="A69001" t="s">
        <v>69025</v>
      </c>
      <c r="B69001">
        <v>16562</v>
      </c>
      <c r="C69001" s="1">
        <v>44725</v>
      </c>
      <c r="D69001" s="1">
        <v>44729</v>
      </c>
      <c r="E69001" s="1">
        <v>44730</v>
      </c>
      <c r="F69001">
        <v>2</v>
      </c>
      <c r="G69001" t="s">
        <v>13</v>
      </c>
      <c r="H69001" t="s">
        <v>17</v>
      </c>
      <c r="I69001">
        <v>3</v>
      </c>
      <c r="J69001" t="s">
        <v>15</v>
      </c>
      <c r="K69001">
        <v>9100</v>
      </c>
      <c r="L69001">
        <v>9100</v>
      </c>
    </row>
    <row r="69002" spans="1:12" x14ac:dyDescent="0.25">
      <c r="A69002" t="s">
        <v>69026</v>
      </c>
      <c r="B69002">
        <v>16562</v>
      </c>
      <c r="C69002" s="1">
        <v>44724</v>
      </c>
      <c r="D69002" s="1">
        <v>44729</v>
      </c>
      <c r="E69002" s="1">
        <v>44731</v>
      </c>
      <c r="F69002">
        <v>3</v>
      </c>
      <c r="G69002" t="s">
        <v>13</v>
      </c>
      <c r="H69002" t="s">
        <v>17</v>
      </c>
      <c r="I69002">
        <v>3</v>
      </c>
      <c r="J69002" t="s">
        <v>15</v>
      </c>
      <c r="K69002">
        <v>10010</v>
      </c>
      <c r="L69002">
        <v>10010</v>
      </c>
    </row>
    <row r="69003" spans="1:12" x14ac:dyDescent="0.25">
      <c r="A69003" t="s">
        <v>69027</v>
      </c>
      <c r="B69003">
        <v>16562</v>
      </c>
      <c r="C69003" s="1">
        <v>44708</v>
      </c>
      <c r="D69003" s="1">
        <v>44729</v>
      </c>
      <c r="E69003" s="1">
        <v>44731</v>
      </c>
      <c r="F69003">
        <v>2</v>
      </c>
      <c r="G69003" t="s">
        <v>42</v>
      </c>
      <c r="H69003" t="s">
        <v>17</v>
      </c>
      <c r="I69003">
        <v>3</v>
      </c>
      <c r="J69003" t="s">
        <v>15</v>
      </c>
      <c r="K69003">
        <v>12600</v>
      </c>
      <c r="L69003">
        <v>12600</v>
      </c>
    </row>
    <row r="69004" spans="1:12" x14ac:dyDescent="0.25">
      <c r="A69004" t="s">
        <v>69028</v>
      </c>
      <c r="B69004">
        <v>16562</v>
      </c>
      <c r="C69004" s="1">
        <v>44724</v>
      </c>
      <c r="D69004" s="1">
        <v>44729</v>
      </c>
      <c r="E69004" s="1">
        <v>44735</v>
      </c>
      <c r="F69004">
        <v>3</v>
      </c>
      <c r="G69004" t="s">
        <v>42</v>
      </c>
      <c r="H69004" t="s">
        <v>17</v>
      </c>
      <c r="I69004">
        <v>3</v>
      </c>
      <c r="J69004" t="s">
        <v>15</v>
      </c>
      <c r="K69004">
        <v>13860</v>
      </c>
      <c r="L69004">
        <v>13860</v>
      </c>
    </row>
    <row r="69005" spans="1:12" x14ac:dyDescent="0.25">
      <c r="A69005" t="s">
        <v>69029</v>
      </c>
      <c r="B69005">
        <v>16562</v>
      </c>
      <c r="C69005" s="1">
        <v>44709</v>
      </c>
      <c r="D69005" s="1">
        <v>44729</v>
      </c>
      <c r="E69005" s="1">
        <v>44734</v>
      </c>
      <c r="F69005">
        <v>2</v>
      </c>
      <c r="G69005" t="s">
        <v>42</v>
      </c>
      <c r="H69005" t="s">
        <v>17</v>
      </c>
      <c r="I69005">
        <v>3</v>
      </c>
      <c r="J69005" t="s">
        <v>15</v>
      </c>
      <c r="K69005">
        <v>12600</v>
      </c>
      <c r="L69005">
        <v>12600</v>
      </c>
    </row>
    <row r="69006" spans="1:12" x14ac:dyDescent="0.25">
      <c r="A69006" t="s">
        <v>69030</v>
      </c>
      <c r="B69006">
        <v>16562</v>
      </c>
      <c r="C69006" s="1">
        <v>44727</v>
      </c>
      <c r="D69006" s="1">
        <v>44729</v>
      </c>
      <c r="E69006" s="1">
        <v>44730</v>
      </c>
      <c r="F69006">
        <v>2</v>
      </c>
      <c r="G69006" t="s">
        <v>42</v>
      </c>
      <c r="H69006" t="s">
        <v>17</v>
      </c>
      <c r="I69006">
        <v>0</v>
      </c>
      <c r="J69006" t="s">
        <v>15</v>
      </c>
      <c r="K69006">
        <v>12600</v>
      </c>
      <c r="L69006">
        <v>12600</v>
      </c>
    </row>
    <row r="69007" spans="1:12" x14ac:dyDescent="0.25">
      <c r="A69007" t="s">
        <v>69031</v>
      </c>
      <c r="B69007">
        <v>16562</v>
      </c>
      <c r="C69007" s="1">
        <v>44729</v>
      </c>
      <c r="D69007" s="1">
        <v>44729</v>
      </c>
      <c r="E69007" s="1">
        <v>44734</v>
      </c>
      <c r="F69007">
        <v>2</v>
      </c>
      <c r="G69007" t="s">
        <v>42</v>
      </c>
      <c r="H69007" t="s">
        <v>28</v>
      </c>
      <c r="I69007">
        <v>3</v>
      </c>
      <c r="J69007" t="s">
        <v>15</v>
      </c>
      <c r="K69007">
        <v>12600</v>
      </c>
      <c r="L69007">
        <v>12600</v>
      </c>
    </row>
    <row r="69008" spans="1:12" x14ac:dyDescent="0.25">
      <c r="A69008" t="s">
        <v>69032</v>
      </c>
      <c r="B69008">
        <v>16562</v>
      </c>
      <c r="C69008" s="1">
        <v>44724</v>
      </c>
      <c r="D69008" s="1">
        <v>44729</v>
      </c>
      <c r="E69008" s="1">
        <v>44735</v>
      </c>
      <c r="F69008">
        <v>2</v>
      </c>
      <c r="G69008" t="s">
        <v>42</v>
      </c>
      <c r="H69008" t="s">
        <v>20</v>
      </c>
      <c r="I69008">
        <v>4</v>
      </c>
      <c r="J69008" t="s">
        <v>15</v>
      </c>
      <c r="K69008">
        <v>12600</v>
      </c>
      <c r="L69008">
        <v>12600</v>
      </c>
    </row>
    <row r="69009" spans="1:12" x14ac:dyDescent="0.25">
      <c r="A69009" t="s">
        <v>69033</v>
      </c>
      <c r="B69009">
        <v>16562</v>
      </c>
      <c r="C69009" s="1">
        <v>44728</v>
      </c>
      <c r="D69009" s="1">
        <v>44729</v>
      </c>
      <c r="E69009" s="1">
        <v>44734</v>
      </c>
      <c r="F69009">
        <v>1</v>
      </c>
      <c r="G69009" t="s">
        <v>42</v>
      </c>
      <c r="H69009" t="s">
        <v>14</v>
      </c>
      <c r="I69009">
        <v>0</v>
      </c>
      <c r="J69009" t="s">
        <v>18</v>
      </c>
      <c r="K69009">
        <v>12600</v>
      </c>
      <c r="L69009">
        <v>5040</v>
      </c>
    </row>
    <row r="69010" spans="1:12" x14ac:dyDescent="0.25">
      <c r="A69010" t="s">
        <v>69034</v>
      </c>
      <c r="B69010">
        <v>16562</v>
      </c>
      <c r="C69010" s="1">
        <v>44726</v>
      </c>
      <c r="D69010" s="1">
        <v>44729</v>
      </c>
      <c r="E69010" s="1">
        <v>44734</v>
      </c>
      <c r="F69010">
        <v>2</v>
      </c>
      <c r="G69010" t="s">
        <v>42</v>
      </c>
      <c r="H69010" t="s">
        <v>17</v>
      </c>
      <c r="I69010">
        <v>0</v>
      </c>
      <c r="J69010" t="s">
        <v>18</v>
      </c>
      <c r="K69010">
        <v>12600</v>
      </c>
      <c r="L69010">
        <v>5040</v>
      </c>
    </row>
    <row r="69011" spans="1:12" x14ac:dyDescent="0.25">
      <c r="A69011" t="s">
        <v>69035</v>
      </c>
      <c r="B69011">
        <v>16562</v>
      </c>
      <c r="C69011" s="1">
        <v>44727</v>
      </c>
      <c r="D69011" s="1">
        <v>44729</v>
      </c>
      <c r="E69011" s="1">
        <v>44732</v>
      </c>
      <c r="F69011">
        <v>4</v>
      </c>
      <c r="G69011" t="s">
        <v>42</v>
      </c>
      <c r="H69011" t="s">
        <v>14</v>
      </c>
      <c r="I69011">
        <v>4</v>
      </c>
      <c r="J69011" t="s">
        <v>15</v>
      </c>
      <c r="K69011">
        <v>15120</v>
      </c>
      <c r="L69011">
        <v>15120</v>
      </c>
    </row>
    <row r="69012" spans="1:12" x14ac:dyDescent="0.25">
      <c r="A69012" t="s">
        <v>69036</v>
      </c>
      <c r="B69012">
        <v>16562</v>
      </c>
      <c r="C69012" s="1">
        <v>44726</v>
      </c>
      <c r="D69012" s="1">
        <v>44729</v>
      </c>
      <c r="E69012" s="1">
        <v>44734</v>
      </c>
      <c r="F69012">
        <v>2</v>
      </c>
      <c r="G69012" t="s">
        <v>42</v>
      </c>
      <c r="H69012" t="s">
        <v>17</v>
      </c>
      <c r="I69012">
        <v>3</v>
      </c>
      <c r="J69012" t="s">
        <v>15</v>
      </c>
      <c r="K69012">
        <v>12600</v>
      </c>
      <c r="L69012">
        <v>12600</v>
      </c>
    </row>
    <row r="69013" spans="1:12" x14ac:dyDescent="0.25">
      <c r="A69013" t="s">
        <v>69037</v>
      </c>
      <c r="B69013">
        <v>16562</v>
      </c>
      <c r="C69013" s="1">
        <v>44726</v>
      </c>
      <c r="D69013" s="1">
        <v>44729</v>
      </c>
      <c r="E69013" s="1">
        <v>44730</v>
      </c>
      <c r="F69013">
        <v>3</v>
      </c>
      <c r="G69013" t="s">
        <v>42</v>
      </c>
      <c r="H69013" t="s">
        <v>14</v>
      </c>
      <c r="I69013">
        <v>0</v>
      </c>
      <c r="J69013" t="s">
        <v>15</v>
      </c>
      <c r="K69013">
        <v>13860</v>
      </c>
      <c r="L69013">
        <v>13860</v>
      </c>
    </row>
    <row r="69014" spans="1:12" x14ac:dyDescent="0.25">
      <c r="A69014" t="s">
        <v>69038</v>
      </c>
      <c r="B69014">
        <v>16562</v>
      </c>
      <c r="C69014" s="1">
        <v>44728</v>
      </c>
      <c r="D69014" s="1">
        <v>44729</v>
      </c>
      <c r="E69014" s="1">
        <v>44735</v>
      </c>
      <c r="F69014">
        <v>2</v>
      </c>
      <c r="G69014" t="s">
        <v>42</v>
      </c>
      <c r="H69014" t="s">
        <v>20</v>
      </c>
      <c r="I69014">
        <v>0</v>
      </c>
      <c r="J69014" t="s">
        <v>26</v>
      </c>
      <c r="K69014">
        <v>12600</v>
      </c>
      <c r="L69014">
        <v>12600</v>
      </c>
    </row>
    <row r="69015" spans="1:12" x14ac:dyDescent="0.25">
      <c r="A69015" t="s">
        <v>69039</v>
      </c>
      <c r="B69015">
        <v>16562</v>
      </c>
      <c r="C69015" s="1">
        <v>44724</v>
      </c>
      <c r="D69015" s="1">
        <v>44729</v>
      </c>
      <c r="E69015" s="1">
        <v>44731</v>
      </c>
      <c r="F69015">
        <v>2</v>
      </c>
      <c r="G69015" t="s">
        <v>42</v>
      </c>
      <c r="H69015" t="s">
        <v>39</v>
      </c>
      <c r="I69015">
        <v>0</v>
      </c>
      <c r="J69015" t="s">
        <v>18</v>
      </c>
      <c r="K69015">
        <v>12600</v>
      </c>
      <c r="L69015">
        <v>5040</v>
      </c>
    </row>
    <row r="69016" spans="1:12" x14ac:dyDescent="0.25">
      <c r="A69016" t="s">
        <v>69040</v>
      </c>
      <c r="B69016">
        <v>16562</v>
      </c>
      <c r="C69016" s="1">
        <v>44724</v>
      </c>
      <c r="D69016" s="1">
        <v>44729</v>
      </c>
      <c r="E69016" s="1">
        <v>44731</v>
      </c>
      <c r="F69016">
        <v>3</v>
      </c>
      <c r="G69016" t="s">
        <v>42</v>
      </c>
      <c r="H69016" t="s">
        <v>39</v>
      </c>
      <c r="I69016">
        <v>0</v>
      </c>
      <c r="J69016" t="s">
        <v>15</v>
      </c>
      <c r="K69016">
        <v>13860</v>
      </c>
      <c r="L69016">
        <v>13860</v>
      </c>
    </row>
    <row r="69017" spans="1:12" x14ac:dyDescent="0.25">
      <c r="A69017" t="s">
        <v>69041</v>
      </c>
      <c r="B69017">
        <v>16562</v>
      </c>
      <c r="C69017" s="1">
        <v>44727</v>
      </c>
      <c r="D69017" s="1">
        <v>44729</v>
      </c>
      <c r="E69017" s="1">
        <v>44731</v>
      </c>
      <c r="F69017">
        <v>3</v>
      </c>
      <c r="G69017" t="s">
        <v>42</v>
      </c>
      <c r="H69017" t="s">
        <v>17</v>
      </c>
      <c r="I69017">
        <v>3</v>
      </c>
      <c r="J69017" t="s">
        <v>15</v>
      </c>
      <c r="K69017">
        <v>13860</v>
      </c>
      <c r="L69017">
        <v>13860</v>
      </c>
    </row>
    <row r="69018" spans="1:12" x14ac:dyDescent="0.25">
      <c r="A69018" t="s">
        <v>69042</v>
      </c>
      <c r="B69018">
        <v>16562</v>
      </c>
      <c r="C69018" s="1">
        <v>44726</v>
      </c>
      <c r="D69018" s="1">
        <v>44729</v>
      </c>
      <c r="E69018" s="1">
        <v>44730</v>
      </c>
      <c r="F69018">
        <v>4</v>
      </c>
      <c r="G69018" t="s">
        <v>42</v>
      </c>
      <c r="H69018" t="s">
        <v>20</v>
      </c>
      <c r="I69018">
        <v>0</v>
      </c>
      <c r="J69018" t="s">
        <v>18</v>
      </c>
      <c r="K69018">
        <v>15120</v>
      </c>
      <c r="L69018">
        <v>6048</v>
      </c>
    </row>
    <row r="69019" spans="1:12" x14ac:dyDescent="0.25">
      <c r="A69019" t="s">
        <v>69043</v>
      </c>
      <c r="B69019">
        <v>16562</v>
      </c>
      <c r="C69019" s="1">
        <v>44724</v>
      </c>
      <c r="D69019" s="1">
        <v>44729</v>
      </c>
      <c r="E69019" s="1">
        <v>44730</v>
      </c>
      <c r="F69019">
        <v>2</v>
      </c>
      <c r="G69019" t="s">
        <v>42</v>
      </c>
      <c r="H69019" t="s">
        <v>17</v>
      </c>
      <c r="I69019">
        <v>0</v>
      </c>
      <c r="J69019" t="s">
        <v>15</v>
      </c>
      <c r="K69019">
        <v>12600</v>
      </c>
      <c r="L69019">
        <v>12600</v>
      </c>
    </row>
    <row r="69020" spans="1:12" x14ac:dyDescent="0.25">
      <c r="A69020" t="s">
        <v>69044</v>
      </c>
      <c r="B69020">
        <v>16562</v>
      </c>
      <c r="C69020" s="1">
        <v>44723</v>
      </c>
      <c r="D69020" s="1">
        <v>44729</v>
      </c>
      <c r="E69020" s="1">
        <v>44734</v>
      </c>
      <c r="F69020">
        <v>2</v>
      </c>
      <c r="G69020" t="s">
        <v>42</v>
      </c>
      <c r="H69020" t="s">
        <v>17</v>
      </c>
      <c r="I69020">
        <v>0</v>
      </c>
      <c r="J69020" t="s">
        <v>18</v>
      </c>
      <c r="K69020">
        <v>12600</v>
      </c>
      <c r="L69020">
        <v>5040</v>
      </c>
    </row>
    <row r="69021" spans="1:12" x14ac:dyDescent="0.25">
      <c r="A69021" t="s">
        <v>69045</v>
      </c>
      <c r="B69021">
        <v>16562</v>
      </c>
      <c r="C69021" s="1">
        <v>44728</v>
      </c>
      <c r="D69021" s="1">
        <v>44729</v>
      </c>
      <c r="E69021" s="1">
        <v>44730</v>
      </c>
      <c r="F69021">
        <v>3</v>
      </c>
      <c r="G69021" t="s">
        <v>42</v>
      </c>
      <c r="H69021" t="s">
        <v>31</v>
      </c>
      <c r="I69021">
        <v>0</v>
      </c>
      <c r="J69021" t="s">
        <v>18</v>
      </c>
      <c r="K69021">
        <v>13860</v>
      </c>
      <c r="L69021">
        <v>5544</v>
      </c>
    </row>
    <row r="69022" spans="1:12" x14ac:dyDescent="0.25">
      <c r="A69022" t="s">
        <v>69046</v>
      </c>
      <c r="B69022">
        <v>16562</v>
      </c>
      <c r="C69022" s="1">
        <v>44724</v>
      </c>
      <c r="D69022" s="1">
        <v>44729</v>
      </c>
      <c r="E69022" s="1">
        <v>44734</v>
      </c>
      <c r="F69022">
        <v>2</v>
      </c>
      <c r="G69022" t="s">
        <v>42</v>
      </c>
      <c r="H69022" t="s">
        <v>28</v>
      </c>
      <c r="I69022">
        <v>0</v>
      </c>
      <c r="J69022" t="s">
        <v>15</v>
      </c>
      <c r="K69022">
        <v>12600</v>
      </c>
      <c r="L69022">
        <v>12600</v>
      </c>
    </row>
    <row r="69023" spans="1:12" x14ac:dyDescent="0.25">
      <c r="A69023" t="s">
        <v>69047</v>
      </c>
      <c r="B69023">
        <v>16562</v>
      </c>
      <c r="C69023" s="1">
        <v>44727</v>
      </c>
      <c r="D69023" s="1">
        <v>44729</v>
      </c>
      <c r="E69023" s="1">
        <v>44730</v>
      </c>
      <c r="F69023">
        <v>1</v>
      </c>
      <c r="G69023" t="s">
        <v>42</v>
      </c>
      <c r="H69023" t="s">
        <v>14</v>
      </c>
      <c r="I69023">
        <v>3</v>
      </c>
      <c r="J69023" t="s">
        <v>15</v>
      </c>
      <c r="K69023">
        <v>12600</v>
      </c>
      <c r="L69023">
        <v>12600</v>
      </c>
    </row>
    <row r="69024" spans="1:12" x14ac:dyDescent="0.25">
      <c r="A69024" t="s">
        <v>69048</v>
      </c>
      <c r="B69024">
        <v>16562</v>
      </c>
      <c r="C69024" s="1">
        <v>44726</v>
      </c>
      <c r="D69024" s="1">
        <v>44729</v>
      </c>
      <c r="E69024" s="1">
        <v>44731</v>
      </c>
      <c r="F69024">
        <v>3</v>
      </c>
      <c r="G69024" t="s">
        <v>42</v>
      </c>
      <c r="H69024" t="s">
        <v>17</v>
      </c>
      <c r="I69024">
        <v>0</v>
      </c>
      <c r="J69024" t="s">
        <v>15</v>
      </c>
      <c r="K69024">
        <v>13860</v>
      </c>
      <c r="L69024">
        <v>13860</v>
      </c>
    </row>
    <row r="69025" spans="1:12" x14ac:dyDescent="0.25">
      <c r="A69025" t="s">
        <v>69049</v>
      </c>
      <c r="B69025">
        <v>16562</v>
      </c>
      <c r="C69025" s="1">
        <v>44725</v>
      </c>
      <c r="D69025" s="1">
        <v>44729</v>
      </c>
      <c r="E69025" s="1">
        <v>44730</v>
      </c>
      <c r="F69025">
        <v>2</v>
      </c>
      <c r="G69025" t="s">
        <v>64</v>
      </c>
      <c r="H69025" t="s">
        <v>37</v>
      </c>
      <c r="I69025">
        <v>3</v>
      </c>
      <c r="J69025" t="s">
        <v>15</v>
      </c>
      <c r="K69025">
        <v>16800</v>
      </c>
      <c r="L69025">
        <v>16800</v>
      </c>
    </row>
    <row r="69026" spans="1:12" x14ac:dyDescent="0.25">
      <c r="A69026" t="s">
        <v>69050</v>
      </c>
      <c r="B69026">
        <v>16562</v>
      </c>
      <c r="C69026" s="1">
        <v>44726</v>
      </c>
      <c r="D69026" s="1">
        <v>44729</v>
      </c>
      <c r="E69026" s="1">
        <v>44735</v>
      </c>
      <c r="F69026">
        <v>3</v>
      </c>
      <c r="G69026" t="s">
        <v>64</v>
      </c>
      <c r="H69026" t="s">
        <v>17</v>
      </c>
      <c r="I69026">
        <v>4</v>
      </c>
      <c r="J69026" t="s">
        <v>15</v>
      </c>
      <c r="K69026">
        <v>18480</v>
      </c>
      <c r="L69026">
        <v>18480</v>
      </c>
    </row>
    <row r="69027" spans="1:12" x14ac:dyDescent="0.25">
      <c r="A69027" t="s">
        <v>69051</v>
      </c>
      <c r="B69027">
        <v>16562</v>
      </c>
      <c r="C69027" s="1">
        <v>44726</v>
      </c>
      <c r="D69027" s="1">
        <v>44729</v>
      </c>
      <c r="E69027" s="1">
        <v>44731</v>
      </c>
      <c r="F69027">
        <v>2</v>
      </c>
      <c r="G69027" t="s">
        <v>64</v>
      </c>
      <c r="H69027" t="s">
        <v>37</v>
      </c>
      <c r="I69027">
        <v>0</v>
      </c>
      <c r="J69027" t="s">
        <v>15</v>
      </c>
      <c r="K69027">
        <v>16800</v>
      </c>
      <c r="L69027">
        <v>16800</v>
      </c>
    </row>
    <row r="69028" spans="1:12" x14ac:dyDescent="0.25">
      <c r="A69028" t="s">
        <v>69052</v>
      </c>
      <c r="B69028">
        <v>16562</v>
      </c>
      <c r="C69028" s="1">
        <v>44724</v>
      </c>
      <c r="D69028" s="1">
        <v>44729</v>
      </c>
      <c r="E69028" s="1">
        <v>44730</v>
      </c>
      <c r="F69028">
        <v>6</v>
      </c>
      <c r="G69028" t="s">
        <v>64</v>
      </c>
      <c r="H69028" t="s">
        <v>20</v>
      </c>
      <c r="I69028">
        <v>0</v>
      </c>
      <c r="J69028" t="s">
        <v>15</v>
      </c>
      <c r="K69028">
        <v>23520</v>
      </c>
      <c r="L69028">
        <v>23520</v>
      </c>
    </row>
    <row r="69029" spans="1:12" x14ac:dyDescent="0.25">
      <c r="A69029" t="s">
        <v>69053</v>
      </c>
      <c r="B69029">
        <v>16562</v>
      </c>
      <c r="C69029" s="1">
        <v>44726</v>
      </c>
      <c r="D69029" s="1">
        <v>44729</v>
      </c>
      <c r="E69029" s="1">
        <v>44731</v>
      </c>
      <c r="F69029">
        <v>2</v>
      </c>
      <c r="G69029" t="s">
        <v>64</v>
      </c>
      <c r="H69029" t="s">
        <v>17</v>
      </c>
      <c r="I69029">
        <v>3</v>
      </c>
      <c r="J69029" t="s">
        <v>15</v>
      </c>
      <c r="K69029">
        <v>16800</v>
      </c>
      <c r="L69029">
        <v>16800</v>
      </c>
    </row>
    <row r="69030" spans="1:12" x14ac:dyDescent="0.25">
      <c r="A69030" t="s">
        <v>69054</v>
      </c>
      <c r="B69030">
        <v>16562</v>
      </c>
      <c r="C69030" s="1">
        <v>44726</v>
      </c>
      <c r="D69030" s="1">
        <v>44729</v>
      </c>
      <c r="E69030" s="1">
        <v>44735</v>
      </c>
      <c r="F69030">
        <v>2</v>
      </c>
      <c r="G69030" t="s">
        <v>64</v>
      </c>
      <c r="H69030" t="s">
        <v>31</v>
      </c>
      <c r="I69030">
        <v>5</v>
      </c>
      <c r="J69030" t="s">
        <v>15</v>
      </c>
      <c r="K69030">
        <v>16800</v>
      </c>
      <c r="L69030">
        <v>16800</v>
      </c>
    </row>
    <row r="69031" spans="1:12" x14ac:dyDescent="0.25">
      <c r="A69031" t="s">
        <v>69055</v>
      </c>
      <c r="B69031">
        <v>16562</v>
      </c>
      <c r="C69031" s="1">
        <v>44705</v>
      </c>
      <c r="D69031" s="1">
        <v>44729</v>
      </c>
      <c r="E69031" s="1">
        <v>44730</v>
      </c>
      <c r="F69031">
        <v>5</v>
      </c>
      <c r="G69031" t="s">
        <v>64</v>
      </c>
      <c r="H69031" t="s">
        <v>17</v>
      </c>
      <c r="I69031">
        <v>2</v>
      </c>
      <c r="J69031" t="s">
        <v>15</v>
      </c>
      <c r="K69031">
        <v>21840</v>
      </c>
      <c r="L69031">
        <v>21840</v>
      </c>
    </row>
    <row r="69032" spans="1:12" x14ac:dyDescent="0.25">
      <c r="A69032" t="s">
        <v>69056</v>
      </c>
      <c r="B69032">
        <v>16562</v>
      </c>
      <c r="C69032" s="1">
        <v>44727</v>
      </c>
      <c r="D69032" s="1">
        <v>44729</v>
      </c>
      <c r="E69032" s="1">
        <v>44731</v>
      </c>
      <c r="F69032">
        <v>2</v>
      </c>
      <c r="G69032" t="s">
        <v>64</v>
      </c>
      <c r="H69032" t="s">
        <v>14</v>
      </c>
      <c r="I69032">
        <v>0</v>
      </c>
      <c r="J69032" t="s">
        <v>18</v>
      </c>
      <c r="K69032">
        <v>16800</v>
      </c>
      <c r="L69032">
        <v>6720</v>
      </c>
    </row>
    <row r="69033" spans="1:12" x14ac:dyDescent="0.25">
      <c r="A69033" t="s">
        <v>69057</v>
      </c>
      <c r="B69033">
        <v>16562</v>
      </c>
      <c r="C69033" s="1">
        <v>44724</v>
      </c>
      <c r="D69033" s="1">
        <v>44729</v>
      </c>
      <c r="E69033" s="1">
        <v>44730</v>
      </c>
      <c r="F69033">
        <v>2</v>
      </c>
      <c r="G69033" t="s">
        <v>64</v>
      </c>
      <c r="H69033" t="s">
        <v>31</v>
      </c>
      <c r="I69033">
        <v>4</v>
      </c>
      <c r="J69033" t="s">
        <v>15</v>
      </c>
      <c r="K69033">
        <v>16800</v>
      </c>
      <c r="L69033">
        <v>16800</v>
      </c>
    </row>
    <row r="69034" spans="1:12" x14ac:dyDescent="0.25">
      <c r="A69034" t="s">
        <v>69058</v>
      </c>
      <c r="B69034">
        <v>16562</v>
      </c>
      <c r="C69034" s="1">
        <v>44726</v>
      </c>
      <c r="D69034" s="1">
        <v>44729</v>
      </c>
      <c r="E69034" s="1">
        <v>44731</v>
      </c>
      <c r="F69034">
        <v>2</v>
      </c>
      <c r="G69034" t="s">
        <v>64</v>
      </c>
      <c r="H69034" t="s">
        <v>17</v>
      </c>
      <c r="I69034">
        <v>4</v>
      </c>
      <c r="J69034" t="s">
        <v>15</v>
      </c>
      <c r="K69034">
        <v>16800</v>
      </c>
      <c r="L69034">
        <v>16800</v>
      </c>
    </row>
    <row r="69035" spans="1:12" x14ac:dyDescent="0.25">
      <c r="A69035" t="s">
        <v>69059</v>
      </c>
      <c r="B69035">
        <v>16562</v>
      </c>
      <c r="C69035" s="1">
        <v>44724</v>
      </c>
      <c r="D69035" s="1">
        <v>44729</v>
      </c>
      <c r="E69035" s="1">
        <v>44731</v>
      </c>
      <c r="F69035">
        <v>2</v>
      </c>
      <c r="G69035" t="s">
        <v>73</v>
      </c>
      <c r="H69035" t="s">
        <v>17</v>
      </c>
      <c r="I69035">
        <v>3</v>
      </c>
      <c r="J69035" t="s">
        <v>15</v>
      </c>
      <c r="K69035">
        <v>26600</v>
      </c>
      <c r="L69035">
        <v>26600</v>
      </c>
    </row>
    <row r="69036" spans="1:12" x14ac:dyDescent="0.25">
      <c r="A69036" t="s">
        <v>69060</v>
      </c>
      <c r="B69036">
        <v>16562</v>
      </c>
      <c r="C69036" s="1">
        <v>44727</v>
      </c>
      <c r="D69036" s="1">
        <v>44729</v>
      </c>
      <c r="E69036" s="1">
        <v>44730</v>
      </c>
      <c r="F69036">
        <v>4</v>
      </c>
      <c r="G69036" t="s">
        <v>73</v>
      </c>
      <c r="H69036" t="s">
        <v>17</v>
      </c>
      <c r="I69036">
        <v>0</v>
      </c>
      <c r="J69036" t="s">
        <v>15</v>
      </c>
      <c r="K69036">
        <v>31920</v>
      </c>
      <c r="L69036">
        <v>31920</v>
      </c>
    </row>
    <row r="69037" spans="1:12" x14ac:dyDescent="0.25">
      <c r="A69037" t="s">
        <v>69061</v>
      </c>
      <c r="B69037">
        <v>16562</v>
      </c>
      <c r="C69037" s="1">
        <v>44729</v>
      </c>
      <c r="D69037" s="1">
        <v>44729</v>
      </c>
      <c r="E69037" s="1">
        <v>44732</v>
      </c>
      <c r="F69037">
        <v>2</v>
      </c>
      <c r="G69037" t="s">
        <v>73</v>
      </c>
      <c r="H69037" t="s">
        <v>17</v>
      </c>
      <c r="I69037">
        <v>0</v>
      </c>
      <c r="J69037" t="s">
        <v>18</v>
      </c>
      <c r="K69037">
        <v>26600</v>
      </c>
      <c r="L69037">
        <v>10640</v>
      </c>
    </row>
    <row r="69038" spans="1:12" x14ac:dyDescent="0.25">
      <c r="A69038" t="s">
        <v>69062</v>
      </c>
      <c r="B69038">
        <v>16563</v>
      </c>
      <c r="C69038" s="1">
        <v>44729</v>
      </c>
      <c r="D69038" s="1">
        <v>44729</v>
      </c>
      <c r="E69038" s="1">
        <v>44734</v>
      </c>
      <c r="F69038">
        <v>1</v>
      </c>
      <c r="G69038" t="s">
        <v>13</v>
      </c>
      <c r="H69038" t="s">
        <v>17</v>
      </c>
      <c r="I69038">
        <v>0</v>
      </c>
      <c r="J69038" t="s">
        <v>18</v>
      </c>
      <c r="K69038">
        <v>9100</v>
      </c>
      <c r="L69038">
        <v>3640</v>
      </c>
    </row>
    <row r="69039" spans="1:12" x14ac:dyDescent="0.25">
      <c r="A69039" t="s">
        <v>69063</v>
      </c>
      <c r="B69039">
        <v>16563</v>
      </c>
      <c r="C69039" s="1">
        <v>44708</v>
      </c>
      <c r="D69039" s="1">
        <v>44729</v>
      </c>
      <c r="E69039" s="1">
        <v>44730</v>
      </c>
      <c r="F69039">
        <v>1</v>
      </c>
      <c r="G69039" t="s">
        <v>13</v>
      </c>
      <c r="H69039" t="s">
        <v>20</v>
      </c>
      <c r="I69039">
        <v>5</v>
      </c>
      <c r="J69039" t="s">
        <v>15</v>
      </c>
      <c r="K69039">
        <v>9100</v>
      </c>
      <c r="L69039">
        <v>9100</v>
      </c>
    </row>
    <row r="69040" spans="1:12" x14ac:dyDescent="0.25">
      <c r="A69040" t="s">
        <v>69064</v>
      </c>
      <c r="B69040">
        <v>16563</v>
      </c>
      <c r="C69040" s="1">
        <v>44727</v>
      </c>
      <c r="D69040" s="1">
        <v>44729</v>
      </c>
      <c r="E69040" s="1">
        <v>44730</v>
      </c>
      <c r="F69040">
        <v>1</v>
      </c>
      <c r="G69040" t="s">
        <v>13</v>
      </c>
      <c r="H69040" t="s">
        <v>31</v>
      </c>
      <c r="I69040">
        <v>0</v>
      </c>
      <c r="J69040" t="s">
        <v>15</v>
      </c>
      <c r="K69040">
        <v>9100</v>
      </c>
      <c r="L69040">
        <v>9100</v>
      </c>
    </row>
    <row r="69041" spans="1:12" x14ac:dyDescent="0.25">
      <c r="A69041" t="s">
        <v>69065</v>
      </c>
      <c r="B69041">
        <v>16563</v>
      </c>
      <c r="C69041" s="1">
        <v>44729</v>
      </c>
      <c r="D69041" s="1">
        <v>44729</v>
      </c>
      <c r="E69041" s="1">
        <v>44731</v>
      </c>
      <c r="F69041">
        <v>1</v>
      </c>
      <c r="G69041" t="s">
        <v>13</v>
      </c>
      <c r="H69041" t="s">
        <v>17</v>
      </c>
      <c r="I69041">
        <v>0</v>
      </c>
      <c r="J69041" t="s">
        <v>18</v>
      </c>
      <c r="K69041">
        <v>9100</v>
      </c>
      <c r="L69041">
        <v>3640</v>
      </c>
    </row>
    <row r="69042" spans="1:12" x14ac:dyDescent="0.25">
      <c r="A69042" t="s">
        <v>69066</v>
      </c>
      <c r="B69042">
        <v>16563</v>
      </c>
      <c r="C69042" s="1">
        <v>44723</v>
      </c>
      <c r="D69042" s="1">
        <v>44729</v>
      </c>
      <c r="E69042" s="1">
        <v>44730</v>
      </c>
      <c r="F69042">
        <v>1</v>
      </c>
      <c r="G69042" t="s">
        <v>13</v>
      </c>
      <c r="H69042" t="s">
        <v>17</v>
      </c>
      <c r="I69042">
        <v>0</v>
      </c>
      <c r="J69042" t="s">
        <v>18</v>
      </c>
      <c r="K69042">
        <v>9100</v>
      </c>
      <c r="L69042">
        <v>3640</v>
      </c>
    </row>
    <row r="69043" spans="1:12" x14ac:dyDescent="0.25">
      <c r="A69043" t="s">
        <v>69067</v>
      </c>
      <c r="B69043">
        <v>16563</v>
      </c>
      <c r="C69043" s="1">
        <v>44726</v>
      </c>
      <c r="D69043" s="1">
        <v>44729</v>
      </c>
      <c r="E69043" s="1">
        <v>44730</v>
      </c>
      <c r="F69043">
        <v>1</v>
      </c>
      <c r="G69043" t="s">
        <v>13</v>
      </c>
      <c r="H69043" t="s">
        <v>17</v>
      </c>
      <c r="I69043">
        <v>0</v>
      </c>
      <c r="J69043" t="s">
        <v>18</v>
      </c>
      <c r="K69043">
        <v>9100</v>
      </c>
      <c r="L69043">
        <v>3640</v>
      </c>
    </row>
    <row r="69044" spans="1:12" x14ac:dyDescent="0.25">
      <c r="A69044" t="s">
        <v>69068</v>
      </c>
      <c r="B69044">
        <v>16563</v>
      </c>
      <c r="C69044" s="1">
        <v>44728</v>
      </c>
      <c r="D69044" s="1">
        <v>44729</v>
      </c>
      <c r="E69044" s="1">
        <v>44730</v>
      </c>
      <c r="F69044">
        <v>1</v>
      </c>
      <c r="G69044" t="s">
        <v>13</v>
      </c>
      <c r="H69044" t="s">
        <v>17</v>
      </c>
      <c r="I69044">
        <v>0</v>
      </c>
      <c r="J69044" t="s">
        <v>15</v>
      </c>
      <c r="K69044">
        <v>9100</v>
      </c>
      <c r="L69044">
        <v>9100</v>
      </c>
    </row>
    <row r="69045" spans="1:12" x14ac:dyDescent="0.25">
      <c r="A69045" t="s">
        <v>69069</v>
      </c>
      <c r="B69045">
        <v>16563</v>
      </c>
      <c r="C69045" s="1">
        <v>44728</v>
      </c>
      <c r="D69045" s="1">
        <v>44729</v>
      </c>
      <c r="E69045" s="1">
        <v>44731</v>
      </c>
      <c r="F69045">
        <v>1</v>
      </c>
      <c r="G69045" t="s">
        <v>13</v>
      </c>
      <c r="H69045" t="s">
        <v>31</v>
      </c>
      <c r="I69045">
        <v>5</v>
      </c>
      <c r="J69045" t="s">
        <v>15</v>
      </c>
      <c r="K69045">
        <v>9100</v>
      </c>
      <c r="L69045">
        <v>9100</v>
      </c>
    </row>
    <row r="69046" spans="1:12" x14ac:dyDescent="0.25">
      <c r="A69046" t="s">
        <v>69070</v>
      </c>
      <c r="B69046">
        <v>16563</v>
      </c>
      <c r="C69046" s="1">
        <v>44726</v>
      </c>
      <c r="D69046" s="1">
        <v>44729</v>
      </c>
      <c r="E69046" s="1">
        <v>44732</v>
      </c>
      <c r="F69046">
        <v>4</v>
      </c>
      <c r="G69046" t="s">
        <v>13</v>
      </c>
      <c r="H69046" t="s">
        <v>37</v>
      </c>
      <c r="I69046">
        <v>5</v>
      </c>
      <c r="J69046" t="s">
        <v>15</v>
      </c>
      <c r="K69046">
        <v>10920</v>
      </c>
      <c r="L69046">
        <v>10920</v>
      </c>
    </row>
    <row r="69047" spans="1:12" x14ac:dyDescent="0.25">
      <c r="A69047" t="s">
        <v>69071</v>
      </c>
      <c r="B69047">
        <v>16563</v>
      </c>
      <c r="C69047" s="1">
        <v>44729</v>
      </c>
      <c r="D69047" s="1">
        <v>44729</v>
      </c>
      <c r="E69047" s="1">
        <v>44730</v>
      </c>
      <c r="F69047">
        <v>1</v>
      </c>
      <c r="G69047" t="s">
        <v>13</v>
      </c>
      <c r="H69047" t="s">
        <v>31</v>
      </c>
      <c r="I69047">
        <v>0</v>
      </c>
      <c r="J69047" t="s">
        <v>15</v>
      </c>
      <c r="K69047">
        <v>9100</v>
      </c>
      <c r="L69047">
        <v>9100</v>
      </c>
    </row>
    <row r="69048" spans="1:12" x14ac:dyDescent="0.25">
      <c r="A69048" t="s">
        <v>69072</v>
      </c>
      <c r="B69048">
        <v>16563</v>
      </c>
      <c r="C69048" s="1">
        <v>44729</v>
      </c>
      <c r="D69048" s="1">
        <v>44729</v>
      </c>
      <c r="E69048" s="1">
        <v>44731</v>
      </c>
      <c r="F69048">
        <v>2</v>
      </c>
      <c r="G69048" t="s">
        <v>13</v>
      </c>
      <c r="H69048" t="s">
        <v>20</v>
      </c>
      <c r="I69048">
        <v>0</v>
      </c>
      <c r="J69048" t="s">
        <v>18</v>
      </c>
      <c r="K69048">
        <v>9100</v>
      </c>
      <c r="L69048">
        <v>3640</v>
      </c>
    </row>
    <row r="69049" spans="1:12" x14ac:dyDescent="0.25">
      <c r="A69049" t="s">
        <v>69073</v>
      </c>
      <c r="B69049">
        <v>16563</v>
      </c>
      <c r="C69049" s="1">
        <v>44729</v>
      </c>
      <c r="D69049" s="1">
        <v>44729</v>
      </c>
      <c r="E69049" s="1">
        <v>44730</v>
      </c>
      <c r="F69049">
        <v>2</v>
      </c>
      <c r="G69049" t="s">
        <v>13</v>
      </c>
      <c r="H69049" t="s">
        <v>14</v>
      </c>
      <c r="I69049">
        <v>0</v>
      </c>
      <c r="J69049" t="s">
        <v>15</v>
      </c>
      <c r="K69049">
        <v>9100</v>
      </c>
      <c r="L69049">
        <v>9100</v>
      </c>
    </row>
    <row r="69050" spans="1:12" x14ac:dyDescent="0.25">
      <c r="A69050" t="s">
        <v>69074</v>
      </c>
      <c r="B69050">
        <v>16563</v>
      </c>
      <c r="C69050" s="1">
        <v>44729</v>
      </c>
      <c r="D69050" s="1">
        <v>44729</v>
      </c>
      <c r="E69050" s="1">
        <v>44730</v>
      </c>
      <c r="F69050">
        <v>1</v>
      </c>
      <c r="G69050" t="s">
        <v>13</v>
      </c>
      <c r="H69050" t="s">
        <v>20</v>
      </c>
      <c r="I69050">
        <v>0</v>
      </c>
      <c r="J69050" t="s">
        <v>18</v>
      </c>
      <c r="K69050">
        <v>9100</v>
      </c>
      <c r="L69050">
        <v>3640</v>
      </c>
    </row>
    <row r="69051" spans="1:12" x14ac:dyDescent="0.25">
      <c r="A69051" t="s">
        <v>69075</v>
      </c>
      <c r="B69051">
        <v>16563</v>
      </c>
      <c r="C69051" s="1">
        <v>44728</v>
      </c>
      <c r="D69051" s="1">
        <v>44729</v>
      </c>
      <c r="E69051" s="1">
        <v>44730</v>
      </c>
      <c r="F69051">
        <v>2</v>
      </c>
      <c r="G69051" t="s">
        <v>13</v>
      </c>
      <c r="H69051" t="s">
        <v>28</v>
      </c>
      <c r="I69051">
        <v>0</v>
      </c>
      <c r="J69051" t="s">
        <v>15</v>
      </c>
      <c r="K69051">
        <v>9100</v>
      </c>
      <c r="L69051">
        <v>9100</v>
      </c>
    </row>
    <row r="69052" spans="1:12" x14ac:dyDescent="0.25">
      <c r="A69052" t="s">
        <v>69076</v>
      </c>
      <c r="B69052">
        <v>16563</v>
      </c>
      <c r="C69052" s="1">
        <v>44724</v>
      </c>
      <c r="D69052" s="1">
        <v>44729</v>
      </c>
      <c r="E69052" s="1">
        <v>44732</v>
      </c>
      <c r="F69052">
        <v>4</v>
      </c>
      <c r="G69052" t="s">
        <v>13</v>
      </c>
      <c r="H69052" t="s">
        <v>17</v>
      </c>
      <c r="I69052">
        <v>0</v>
      </c>
      <c r="J69052" t="s">
        <v>15</v>
      </c>
      <c r="K69052">
        <v>10920</v>
      </c>
      <c r="L69052">
        <v>10920</v>
      </c>
    </row>
    <row r="69053" spans="1:12" x14ac:dyDescent="0.25">
      <c r="A69053" t="s">
        <v>69077</v>
      </c>
      <c r="B69053">
        <v>16563</v>
      </c>
      <c r="C69053" s="1">
        <v>44727</v>
      </c>
      <c r="D69053" s="1">
        <v>44729</v>
      </c>
      <c r="E69053" s="1">
        <v>44730</v>
      </c>
      <c r="F69053">
        <v>1</v>
      </c>
      <c r="G69053" t="s">
        <v>13</v>
      </c>
      <c r="H69053" t="s">
        <v>17</v>
      </c>
      <c r="I69053">
        <v>3</v>
      </c>
      <c r="J69053" t="s">
        <v>15</v>
      </c>
      <c r="K69053">
        <v>9100</v>
      </c>
      <c r="L69053">
        <v>9100</v>
      </c>
    </row>
    <row r="69054" spans="1:12" x14ac:dyDescent="0.25">
      <c r="A69054" t="s">
        <v>69078</v>
      </c>
      <c r="B69054">
        <v>16563</v>
      </c>
      <c r="C69054" s="1">
        <v>44729</v>
      </c>
      <c r="D69054" s="1">
        <v>44729</v>
      </c>
      <c r="E69054" s="1">
        <v>44730</v>
      </c>
      <c r="F69054">
        <v>4</v>
      </c>
      <c r="G69054" t="s">
        <v>13</v>
      </c>
      <c r="H69054" t="s">
        <v>17</v>
      </c>
      <c r="I69054">
        <v>5</v>
      </c>
      <c r="J69054" t="s">
        <v>15</v>
      </c>
      <c r="K69054">
        <v>10920</v>
      </c>
      <c r="L69054">
        <v>10920</v>
      </c>
    </row>
    <row r="69055" spans="1:12" x14ac:dyDescent="0.25">
      <c r="A69055" t="s">
        <v>69079</v>
      </c>
      <c r="B69055">
        <v>16563</v>
      </c>
      <c r="C69055" s="1">
        <v>44726</v>
      </c>
      <c r="D69055" s="1">
        <v>44729</v>
      </c>
      <c r="E69055" s="1">
        <v>44730</v>
      </c>
      <c r="F69055">
        <v>2</v>
      </c>
      <c r="G69055" t="s">
        <v>13</v>
      </c>
      <c r="H69055" t="s">
        <v>17</v>
      </c>
      <c r="I69055">
        <v>5</v>
      </c>
      <c r="J69055" t="s">
        <v>15</v>
      </c>
      <c r="K69055">
        <v>9100</v>
      </c>
      <c r="L69055">
        <v>9100</v>
      </c>
    </row>
    <row r="69056" spans="1:12" x14ac:dyDescent="0.25">
      <c r="A69056" t="s">
        <v>69080</v>
      </c>
      <c r="B69056">
        <v>16563</v>
      </c>
      <c r="C69056" s="1">
        <v>44723</v>
      </c>
      <c r="D69056" s="1">
        <v>44729</v>
      </c>
      <c r="E69056" s="1">
        <v>44732</v>
      </c>
      <c r="F69056">
        <v>1</v>
      </c>
      <c r="G69056" t="s">
        <v>13</v>
      </c>
      <c r="H69056" t="s">
        <v>17</v>
      </c>
      <c r="I69056">
        <v>0</v>
      </c>
      <c r="J69056" t="s">
        <v>18</v>
      </c>
      <c r="K69056">
        <v>9100</v>
      </c>
      <c r="L69056">
        <v>3640</v>
      </c>
    </row>
    <row r="69057" spans="1:12" x14ac:dyDescent="0.25">
      <c r="A69057" t="s">
        <v>69081</v>
      </c>
      <c r="B69057">
        <v>16563</v>
      </c>
      <c r="C69057" s="1">
        <v>44727</v>
      </c>
      <c r="D69057" s="1">
        <v>44729</v>
      </c>
      <c r="E69057" s="1">
        <v>44730</v>
      </c>
      <c r="F69057">
        <v>1</v>
      </c>
      <c r="G69057" t="s">
        <v>13</v>
      </c>
      <c r="H69057" t="s">
        <v>17</v>
      </c>
      <c r="I69057">
        <v>0</v>
      </c>
      <c r="J69057" t="s">
        <v>18</v>
      </c>
      <c r="K69057">
        <v>9100</v>
      </c>
      <c r="L69057">
        <v>3640</v>
      </c>
    </row>
    <row r="69058" spans="1:12" x14ac:dyDescent="0.25">
      <c r="A69058" t="s">
        <v>69082</v>
      </c>
      <c r="B69058">
        <v>16563</v>
      </c>
      <c r="C69058" s="1">
        <v>44727</v>
      </c>
      <c r="D69058" s="1">
        <v>44729</v>
      </c>
      <c r="E69058" s="1">
        <v>44730</v>
      </c>
      <c r="F69058">
        <v>1</v>
      </c>
      <c r="G69058" t="s">
        <v>13</v>
      </c>
      <c r="H69058" t="s">
        <v>17</v>
      </c>
      <c r="I69058">
        <v>0</v>
      </c>
      <c r="J69058" t="s">
        <v>15</v>
      </c>
      <c r="K69058">
        <v>9100</v>
      </c>
      <c r="L69058">
        <v>9100</v>
      </c>
    </row>
    <row r="69059" spans="1:12" x14ac:dyDescent="0.25">
      <c r="A69059" t="s">
        <v>69083</v>
      </c>
      <c r="B69059">
        <v>16563</v>
      </c>
      <c r="C69059" s="1">
        <v>44727</v>
      </c>
      <c r="D69059" s="1">
        <v>44729</v>
      </c>
      <c r="E69059" s="1">
        <v>44731</v>
      </c>
      <c r="F69059">
        <v>1</v>
      </c>
      <c r="G69059" t="s">
        <v>13</v>
      </c>
      <c r="H69059" t="s">
        <v>17</v>
      </c>
      <c r="I69059">
        <v>0</v>
      </c>
      <c r="J69059" t="s">
        <v>15</v>
      </c>
      <c r="K69059">
        <v>9100</v>
      </c>
      <c r="L69059">
        <v>9100</v>
      </c>
    </row>
    <row r="69060" spans="1:12" x14ac:dyDescent="0.25">
      <c r="A69060" t="s">
        <v>69084</v>
      </c>
      <c r="B69060">
        <v>16563</v>
      </c>
      <c r="C69060" s="1">
        <v>44729</v>
      </c>
      <c r="D69060" s="1">
        <v>44729</v>
      </c>
      <c r="E69060" s="1">
        <v>44730</v>
      </c>
      <c r="F69060">
        <v>3</v>
      </c>
      <c r="G69060" t="s">
        <v>13</v>
      </c>
      <c r="H69060" t="s">
        <v>31</v>
      </c>
      <c r="I69060">
        <v>0</v>
      </c>
      <c r="J69060" t="s">
        <v>18</v>
      </c>
      <c r="K69060">
        <v>10010</v>
      </c>
      <c r="L69060">
        <v>4004</v>
      </c>
    </row>
    <row r="69061" spans="1:12" x14ac:dyDescent="0.25">
      <c r="A69061" t="s">
        <v>69085</v>
      </c>
      <c r="B69061">
        <v>16563</v>
      </c>
      <c r="C69061" s="1">
        <v>44729</v>
      </c>
      <c r="D69061" s="1">
        <v>44729</v>
      </c>
      <c r="E69061" s="1">
        <v>44730</v>
      </c>
      <c r="F69061">
        <v>1</v>
      </c>
      <c r="G69061" t="s">
        <v>13</v>
      </c>
      <c r="H69061" t="s">
        <v>28</v>
      </c>
      <c r="I69061">
        <v>0</v>
      </c>
      <c r="J69061" t="s">
        <v>26</v>
      </c>
      <c r="K69061">
        <v>9100</v>
      </c>
      <c r="L69061">
        <v>9100</v>
      </c>
    </row>
    <row r="69062" spans="1:12" x14ac:dyDescent="0.25">
      <c r="A69062" t="s">
        <v>69086</v>
      </c>
      <c r="B69062">
        <v>16563</v>
      </c>
      <c r="C69062" s="1">
        <v>44728</v>
      </c>
      <c r="D69062" s="1">
        <v>44729</v>
      </c>
      <c r="E69062" s="1">
        <v>44730</v>
      </c>
      <c r="F69062">
        <v>3</v>
      </c>
      <c r="G69062" t="s">
        <v>42</v>
      </c>
      <c r="H69062" t="s">
        <v>17</v>
      </c>
      <c r="I69062">
        <v>0</v>
      </c>
      <c r="J69062" t="s">
        <v>15</v>
      </c>
      <c r="K69062">
        <v>13860</v>
      </c>
      <c r="L69062">
        <v>13860</v>
      </c>
    </row>
    <row r="69063" spans="1:12" x14ac:dyDescent="0.25">
      <c r="A69063" t="s">
        <v>69087</v>
      </c>
      <c r="B69063">
        <v>16563</v>
      </c>
      <c r="C69063" s="1">
        <v>44729</v>
      </c>
      <c r="D69063" s="1">
        <v>44729</v>
      </c>
      <c r="E69063" s="1">
        <v>44730</v>
      </c>
      <c r="F69063">
        <v>2</v>
      </c>
      <c r="G69063" t="s">
        <v>42</v>
      </c>
      <c r="H69063" t="s">
        <v>17</v>
      </c>
      <c r="I69063">
        <v>5</v>
      </c>
      <c r="J69063" t="s">
        <v>15</v>
      </c>
      <c r="K69063">
        <v>12600</v>
      </c>
      <c r="L69063">
        <v>12600</v>
      </c>
    </row>
    <row r="69064" spans="1:12" x14ac:dyDescent="0.25">
      <c r="A69064" t="s">
        <v>69088</v>
      </c>
      <c r="B69064">
        <v>16563</v>
      </c>
      <c r="C69064" s="1">
        <v>44728</v>
      </c>
      <c r="D69064" s="1">
        <v>44729</v>
      </c>
      <c r="E69064" s="1">
        <v>44734</v>
      </c>
      <c r="F69064">
        <v>1</v>
      </c>
      <c r="G69064" t="s">
        <v>42</v>
      </c>
      <c r="H69064" t="s">
        <v>17</v>
      </c>
      <c r="I69064">
        <v>5</v>
      </c>
      <c r="J69064" t="s">
        <v>15</v>
      </c>
      <c r="K69064">
        <v>12600</v>
      </c>
      <c r="L69064">
        <v>12600</v>
      </c>
    </row>
    <row r="69065" spans="1:12" x14ac:dyDescent="0.25">
      <c r="A69065" t="s">
        <v>69089</v>
      </c>
      <c r="B69065">
        <v>16563</v>
      </c>
      <c r="C69065" s="1">
        <v>44727</v>
      </c>
      <c r="D69065" s="1">
        <v>44729</v>
      </c>
      <c r="E69065" s="1">
        <v>44730</v>
      </c>
      <c r="F69065">
        <v>1</v>
      </c>
      <c r="G69065" t="s">
        <v>42</v>
      </c>
      <c r="H69065" t="s">
        <v>14</v>
      </c>
      <c r="I69065">
        <v>0</v>
      </c>
      <c r="J69065" t="s">
        <v>15</v>
      </c>
      <c r="K69065">
        <v>12600</v>
      </c>
      <c r="L69065">
        <v>12600</v>
      </c>
    </row>
    <row r="69066" spans="1:12" x14ac:dyDescent="0.25">
      <c r="A69066" t="s">
        <v>69090</v>
      </c>
      <c r="B69066">
        <v>16563</v>
      </c>
      <c r="C69066" s="1">
        <v>44729</v>
      </c>
      <c r="D69066" s="1">
        <v>44729</v>
      </c>
      <c r="E69066" s="1">
        <v>44730</v>
      </c>
      <c r="F69066">
        <v>1</v>
      </c>
      <c r="G69066" t="s">
        <v>42</v>
      </c>
      <c r="H69066" t="s">
        <v>17</v>
      </c>
      <c r="I69066">
        <v>0</v>
      </c>
      <c r="J69066" t="s">
        <v>15</v>
      </c>
      <c r="K69066">
        <v>12600</v>
      </c>
      <c r="L69066">
        <v>12600</v>
      </c>
    </row>
    <row r="69067" spans="1:12" x14ac:dyDescent="0.25">
      <c r="A69067" t="s">
        <v>69091</v>
      </c>
      <c r="B69067">
        <v>16563</v>
      </c>
      <c r="C69067" s="1">
        <v>44728</v>
      </c>
      <c r="D69067" s="1">
        <v>44729</v>
      </c>
      <c r="E69067" s="1">
        <v>44730</v>
      </c>
      <c r="F69067">
        <v>1</v>
      </c>
      <c r="G69067" t="s">
        <v>42</v>
      </c>
      <c r="H69067" t="s">
        <v>31</v>
      </c>
      <c r="I69067">
        <v>0</v>
      </c>
      <c r="J69067" t="s">
        <v>15</v>
      </c>
      <c r="K69067">
        <v>12600</v>
      </c>
      <c r="L69067">
        <v>12600</v>
      </c>
    </row>
    <row r="69068" spans="1:12" x14ac:dyDescent="0.25">
      <c r="A69068" t="s">
        <v>69092</v>
      </c>
      <c r="B69068">
        <v>16563</v>
      </c>
      <c r="C69068" s="1">
        <v>44728</v>
      </c>
      <c r="D69068" s="1">
        <v>44729</v>
      </c>
      <c r="E69068" s="1">
        <v>44730</v>
      </c>
      <c r="F69068">
        <v>2</v>
      </c>
      <c r="G69068" t="s">
        <v>42</v>
      </c>
      <c r="H69068" t="s">
        <v>31</v>
      </c>
      <c r="I69068">
        <v>5</v>
      </c>
      <c r="J69068" t="s">
        <v>15</v>
      </c>
      <c r="K69068">
        <v>12600</v>
      </c>
      <c r="L69068">
        <v>12600</v>
      </c>
    </row>
    <row r="69069" spans="1:12" x14ac:dyDescent="0.25">
      <c r="A69069" t="s">
        <v>69093</v>
      </c>
      <c r="B69069">
        <v>16563</v>
      </c>
      <c r="C69069" s="1">
        <v>44729</v>
      </c>
      <c r="D69069" s="1">
        <v>44729</v>
      </c>
      <c r="E69069" s="1">
        <v>44732</v>
      </c>
      <c r="F69069">
        <v>1</v>
      </c>
      <c r="G69069" t="s">
        <v>42</v>
      </c>
      <c r="H69069" t="s">
        <v>31</v>
      </c>
      <c r="I69069">
        <v>0</v>
      </c>
      <c r="J69069" t="s">
        <v>18</v>
      </c>
      <c r="K69069">
        <v>12600</v>
      </c>
      <c r="L69069">
        <v>5040</v>
      </c>
    </row>
    <row r="69070" spans="1:12" x14ac:dyDescent="0.25">
      <c r="A69070" t="s">
        <v>69094</v>
      </c>
      <c r="B69070">
        <v>16563</v>
      </c>
      <c r="C69070" s="1">
        <v>44729</v>
      </c>
      <c r="D69070" s="1">
        <v>44729</v>
      </c>
      <c r="E69070" s="1">
        <v>44730</v>
      </c>
      <c r="F69070">
        <v>1</v>
      </c>
      <c r="G69070" t="s">
        <v>42</v>
      </c>
      <c r="H69070" t="s">
        <v>28</v>
      </c>
      <c r="I69070">
        <v>5</v>
      </c>
      <c r="J69070" t="s">
        <v>15</v>
      </c>
      <c r="K69070">
        <v>12600</v>
      </c>
      <c r="L69070">
        <v>12600</v>
      </c>
    </row>
    <row r="69071" spans="1:12" x14ac:dyDescent="0.25">
      <c r="A69071" t="s">
        <v>69095</v>
      </c>
      <c r="B69071">
        <v>16563</v>
      </c>
      <c r="C69071" s="1">
        <v>44728</v>
      </c>
      <c r="D69071" s="1">
        <v>44729</v>
      </c>
      <c r="E69071" s="1">
        <v>44730</v>
      </c>
      <c r="F69071">
        <v>1</v>
      </c>
      <c r="G69071" t="s">
        <v>42</v>
      </c>
      <c r="H69071" t="s">
        <v>17</v>
      </c>
      <c r="I69071">
        <v>3</v>
      </c>
      <c r="J69071" t="s">
        <v>15</v>
      </c>
      <c r="K69071">
        <v>12600</v>
      </c>
      <c r="L69071">
        <v>12600</v>
      </c>
    </row>
    <row r="69072" spans="1:12" x14ac:dyDescent="0.25">
      <c r="A69072" t="s">
        <v>69096</v>
      </c>
      <c r="B69072">
        <v>16563</v>
      </c>
      <c r="C69072" s="1">
        <v>44725</v>
      </c>
      <c r="D69072" s="1">
        <v>44729</v>
      </c>
      <c r="E69072" s="1">
        <v>44730</v>
      </c>
      <c r="F69072">
        <v>1</v>
      </c>
      <c r="G69072" t="s">
        <v>42</v>
      </c>
      <c r="H69072" t="s">
        <v>37</v>
      </c>
      <c r="I69072">
        <v>0</v>
      </c>
      <c r="J69072" t="s">
        <v>15</v>
      </c>
      <c r="K69072">
        <v>12600</v>
      </c>
      <c r="L69072">
        <v>12600</v>
      </c>
    </row>
    <row r="69073" spans="1:12" x14ac:dyDescent="0.25">
      <c r="A69073" t="s">
        <v>69097</v>
      </c>
      <c r="B69073">
        <v>16563</v>
      </c>
      <c r="C69073" s="1">
        <v>44729</v>
      </c>
      <c r="D69073" s="1">
        <v>44729</v>
      </c>
      <c r="E69073" s="1">
        <v>44730</v>
      </c>
      <c r="F69073">
        <v>2</v>
      </c>
      <c r="G69073" t="s">
        <v>42</v>
      </c>
      <c r="H69073" t="s">
        <v>17</v>
      </c>
      <c r="I69073">
        <v>0</v>
      </c>
      <c r="J69073" t="s">
        <v>18</v>
      </c>
      <c r="K69073">
        <v>12600</v>
      </c>
      <c r="L69073">
        <v>5040</v>
      </c>
    </row>
    <row r="69074" spans="1:12" x14ac:dyDescent="0.25">
      <c r="A69074" t="s">
        <v>69098</v>
      </c>
      <c r="B69074">
        <v>16563</v>
      </c>
      <c r="C69074" s="1">
        <v>44729</v>
      </c>
      <c r="D69074" s="1">
        <v>44729</v>
      </c>
      <c r="E69074" s="1">
        <v>44730</v>
      </c>
      <c r="F69074">
        <v>1</v>
      </c>
      <c r="G69074" t="s">
        <v>42</v>
      </c>
      <c r="H69074" t="s">
        <v>17</v>
      </c>
      <c r="I69074">
        <v>5</v>
      </c>
      <c r="J69074" t="s">
        <v>15</v>
      </c>
      <c r="K69074">
        <v>12600</v>
      </c>
      <c r="L69074">
        <v>12600</v>
      </c>
    </row>
    <row r="69075" spans="1:12" x14ac:dyDescent="0.25">
      <c r="A69075" t="s">
        <v>69099</v>
      </c>
      <c r="B69075">
        <v>16563</v>
      </c>
      <c r="C69075" s="1">
        <v>44729</v>
      </c>
      <c r="D69075" s="1">
        <v>44729</v>
      </c>
      <c r="E69075" s="1">
        <v>44730</v>
      </c>
      <c r="F69075">
        <v>1</v>
      </c>
      <c r="G69075" t="s">
        <v>42</v>
      </c>
      <c r="H69075" t="s">
        <v>31</v>
      </c>
      <c r="I69075">
        <v>0</v>
      </c>
      <c r="J69075" t="s">
        <v>15</v>
      </c>
      <c r="K69075">
        <v>12600</v>
      </c>
      <c r="L69075">
        <v>12600</v>
      </c>
    </row>
    <row r="69076" spans="1:12" x14ac:dyDescent="0.25">
      <c r="A69076" t="s">
        <v>69100</v>
      </c>
      <c r="B69076">
        <v>16563</v>
      </c>
      <c r="C69076" s="1">
        <v>44729</v>
      </c>
      <c r="D69076" s="1">
        <v>44729</v>
      </c>
      <c r="E69076" s="1">
        <v>44731</v>
      </c>
      <c r="F69076">
        <v>4</v>
      </c>
      <c r="G69076" t="s">
        <v>42</v>
      </c>
      <c r="H69076" t="s">
        <v>28</v>
      </c>
      <c r="I69076">
        <v>0</v>
      </c>
      <c r="J69076" t="s">
        <v>18</v>
      </c>
      <c r="K69076">
        <v>15120</v>
      </c>
      <c r="L69076">
        <v>6048</v>
      </c>
    </row>
    <row r="69077" spans="1:12" x14ac:dyDescent="0.25">
      <c r="A69077" t="s">
        <v>69101</v>
      </c>
      <c r="B69077">
        <v>16563</v>
      </c>
      <c r="C69077" s="1">
        <v>44725</v>
      </c>
      <c r="D69077" s="1">
        <v>44729</v>
      </c>
      <c r="E69077" s="1">
        <v>44730</v>
      </c>
      <c r="F69077">
        <v>1</v>
      </c>
      <c r="G69077" t="s">
        <v>42</v>
      </c>
      <c r="H69077" t="s">
        <v>17</v>
      </c>
      <c r="I69077">
        <v>5</v>
      </c>
      <c r="J69077" t="s">
        <v>15</v>
      </c>
      <c r="K69077">
        <v>12600</v>
      </c>
      <c r="L69077">
        <v>12600</v>
      </c>
    </row>
    <row r="69078" spans="1:12" x14ac:dyDescent="0.25">
      <c r="A69078" t="s">
        <v>69102</v>
      </c>
      <c r="B69078">
        <v>16563</v>
      </c>
      <c r="C69078" s="1">
        <v>44729</v>
      </c>
      <c r="D69078" s="1">
        <v>44729</v>
      </c>
      <c r="E69078" s="1">
        <v>44731</v>
      </c>
      <c r="F69078">
        <v>1</v>
      </c>
      <c r="G69078" t="s">
        <v>42</v>
      </c>
      <c r="H69078" t="s">
        <v>31</v>
      </c>
      <c r="I69078">
        <v>0</v>
      </c>
      <c r="J69078" t="s">
        <v>15</v>
      </c>
      <c r="K69078">
        <v>12600</v>
      </c>
      <c r="L69078">
        <v>12600</v>
      </c>
    </row>
    <row r="69079" spans="1:12" x14ac:dyDescent="0.25">
      <c r="A69079" t="s">
        <v>69103</v>
      </c>
      <c r="B69079">
        <v>16563</v>
      </c>
      <c r="C69079" s="1">
        <v>44728</v>
      </c>
      <c r="D69079" s="1">
        <v>44729</v>
      </c>
      <c r="E69079" s="1">
        <v>44730</v>
      </c>
      <c r="F69079">
        <v>4</v>
      </c>
      <c r="G69079" t="s">
        <v>42</v>
      </c>
      <c r="H69079" t="s">
        <v>17</v>
      </c>
      <c r="I69079">
        <v>0</v>
      </c>
      <c r="J69079" t="s">
        <v>18</v>
      </c>
      <c r="K69079">
        <v>15120</v>
      </c>
      <c r="L69079">
        <v>6048</v>
      </c>
    </row>
    <row r="69080" spans="1:12" x14ac:dyDescent="0.25">
      <c r="A69080" t="s">
        <v>69104</v>
      </c>
      <c r="B69080">
        <v>16563</v>
      </c>
      <c r="C69080" s="1">
        <v>44729</v>
      </c>
      <c r="D69080" s="1">
        <v>44729</v>
      </c>
      <c r="E69080" s="1">
        <v>44731</v>
      </c>
      <c r="F69080">
        <v>4</v>
      </c>
      <c r="G69080" t="s">
        <v>42</v>
      </c>
      <c r="H69080" t="s">
        <v>17</v>
      </c>
      <c r="I69080">
        <v>0</v>
      </c>
      <c r="J69080" t="s">
        <v>15</v>
      </c>
      <c r="K69080">
        <v>15120</v>
      </c>
      <c r="L69080">
        <v>15120</v>
      </c>
    </row>
    <row r="69081" spans="1:12" x14ac:dyDescent="0.25">
      <c r="A69081" t="s">
        <v>69105</v>
      </c>
      <c r="B69081">
        <v>16563</v>
      </c>
      <c r="C69081" s="1">
        <v>44728</v>
      </c>
      <c r="D69081" s="1">
        <v>44729</v>
      </c>
      <c r="E69081" s="1">
        <v>44730</v>
      </c>
      <c r="F69081">
        <v>1</v>
      </c>
      <c r="G69081" t="s">
        <v>42</v>
      </c>
      <c r="H69081" t="s">
        <v>14</v>
      </c>
      <c r="I69081">
        <v>0</v>
      </c>
      <c r="J69081" t="s">
        <v>15</v>
      </c>
      <c r="K69081">
        <v>12600</v>
      </c>
      <c r="L69081">
        <v>12600</v>
      </c>
    </row>
    <row r="69082" spans="1:12" x14ac:dyDescent="0.25">
      <c r="A69082" t="s">
        <v>69106</v>
      </c>
      <c r="B69082">
        <v>16563</v>
      </c>
      <c r="C69082" s="1">
        <v>44724</v>
      </c>
      <c r="D69082" s="1">
        <v>44729</v>
      </c>
      <c r="E69082" s="1">
        <v>44732</v>
      </c>
      <c r="F69082">
        <v>4</v>
      </c>
      <c r="G69082" t="s">
        <v>42</v>
      </c>
      <c r="H69082" t="s">
        <v>31</v>
      </c>
      <c r="I69082">
        <v>0</v>
      </c>
      <c r="J69082" t="s">
        <v>15</v>
      </c>
      <c r="K69082">
        <v>15120</v>
      </c>
      <c r="L69082">
        <v>15120</v>
      </c>
    </row>
    <row r="69083" spans="1:12" x14ac:dyDescent="0.25">
      <c r="A69083" t="s">
        <v>69107</v>
      </c>
      <c r="B69083">
        <v>16563</v>
      </c>
      <c r="C69083" s="1">
        <v>44726</v>
      </c>
      <c r="D69083" s="1">
        <v>44729</v>
      </c>
      <c r="E69083" s="1">
        <v>44735</v>
      </c>
      <c r="F69083">
        <v>1</v>
      </c>
      <c r="G69083" t="s">
        <v>42</v>
      </c>
      <c r="H69083" t="s">
        <v>14</v>
      </c>
      <c r="I69083">
        <v>0</v>
      </c>
      <c r="J69083" t="s">
        <v>18</v>
      </c>
      <c r="K69083">
        <v>12600</v>
      </c>
      <c r="L69083">
        <v>5040</v>
      </c>
    </row>
    <row r="69084" spans="1:12" x14ac:dyDescent="0.25">
      <c r="A69084" t="s">
        <v>69108</v>
      </c>
      <c r="B69084">
        <v>16563</v>
      </c>
      <c r="C69084" s="1">
        <v>44729</v>
      </c>
      <c r="D69084" s="1">
        <v>44729</v>
      </c>
      <c r="E69084" s="1">
        <v>44730</v>
      </c>
      <c r="F69084">
        <v>1</v>
      </c>
      <c r="G69084" t="s">
        <v>42</v>
      </c>
      <c r="H69084" t="s">
        <v>14</v>
      </c>
      <c r="I69084">
        <v>0</v>
      </c>
      <c r="J69084" t="s">
        <v>18</v>
      </c>
      <c r="K69084">
        <v>12600</v>
      </c>
      <c r="L69084">
        <v>5040</v>
      </c>
    </row>
    <row r="69085" spans="1:12" x14ac:dyDescent="0.25">
      <c r="A69085" t="s">
        <v>69109</v>
      </c>
      <c r="B69085">
        <v>16563</v>
      </c>
      <c r="C69085" s="1">
        <v>44729</v>
      </c>
      <c r="D69085" s="1">
        <v>44729</v>
      </c>
      <c r="E69085" s="1">
        <v>44731</v>
      </c>
      <c r="F69085">
        <v>1</v>
      </c>
      <c r="G69085" t="s">
        <v>42</v>
      </c>
      <c r="H69085" t="s">
        <v>20</v>
      </c>
      <c r="I69085">
        <v>0</v>
      </c>
      <c r="J69085" t="s">
        <v>26</v>
      </c>
      <c r="K69085">
        <v>12600</v>
      </c>
      <c r="L69085">
        <v>12600</v>
      </c>
    </row>
    <row r="69086" spans="1:12" x14ac:dyDescent="0.25">
      <c r="A69086" t="s">
        <v>69110</v>
      </c>
      <c r="B69086">
        <v>16563</v>
      </c>
      <c r="C69086" s="1">
        <v>44725</v>
      </c>
      <c r="D69086" s="1">
        <v>44729</v>
      </c>
      <c r="E69086" s="1">
        <v>44730</v>
      </c>
      <c r="F69086">
        <v>1</v>
      </c>
      <c r="G69086" t="s">
        <v>42</v>
      </c>
      <c r="H69086" t="s">
        <v>14</v>
      </c>
      <c r="I69086">
        <v>0</v>
      </c>
      <c r="J69086" t="s">
        <v>15</v>
      </c>
      <c r="K69086">
        <v>12600</v>
      </c>
      <c r="L69086">
        <v>12600</v>
      </c>
    </row>
    <row r="69087" spans="1:12" x14ac:dyDescent="0.25">
      <c r="A69087" t="s">
        <v>69111</v>
      </c>
      <c r="B69087">
        <v>16563</v>
      </c>
      <c r="C69087" s="1">
        <v>44728</v>
      </c>
      <c r="D69087" s="1">
        <v>44729</v>
      </c>
      <c r="E69087" s="1">
        <v>44730</v>
      </c>
      <c r="F69087">
        <v>2</v>
      </c>
      <c r="G69087" t="s">
        <v>64</v>
      </c>
      <c r="H69087" t="s">
        <v>20</v>
      </c>
      <c r="I69087">
        <v>5</v>
      </c>
      <c r="J69087" t="s">
        <v>15</v>
      </c>
      <c r="K69087">
        <v>16800</v>
      </c>
      <c r="L69087">
        <v>16800</v>
      </c>
    </row>
    <row r="69088" spans="1:12" x14ac:dyDescent="0.25">
      <c r="A69088" t="s">
        <v>69112</v>
      </c>
      <c r="B69088">
        <v>16563</v>
      </c>
      <c r="C69088" s="1">
        <v>44723</v>
      </c>
      <c r="D69088" s="1">
        <v>44729</v>
      </c>
      <c r="E69088" s="1">
        <v>44730</v>
      </c>
      <c r="F69088">
        <v>1</v>
      </c>
      <c r="G69088" t="s">
        <v>64</v>
      </c>
      <c r="H69088" t="s">
        <v>17</v>
      </c>
      <c r="I69088">
        <v>5</v>
      </c>
      <c r="J69088" t="s">
        <v>15</v>
      </c>
      <c r="K69088">
        <v>16800</v>
      </c>
      <c r="L69088">
        <v>16800</v>
      </c>
    </row>
    <row r="69089" spans="1:12" x14ac:dyDescent="0.25">
      <c r="A69089" t="s">
        <v>69113</v>
      </c>
      <c r="B69089">
        <v>16563</v>
      </c>
      <c r="C69089" s="1">
        <v>44728</v>
      </c>
      <c r="D69089" s="1">
        <v>44729</v>
      </c>
      <c r="E69089" s="1">
        <v>44730</v>
      </c>
      <c r="F69089">
        <v>1</v>
      </c>
      <c r="G69089" t="s">
        <v>64</v>
      </c>
      <c r="H69089" t="s">
        <v>17</v>
      </c>
      <c r="I69089">
        <v>0</v>
      </c>
      <c r="J69089" t="s">
        <v>18</v>
      </c>
      <c r="K69089">
        <v>16800</v>
      </c>
      <c r="L69089">
        <v>6720</v>
      </c>
    </row>
    <row r="69090" spans="1:12" x14ac:dyDescent="0.25">
      <c r="A69090" t="s">
        <v>69114</v>
      </c>
      <c r="B69090">
        <v>16563</v>
      </c>
      <c r="C69090" s="1">
        <v>44708</v>
      </c>
      <c r="D69090" s="1">
        <v>44729</v>
      </c>
      <c r="E69090" s="1">
        <v>44730</v>
      </c>
      <c r="F69090">
        <v>5</v>
      </c>
      <c r="G69090" t="s">
        <v>64</v>
      </c>
      <c r="H69090" t="s">
        <v>17</v>
      </c>
      <c r="I69090">
        <v>0</v>
      </c>
      <c r="J69090" t="s">
        <v>15</v>
      </c>
      <c r="K69090">
        <v>21840</v>
      </c>
      <c r="L69090">
        <v>21840</v>
      </c>
    </row>
    <row r="69091" spans="1:12" x14ac:dyDescent="0.25">
      <c r="A69091" t="s">
        <v>69115</v>
      </c>
      <c r="B69091">
        <v>16563</v>
      </c>
      <c r="C69091" s="1">
        <v>44705</v>
      </c>
      <c r="D69091" s="1">
        <v>44729</v>
      </c>
      <c r="E69091" s="1">
        <v>44732</v>
      </c>
      <c r="F69091">
        <v>1</v>
      </c>
      <c r="G69091" t="s">
        <v>64</v>
      </c>
      <c r="H69091" t="s">
        <v>39</v>
      </c>
      <c r="I69091">
        <v>0</v>
      </c>
      <c r="J69091" t="s">
        <v>18</v>
      </c>
      <c r="K69091">
        <v>16800</v>
      </c>
      <c r="L69091">
        <v>6720</v>
      </c>
    </row>
    <row r="69092" spans="1:12" x14ac:dyDescent="0.25">
      <c r="A69092" t="s">
        <v>69116</v>
      </c>
      <c r="B69092">
        <v>16563</v>
      </c>
      <c r="C69092" s="1">
        <v>44729</v>
      </c>
      <c r="D69092" s="1">
        <v>44729</v>
      </c>
      <c r="E69092" s="1">
        <v>44730</v>
      </c>
      <c r="F69092">
        <v>2</v>
      </c>
      <c r="G69092" t="s">
        <v>64</v>
      </c>
      <c r="H69092" t="s">
        <v>20</v>
      </c>
      <c r="I69092">
        <v>0</v>
      </c>
      <c r="J69092" t="s">
        <v>15</v>
      </c>
      <c r="K69092">
        <v>16800</v>
      </c>
      <c r="L69092">
        <v>16800</v>
      </c>
    </row>
    <row r="69093" spans="1:12" x14ac:dyDescent="0.25">
      <c r="A69093" t="s">
        <v>69117</v>
      </c>
      <c r="B69093">
        <v>16563</v>
      </c>
      <c r="C69093" s="1">
        <v>44728</v>
      </c>
      <c r="D69093" s="1">
        <v>44729</v>
      </c>
      <c r="E69093" s="1">
        <v>44732</v>
      </c>
      <c r="F69093">
        <v>5</v>
      </c>
      <c r="G69093" t="s">
        <v>64</v>
      </c>
      <c r="H69093" t="s">
        <v>31</v>
      </c>
      <c r="I69093">
        <v>3</v>
      </c>
      <c r="J69093" t="s">
        <v>15</v>
      </c>
      <c r="K69093">
        <v>21840</v>
      </c>
      <c r="L69093">
        <v>21840</v>
      </c>
    </row>
    <row r="69094" spans="1:12" x14ac:dyDescent="0.25">
      <c r="A69094" t="s">
        <v>69118</v>
      </c>
      <c r="B69094">
        <v>16563</v>
      </c>
      <c r="C69094" s="1">
        <v>44729</v>
      </c>
      <c r="D69094" s="1">
        <v>44729</v>
      </c>
      <c r="E69094" s="1">
        <v>44731</v>
      </c>
      <c r="F69094">
        <v>5</v>
      </c>
      <c r="G69094" t="s">
        <v>64</v>
      </c>
      <c r="H69094" t="s">
        <v>14</v>
      </c>
      <c r="I69094">
        <v>0</v>
      </c>
      <c r="J69094" t="s">
        <v>15</v>
      </c>
      <c r="K69094">
        <v>21840</v>
      </c>
      <c r="L69094">
        <v>21840</v>
      </c>
    </row>
    <row r="69095" spans="1:12" x14ac:dyDescent="0.25">
      <c r="A69095" t="s">
        <v>69119</v>
      </c>
      <c r="B69095">
        <v>16563</v>
      </c>
      <c r="C69095" s="1">
        <v>44728</v>
      </c>
      <c r="D69095" s="1">
        <v>44729</v>
      </c>
      <c r="E69095" s="1">
        <v>44734</v>
      </c>
      <c r="F69095">
        <v>1</v>
      </c>
      <c r="G69095" t="s">
        <v>64</v>
      </c>
      <c r="H69095" t="s">
        <v>28</v>
      </c>
      <c r="I69095">
        <v>5</v>
      </c>
      <c r="J69095" t="s">
        <v>15</v>
      </c>
      <c r="K69095">
        <v>16800</v>
      </c>
      <c r="L69095">
        <v>16800</v>
      </c>
    </row>
    <row r="69096" spans="1:12" x14ac:dyDescent="0.25">
      <c r="A69096" t="s">
        <v>69120</v>
      </c>
      <c r="B69096">
        <v>16563</v>
      </c>
      <c r="C69096" s="1">
        <v>44728</v>
      </c>
      <c r="D69096" s="1">
        <v>44729</v>
      </c>
      <c r="E69096" s="1">
        <v>44731</v>
      </c>
      <c r="F69096">
        <v>1</v>
      </c>
      <c r="G69096" t="s">
        <v>64</v>
      </c>
      <c r="H69096" t="s">
        <v>17</v>
      </c>
      <c r="I69096">
        <v>4</v>
      </c>
      <c r="J69096" t="s">
        <v>15</v>
      </c>
      <c r="K69096">
        <v>16800</v>
      </c>
      <c r="L69096">
        <v>16800</v>
      </c>
    </row>
    <row r="69097" spans="1:12" x14ac:dyDescent="0.25">
      <c r="A69097" t="s">
        <v>69121</v>
      </c>
      <c r="B69097">
        <v>16563</v>
      </c>
      <c r="C69097" s="1">
        <v>44728</v>
      </c>
      <c r="D69097" s="1">
        <v>44729</v>
      </c>
      <c r="E69097" s="1">
        <v>44731</v>
      </c>
      <c r="F69097">
        <v>1</v>
      </c>
      <c r="G69097" t="s">
        <v>64</v>
      </c>
      <c r="H69097" t="s">
        <v>31</v>
      </c>
      <c r="I69097">
        <v>0</v>
      </c>
      <c r="J69097" t="s">
        <v>15</v>
      </c>
      <c r="K69097">
        <v>16800</v>
      </c>
      <c r="L69097">
        <v>16800</v>
      </c>
    </row>
    <row r="69098" spans="1:12" x14ac:dyDescent="0.25">
      <c r="A69098" t="s">
        <v>69122</v>
      </c>
      <c r="B69098">
        <v>16563</v>
      </c>
      <c r="C69098" s="1">
        <v>44729</v>
      </c>
      <c r="D69098" s="1">
        <v>44729</v>
      </c>
      <c r="E69098" s="1">
        <v>44730</v>
      </c>
      <c r="F69098">
        <v>1</v>
      </c>
      <c r="G69098" t="s">
        <v>64</v>
      </c>
      <c r="H69098" t="s">
        <v>31</v>
      </c>
      <c r="I69098">
        <v>0</v>
      </c>
      <c r="J69098" t="s">
        <v>15</v>
      </c>
      <c r="K69098">
        <v>16800</v>
      </c>
      <c r="L69098">
        <v>16800</v>
      </c>
    </row>
    <row r="69099" spans="1:12" x14ac:dyDescent="0.25">
      <c r="A69099" t="s">
        <v>69123</v>
      </c>
      <c r="B69099">
        <v>16563</v>
      </c>
      <c r="C69099" s="1">
        <v>44728</v>
      </c>
      <c r="D69099" s="1">
        <v>44729</v>
      </c>
      <c r="E69099" s="1">
        <v>44730</v>
      </c>
      <c r="F69099">
        <v>1</v>
      </c>
      <c r="G69099" t="s">
        <v>64</v>
      </c>
      <c r="H69099" t="s">
        <v>17</v>
      </c>
      <c r="I69099">
        <v>5</v>
      </c>
      <c r="J69099" t="s">
        <v>15</v>
      </c>
      <c r="K69099">
        <v>16800</v>
      </c>
      <c r="L69099">
        <v>16800</v>
      </c>
    </row>
    <row r="69100" spans="1:12" x14ac:dyDescent="0.25">
      <c r="A69100" t="s">
        <v>69124</v>
      </c>
      <c r="B69100">
        <v>16563</v>
      </c>
      <c r="C69100" s="1">
        <v>44727</v>
      </c>
      <c r="D69100" s="1">
        <v>44729</v>
      </c>
      <c r="E69100" s="1">
        <v>44730</v>
      </c>
      <c r="F69100">
        <v>3</v>
      </c>
      <c r="G69100" t="s">
        <v>64</v>
      </c>
      <c r="H69100" t="s">
        <v>39</v>
      </c>
      <c r="I69100">
        <v>0</v>
      </c>
      <c r="J69100" t="s">
        <v>18</v>
      </c>
      <c r="K69100">
        <v>18480</v>
      </c>
      <c r="L69100">
        <v>7392</v>
      </c>
    </row>
    <row r="69101" spans="1:12" x14ac:dyDescent="0.25">
      <c r="A69101" t="s">
        <v>69125</v>
      </c>
      <c r="B69101">
        <v>16563</v>
      </c>
      <c r="C69101" s="1">
        <v>44728</v>
      </c>
      <c r="D69101" s="1">
        <v>44729</v>
      </c>
      <c r="E69101" s="1">
        <v>44731</v>
      </c>
      <c r="F69101">
        <v>1</v>
      </c>
      <c r="G69101" t="s">
        <v>64</v>
      </c>
      <c r="H69101" t="s">
        <v>39</v>
      </c>
      <c r="I69101">
        <v>0</v>
      </c>
      <c r="J69101" t="s">
        <v>15</v>
      </c>
      <c r="K69101">
        <v>16800</v>
      </c>
      <c r="L69101">
        <v>16800</v>
      </c>
    </row>
    <row r="69102" spans="1:12" x14ac:dyDescent="0.25">
      <c r="A69102" t="s">
        <v>69126</v>
      </c>
      <c r="B69102">
        <v>16563</v>
      </c>
      <c r="C69102" s="1">
        <v>44728</v>
      </c>
      <c r="D69102" s="1">
        <v>44729</v>
      </c>
      <c r="E69102" s="1">
        <v>44732</v>
      </c>
      <c r="F69102">
        <v>1</v>
      </c>
      <c r="G69102" t="s">
        <v>73</v>
      </c>
      <c r="H69102" t="s">
        <v>37</v>
      </c>
      <c r="I69102">
        <v>2</v>
      </c>
      <c r="J69102" t="s">
        <v>15</v>
      </c>
      <c r="K69102">
        <v>26600</v>
      </c>
      <c r="L69102">
        <v>26600</v>
      </c>
    </row>
    <row r="69103" spans="1:12" x14ac:dyDescent="0.25">
      <c r="A69103" t="s">
        <v>69127</v>
      </c>
      <c r="B69103">
        <v>16563</v>
      </c>
      <c r="C69103" s="1">
        <v>44729</v>
      </c>
      <c r="D69103" s="1">
        <v>44729</v>
      </c>
      <c r="E69103" s="1">
        <v>44730</v>
      </c>
      <c r="F69103">
        <v>2</v>
      </c>
      <c r="G69103" t="s">
        <v>73</v>
      </c>
      <c r="H69103" t="s">
        <v>14</v>
      </c>
      <c r="I69103">
        <v>0</v>
      </c>
      <c r="J69103" t="s">
        <v>18</v>
      </c>
      <c r="K69103">
        <v>26600</v>
      </c>
      <c r="L69103">
        <v>10640</v>
      </c>
    </row>
    <row r="69104" spans="1:12" x14ac:dyDescent="0.25">
      <c r="A69104" t="s">
        <v>69128</v>
      </c>
      <c r="B69104">
        <v>16563</v>
      </c>
      <c r="C69104" s="1">
        <v>44728</v>
      </c>
      <c r="D69104" s="1">
        <v>44729</v>
      </c>
      <c r="E69104" s="1">
        <v>44731</v>
      </c>
      <c r="F69104">
        <v>1</v>
      </c>
      <c r="G69104" t="s">
        <v>73</v>
      </c>
      <c r="H69104" t="s">
        <v>17</v>
      </c>
      <c r="I69104">
        <v>0</v>
      </c>
      <c r="J69104" t="s">
        <v>18</v>
      </c>
      <c r="K69104">
        <v>26600</v>
      </c>
      <c r="L69104">
        <v>10640</v>
      </c>
    </row>
    <row r="69105" spans="1:12" x14ac:dyDescent="0.25">
      <c r="A69105" t="s">
        <v>69129</v>
      </c>
      <c r="B69105">
        <v>16563</v>
      </c>
      <c r="C69105" s="1">
        <v>44728</v>
      </c>
      <c r="D69105" s="1">
        <v>44729</v>
      </c>
      <c r="E69105" s="1">
        <v>44731</v>
      </c>
      <c r="F69105">
        <v>1</v>
      </c>
      <c r="G69105" t="s">
        <v>73</v>
      </c>
      <c r="H69105" t="s">
        <v>17</v>
      </c>
      <c r="I69105">
        <v>0</v>
      </c>
      <c r="J69105" t="s">
        <v>15</v>
      </c>
      <c r="K69105">
        <v>26600</v>
      </c>
      <c r="L69105">
        <v>26600</v>
      </c>
    </row>
    <row r="69106" spans="1:12" x14ac:dyDescent="0.25">
      <c r="A69106" t="s">
        <v>69130</v>
      </c>
      <c r="B69106">
        <v>16563</v>
      </c>
      <c r="C69106" s="1">
        <v>44728</v>
      </c>
      <c r="D69106" s="1">
        <v>44729</v>
      </c>
      <c r="E69106" s="1">
        <v>44730</v>
      </c>
      <c r="F69106">
        <v>5</v>
      </c>
      <c r="G69106" t="s">
        <v>73</v>
      </c>
      <c r="H69106" t="s">
        <v>31</v>
      </c>
      <c r="I69106">
        <v>0</v>
      </c>
      <c r="J69106" t="s">
        <v>18</v>
      </c>
      <c r="K69106">
        <v>34580</v>
      </c>
      <c r="L69106">
        <v>13832</v>
      </c>
    </row>
    <row r="69107" spans="1:12" x14ac:dyDescent="0.25">
      <c r="A69107" t="s">
        <v>69131</v>
      </c>
      <c r="B69107">
        <v>16563</v>
      </c>
      <c r="C69107" s="1">
        <v>44728</v>
      </c>
      <c r="D69107" s="1">
        <v>44729</v>
      </c>
      <c r="E69107" s="1">
        <v>44730</v>
      </c>
      <c r="F69107">
        <v>1</v>
      </c>
      <c r="G69107" t="s">
        <v>73</v>
      </c>
      <c r="H69107" t="s">
        <v>17</v>
      </c>
      <c r="I69107">
        <v>0</v>
      </c>
      <c r="J69107" t="s">
        <v>18</v>
      </c>
      <c r="K69107">
        <v>26600</v>
      </c>
      <c r="L69107">
        <v>10640</v>
      </c>
    </row>
    <row r="69108" spans="1:12" x14ac:dyDescent="0.25">
      <c r="A69108" t="s">
        <v>69132</v>
      </c>
      <c r="B69108">
        <v>16563</v>
      </c>
      <c r="C69108" s="1">
        <v>44727</v>
      </c>
      <c r="D69108" s="1">
        <v>44729</v>
      </c>
      <c r="E69108" s="1">
        <v>44730</v>
      </c>
      <c r="F69108">
        <v>1</v>
      </c>
      <c r="G69108" t="s">
        <v>73</v>
      </c>
      <c r="H69108" t="s">
        <v>17</v>
      </c>
      <c r="I69108">
        <v>3</v>
      </c>
      <c r="J69108" t="s">
        <v>15</v>
      </c>
      <c r="K69108">
        <v>26600</v>
      </c>
      <c r="L69108">
        <v>26600</v>
      </c>
    </row>
    <row r="69109" spans="1:12" x14ac:dyDescent="0.25">
      <c r="A69109" t="s">
        <v>69133</v>
      </c>
      <c r="B69109">
        <v>16563</v>
      </c>
      <c r="C69109" s="1">
        <v>44728</v>
      </c>
      <c r="D69109" s="1">
        <v>44729</v>
      </c>
      <c r="E69109" s="1">
        <v>44730</v>
      </c>
      <c r="F69109">
        <v>1</v>
      </c>
      <c r="G69109" t="s">
        <v>73</v>
      </c>
      <c r="H69109" t="s">
        <v>28</v>
      </c>
      <c r="I69109">
        <v>0</v>
      </c>
      <c r="J69109" t="s">
        <v>26</v>
      </c>
      <c r="K69109">
        <v>26600</v>
      </c>
      <c r="L69109">
        <v>26600</v>
      </c>
    </row>
    <row r="69110" spans="1:12" x14ac:dyDescent="0.25">
      <c r="A69110" t="s">
        <v>69134</v>
      </c>
      <c r="B69110">
        <v>16563</v>
      </c>
      <c r="C69110" s="1">
        <v>44729</v>
      </c>
      <c r="D69110" s="1">
        <v>44729</v>
      </c>
      <c r="E69110" s="1">
        <v>44730</v>
      </c>
      <c r="F69110">
        <v>1</v>
      </c>
      <c r="G69110" t="s">
        <v>73</v>
      </c>
      <c r="H69110" t="s">
        <v>14</v>
      </c>
      <c r="I69110">
        <v>0</v>
      </c>
      <c r="J69110" t="s">
        <v>18</v>
      </c>
      <c r="K69110">
        <v>26600</v>
      </c>
      <c r="L69110">
        <v>10640</v>
      </c>
    </row>
    <row r="69111" spans="1:12" x14ac:dyDescent="0.25">
      <c r="A69111" t="s">
        <v>69135</v>
      </c>
      <c r="B69111">
        <v>16563</v>
      </c>
      <c r="C69111" s="1">
        <v>44709</v>
      </c>
      <c r="D69111" s="1">
        <v>44729</v>
      </c>
      <c r="E69111" s="1">
        <v>44730</v>
      </c>
      <c r="F69111">
        <v>2</v>
      </c>
      <c r="G69111" t="s">
        <v>73</v>
      </c>
      <c r="H69111" t="s">
        <v>28</v>
      </c>
      <c r="I69111">
        <v>4</v>
      </c>
      <c r="J69111" t="s">
        <v>15</v>
      </c>
      <c r="K69111">
        <v>26600</v>
      </c>
      <c r="L69111">
        <v>26600</v>
      </c>
    </row>
    <row r="69112" spans="1:12" x14ac:dyDescent="0.25">
      <c r="A69112" t="s">
        <v>69136</v>
      </c>
      <c r="B69112">
        <v>16563</v>
      </c>
      <c r="C69112" s="1">
        <v>44729</v>
      </c>
      <c r="D69112" s="1">
        <v>44729</v>
      </c>
      <c r="E69112" s="1">
        <v>44730</v>
      </c>
      <c r="F69112">
        <v>1</v>
      </c>
      <c r="G69112" t="s">
        <v>73</v>
      </c>
      <c r="H69112" t="s">
        <v>31</v>
      </c>
      <c r="I69112">
        <v>0</v>
      </c>
      <c r="J69112" t="s">
        <v>15</v>
      </c>
      <c r="K69112">
        <v>26600</v>
      </c>
      <c r="L69112">
        <v>26600</v>
      </c>
    </row>
    <row r="69113" spans="1:12" x14ac:dyDescent="0.25">
      <c r="A69113" t="s">
        <v>69137</v>
      </c>
      <c r="B69113">
        <v>16563</v>
      </c>
      <c r="C69113" s="1">
        <v>44723</v>
      </c>
      <c r="D69113" s="1">
        <v>44729</v>
      </c>
      <c r="E69113" s="1">
        <v>44730</v>
      </c>
      <c r="F69113">
        <v>1</v>
      </c>
      <c r="G69113" t="s">
        <v>73</v>
      </c>
      <c r="H69113" t="s">
        <v>31</v>
      </c>
      <c r="I69113">
        <v>0</v>
      </c>
      <c r="J69113" t="s">
        <v>18</v>
      </c>
      <c r="K69113">
        <v>26600</v>
      </c>
      <c r="L69113">
        <v>10640</v>
      </c>
    </row>
    <row r="69114" spans="1:12" x14ac:dyDescent="0.25">
      <c r="A69114" t="s">
        <v>69138</v>
      </c>
      <c r="B69114">
        <v>16563</v>
      </c>
      <c r="C69114" s="1">
        <v>44723</v>
      </c>
      <c r="D69114" s="1">
        <v>44729</v>
      </c>
      <c r="E69114" s="1">
        <v>44730</v>
      </c>
      <c r="F69114">
        <v>2</v>
      </c>
      <c r="G69114" t="s">
        <v>73</v>
      </c>
      <c r="H69114" t="s">
        <v>14</v>
      </c>
      <c r="I69114">
        <v>4</v>
      </c>
      <c r="J69114" t="s">
        <v>15</v>
      </c>
      <c r="K69114">
        <v>26600</v>
      </c>
      <c r="L69114">
        <v>26600</v>
      </c>
    </row>
    <row r="69115" spans="1:12" x14ac:dyDescent="0.25">
      <c r="A69115" t="s">
        <v>69139</v>
      </c>
      <c r="B69115">
        <v>17558</v>
      </c>
      <c r="C69115" s="1">
        <v>44726</v>
      </c>
      <c r="D69115" s="1">
        <v>44729</v>
      </c>
      <c r="E69115" s="1">
        <v>44730</v>
      </c>
      <c r="F69115">
        <v>3</v>
      </c>
      <c r="G69115" t="s">
        <v>13</v>
      </c>
      <c r="H69115" t="s">
        <v>20</v>
      </c>
      <c r="I69115">
        <v>0</v>
      </c>
      <c r="J69115" t="s">
        <v>15</v>
      </c>
      <c r="K69115">
        <v>12155</v>
      </c>
      <c r="L69115">
        <v>12155</v>
      </c>
    </row>
    <row r="69116" spans="1:12" x14ac:dyDescent="0.25">
      <c r="A69116" t="s">
        <v>69140</v>
      </c>
      <c r="B69116">
        <v>17558</v>
      </c>
      <c r="C69116" s="1">
        <v>44725</v>
      </c>
      <c r="D69116" s="1">
        <v>44729</v>
      </c>
      <c r="E69116" s="1">
        <v>44733</v>
      </c>
      <c r="F69116">
        <v>2</v>
      </c>
      <c r="G69116" t="s">
        <v>13</v>
      </c>
      <c r="H69116" t="s">
        <v>17</v>
      </c>
      <c r="I69116">
        <v>0</v>
      </c>
      <c r="J69116" t="s">
        <v>18</v>
      </c>
      <c r="K69116">
        <v>11050</v>
      </c>
      <c r="L69116">
        <v>4420</v>
      </c>
    </row>
    <row r="69117" spans="1:12" x14ac:dyDescent="0.25">
      <c r="A69117" t="s">
        <v>69141</v>
      </c>
      <c r="B69117">
        <v>17558</v>
      </c>
      <c r="C69117" s="1">
        <v>44724</v>
      </c>
      <c r="D69117" s="1">
        <v>44729</v>
      </c>
      <c r="E69117" s="1">
        <v>44735</v>
      </c>
      <c r="F69117">
        <v>2</v>
      </c>
      <c r="G69117" t="s">
        <v>13</v>
      </c>
      <c r="H69117" t="s">
        <v>37</v>
      </c>
      <c r="I69117">
        <v>3</v>
      </c>
      <c r="J69117" t="s">
        <v>15</v>
      </c>
      <c r="K69117">
        <v>11050</v>
      </c>
      <c r="L69117">
        <v>11050</v>
      </c>
    </row>
    <row r="69118" spans="1:12" x14ac:dyDescent="0.25">
      <c r="A69118" t="s">
        <v>69142</v>
      </c>
      <c r="B69118">
        <v>17558</v>
      </c>
      <c r="C69118" s="1">
        <v>44722</v>
      </c>
      <c r="D69118" s="1">
        <v>44729</v>
      </c>
      <c r="E69118" s="1">
        <v>44731</v>
      </c>
      <c r="F69118">
        <v>2</v>
      </c>
      <c r="G69118" t="s">
        <v>13</v>
      </c>
      <c r="H69118" t="s">
        <v>17</v>
      </c>
      <c r="I69118">
        <v>3</v>
      </c>
      <c r="J69118" t="s">
        <v>15</v>
      </c>
      <c r="K69118">
        <v>11050</v>
      </c>
      <c r="L69118">
        <v>11050</v>
      </c>
    </row>
    <row r="69119" spans="1:12" x14ac:dyDescent="0.25">
      <c r="A69119" t="s">
        <v>69143</v>
      </c>
      <c r="B69119">
        <v>17558</v>
      </c>
      <c r="C69119" s="1">
        <v>44728</v>
      </c>
      <c r="D69119" s="1">
        <v>44729</v>
      </c>
      <c r="E69119" s="1">
        <v>44735</v>
      </c>
      <c r="F69119">
        <v>2</v>
      </c>
      <c r="G69119" t="s">
        <v>13</v>
      </c>
      <c r="H69119" t="s">
        <v>31</v>
      </c>
      <c r="I69119">
        <v>0</v>
      </c>
      <c r="J69119" t="s">
        <v>15</v>
      </c>
      <c r="K69119">
        <v>11050</v>
      </c>
      <c r="L69119">
        <v>11050</v>
      </c>
    </row>
    <row r="69120" spans="1:12" x14ac:dyDescent="0.25">
      <c r="A69120" t="s">
        <v>69144</v>
      </c>
      <c r="B69120">
        <v>17558</v>
      </c>
      <c r="C69120" s="1">
        <v>44725</v>
      </c>
      <c r="D69120" s="1">
        <v>44729</v>
      </c>
      <c r="E69120" s="1">
        <v>44730</v>
      </c>
      <c r="F69120">
        <v>2</v>
      </c>
      <c r="G69120" t="s">
        <v>13</v>
      </c>
      <c r="H69120" t="s">
        <v>20</v>
      </c>
      <c r="I69120">
        <v>0</v>
      </c>
      <c r="J69120" t="s">
        <v>18</v>
      </c>
      <c r="K69120">
        <v>11050</v>
      </c>
      <c r="L69120">
        <v>4420</v>
      </c>
    </row>
    <row r="69121" spans="1:12" x14ac:dyDescent="0.25">
      <c r="A69121" t="s">
        <v>69145</v>
      </c>
      <c r="B69121">
        <v>17558</v>
      </c>
      <c r="C69121" s="1">
        <v>44727</v>
      </c>
      <c r="D69121" s="1">
        <v>44729</v>
      </c>
      <c r="E69121" s="1">
        <v>44735</v>
      </c>
      <c r="F69121">
        <v>2</v>
      </c>
      <c r="G69121" t="s">
        <v>13</v>
      </c>
      <c r="H69121" t="s">
        <v>20</v>
      </c>
      <c r="I69121">
        <v>3</v>
      </c>
      <c r="J69121" t="s">
        <v>15</v>
      </c>
      <c r="K69121">
        <v>11050</v>
      </c>
      <c r="L69121">
        <v>11050</v>
      </c>
    </row>
    <row r="69122" spans="1:12" x14ac:dyDescent="0.25">
      <c r="A69122" t="s">
        <v>69146</v>
      </c>
      <c r="B69122">
        <v>17558</v>
      </c>
      <c r="C69122" s="1">
        <v>44727</v>
      </c>
      <c r="D69122" s="1">
        <v>44729</v>
      </c>
      <c r="E69122" s="1">
        <v>44730</v>
      </c>
      <c r="F69122">
        <v>1</v>
      </c>
      <c r="G69122" t="s">
        <v>13</v>
      </c>
      <c r="H69122" t="s">
        <v>28</v>
      </c>
      <c r="I69122">
        <v>0</v>
      </c>
      <c r="J69122" t="s">
        <v>26</v>
      </c>
      <c r="K69122">
        <v>11050</v>
      </c>
      <c r="L69122">
        <v>11050</v>
      </c>
    </row>
    <row r="69123" spans="1:12" x14ac:dyDescent="0.25">
      <c r="A69123" t="s">
        <v>69147</v>
      </c>
      <c r="B69123">
        <v>17558</v>
      </c>
      <c r="C69123" s="1">
        <v>44726</v>
      </c>
      <c r="D69123" s="1">
        <v>44729</v>
      </c>
      <c r="E69123" s="1">
        <v>44730</v>
      </c>
      <c r="F69123">
        <v>3</v>
      </c>
      <c r="G69123" t="s">
        <v>13</v>
      </c>
      <c r="H69123" t="s">
        <v>17</v>
      </c>
      <c r="I69123">
        <v>3</v>
      </c>
      <c r="J69123" t="s">
        <v>15</v>
      </c>
      <c r="K69123">
        <v>12155</v>
      </c>
      <c r="L69123">
        <v>12155</v>
      </c>
    </row>
    <row r="69124" spans="1:12" x14ac:dyDescent="0.25">
      <c r="A69124" t="s">
        <v>69148</v>
      </c>
      <c r="B69124">
        <v>17558</v>
      </c>
      <c r="C69124" s="1">
        <v>44726</v>
      </c>
      <c r="D69124" s="1">
        <v>44729</v>
      </c>
      <c r="E69124" s="1">
        <v>44732</v>
      </c>
      <c r="F69124">
        <v>2</v>
      </c>
      <c r="G69124" t="s">
        <v>42</v>
      </c>
      <c r="H69124" t="s">
        <v>31</v>
      </c>
      <c r="I69124">
        <v>3</v>
      </c>
      <c r="J69124" t="s">
        <v>15</v>
      </c>
      <c r="K69124">
        <v>15300</v>
      </c>
      <c r="L69124">
        <v>15300</v>
      </c>
    </row>
    <row r="69125" spans="1:12" x14ac:dyDescent="0.25">
      <c r="A69125" t="s">
        <v>69149</v>
      </c>
      <c r="B69125">
        <v>17558</v>
      </c>
      <c r="C69125" s="1">
        <v>44727</v>
      </c>
      <c r="D69125" s="1">
        <v>44729</v>
      </c>
      <c r="E69125" s="1">
        <v>44732</v>
      </c>
      <c r="F69125">
        <v>1</v>
      </c>
      <c r="G69125" t="s">
        <v>42</v>
      </c>
      <c r="H69125" t="s">
        <v>17</v>
      </c>
      <c r="I69125">
        <v>0</v>
      </c>
      <c r="J69125" t="s">
        <v>15</v>
      </c>
      <c r="K69125">
        <v>15300</v>
      </c>
      <c r="L69125">
        <v>15300</v>
      </c>
    </row>
    <row r="69126" spans="1:12" x14ac:dyDescent="0.25">
      <c r="A69126" t="s">
        <v>69150</v>
      </c>
      <c r="B69126">
        <v>17558</v>
      </c>
      <c r="C69126" s="1">
        <v>44725</v>
      </c>
      <c r="D69126" s="1">
        <v>44729</v>
      </c>
      <c r="E69126" s="1">
        <v>44730</v>
      </c>
      <c r="F69126">
        <v>2</v>
      </c>
      <c r="G69126" t="s">
        <v>42</v>
      </c>
      <c r="H69126" t="s">
        <v>17</v>
      </c>
      <c r="I69126">
        <v>0</v>
      </c>
      <c r="J69126" t="s">
        <v>26</v>
      </c>
      <c r="K69126">
        <v>15300</v>
      </c>
      <c r="L69126">
        <v>15300</v>
      </c>
    </row>
    <row r="69127" spans="1:12" x14ac:dyDescent="0.25">
      <c r="A69127" t="s">
        <v>69151</v>
      </c>
      <c r="B69127">
        <v>17558</v>
      </c>
      <c r="C69127" s="1">
        <v>44727</v>
      </c>
      <c r="D69127" s="1">
        <v>44729</v>
      </c>
      <c r="E69127" s="1">
        <v>44734</v>
      </c>
      <c r="F69127">
        <v>4</v>
      </c>
      <c r="G69127" t="s">
        <v>42</v>
      </c>
      <c r="H69127" t="s">
        <v>39</v>
      </c>
      <c r="I69127">
        <v>3</v>
      </c>
      <c r="J69127" t="s">
        <v>15</v>
      </c>
      <c r="K69127">
        <v>18360</v>
      </c>
      <c r="L69127">
        <v>18360</v>
      </c>
    </row>
    <row r="69128" spans="1:12" x14ac:dyDescent="0.25">
      <c r="A69128" t="s">
        <v>69152</v>
      </c>
      <c r="B69128">
        <v>17558</v>
      </c>
      <c r="C69128" s="1">
        <v>44725</v>
      </c>
      <c r="D69128" s="1">
        <v>44729</v>
      </c>
      <c r="E69128" s="1">
        <v>44730</v>
      </c>
      <c r="F69128">
        <v>2</v>
      </c>
      <c r="G69128" t="s">
        <v>42</v>
      </c>
      <c r="H69128" t="s">
        <v>31</v>
      </c>
      <c r="I69128">
        <v>2</v>
      </c>
      <c r="J69128" t="s">
        <v>15</v>
      </c>
      <c r="K69128">
        <v>15300</v>
      </c>
      <c r="L69128">
        <v>15300</v>
      </c>
    </row>
    <row r="69129" spans="1:12" x14ac:dyDescent="0.25">
      <c r="A69129" t="s">
        <v>69153</v>
      </c>
      <c r="B69129">
        <v>17558</v>
      </c>
      <c r="C69129" s="1">
        <v>44723</v>
      </c>
      <c r="D69129" s="1">
        <v>44729</v>
      </c>
      <c r="E69129" s="1">
        <v>44731</v>
      </c>
      <c r="F69129">
        <v>3</v>
      </c>
      <c r="G69129" t="s">
        <v>42</v>
      </c>
      <c r="H69129" t="s">
        <v>17</v>
      </c>
      <c r="I69129">
        <v>0</v>
      </c>
      <c r="J69129" t="s">
        <v>15</v>
      </c>
      <c r="K69129">
        <v>16830</v>
      </c>
      <c r="L69129">
        <v>16830</v>
      </c>
    </row>
    <row r="69130" spans="1:12" x14ac:dyDescent="0.25">
      <c r="A69130" t="s">
        <v>69154</v>
      </c>
      <c r="B69130">
        <v>17558</v>
      </c>
      <c r="C69130" s="1">
        <v>44725</v>
      </c>
      <c r="D69130" s="1">
        <v>44729</v>
      </c>
      <c r="E69130" s="1">
        <v>44730</v>
      </c>
      <c r="F69130">
        <v>2</v>
      </c>
      <c r="G69130" t="s">
        <v>42</v>
      </c>
      <c r="H69130" t="s">
        <v>31</v>
      </c>
      <c r="I69130">
        <v>3</v>
      </c>
      <c r="J69130" t="s">
        <v>15</v>
      </c>
      <c r="K69130">
        <v>15300</v>
      </c>
      <c r="L69130">
        <v>15300</v>
      </c>
    </row>
    <row r="69131" spans="1:12" x14ac:dyDescent="0.25">
      <c r="A69131" t="s">
        <v>69155</v>
      </c>
      <c r="B69131">
        <v>17558</v>
      </c>
      <c r="C69131" s="1">
        <v>44726</v>
      </c>
      <c r="D69131" s="1">
        <v>44729</v>
      </c>
      <c r="E69131" s="1">
        <v>44735</v>
      </c>
      <c r="F69131">
        <v>2</v>
      </c>
      <c r="G69131" t="s">
        <v>42</v>
      </c>
      <c r="H69131" t="s">
        <v>28</v>
      </c>
      <c r="I69131">
        <v>3</v>
      </c>
      <c r="J69131" t="s">
        <v>15</v>
      </c>
      <c r="K69131">
        <v>15300</v>
      </c>
      <c r="L69131">
        <v>15300</v>
      </c>
    </row>
    <row r="69132" spans="1:12" x14ac:dyDescent="0.25">
      <c r="A69132" t="s">
        <v>69156</v>
      </c>
      <c r="B69132">
        <v>17558</v>
      </c>
      <c r="C69132" s="1">
        <v>44723</v>
      </c>
      <c r="D69132" s="1">
        <v>44729</v>
      </c>
      <c r="E69132" s="1">
        <v>44730</v>
      </c>
      <c r="F69132">
        <v>2</v>
      </c>
      <c r="G69132" t="s">
        <v>42</v>
      </c>
      <c r="H69132" t="s">
        <v>17</v>
      </c>
      <c r="I69132">
        <v>3</v>
      </c>
      <c r="J69132" t="s">
        <v>15</v>
      </c>
      <c r="K69132">
        <v>15300</v>
      </c>
      <c r="L69132">
        <v>15300</v>
      </c>
    </row>
    <row r="69133" spans="1:12" x14ac:dyDescent="0.25">
      <c r="A69133" t="s">
        <v>69157</v>
      </c>
      <c r="B69133">
        <v>17558</v>
      </c>
      <c r="C69133" s="1">
        <v>44725</v>
      </c>
      <c r="D69133" s="1">
        <v>44729</v>
      </c>
      <c r="E69133" s="1">
        <v>44731</v>
      </c>
      <c r="F69133">
        <v>3</v>
      </c>
      <c r="G69133" t="s">
        <v>42</v>
      </c>
      <c r="H69133" t="s">
        <v>37</v>
      </c>
      <c r="I69133">
        <v>5</v>
      </c>
      <c r="J69133" t="s">
        <v>15</v>
      </c>
      <c r="K69133">
        <v>16830</v>
      </c>
      <c r="L69133">
        <v>16830</v>
      </c>
    </row>
    <row r="69134" spans="1:12" x14ac:dyDescent="0.25">
      <c r="A69134" t="s">
        <v>69158</v>
      </c>
      <c r="B69134">
        <v>17558</v>
      </c>
      <c r="C69134" s="1">
        <v>44729</v>
      </c>
      <c r="D69134" s="1">
        <v>44729</v>
      </c>
      <c r="E69134" s="1">
        <v>44730</v>
      </c>
      <c r="F69134">
        <v>2</v>
      </c>
      <c r="G69134" t="s">
        <v>42</v>
      </c>
      <c r="H69134" t="s">
        <v>17</v>
      </c>
      <c r="I69134">
        <v>0</v>
      </c>
      <c r="J69134" t="s">
        <v>18</v>
      </c>
      <c r="K69134">
        <v>15300</v>
      </c>
      <c r="L69134">
        <v>6120</v>
      </c>
    </row>
    <row r="69135" spans="1:12" x14ac:dyDescent="0.25">
      <c r="A69135" t="s">
        <v>69159</v>
      </c>
      <c r="B69135">
        <v>17558</v>
      </c>
      <c r="C69135" s="1">
        <v>44726</v>
      </c>
      <c r="D69135" s="1">
        <v>44729</v>
      </c>
      <c r="E69135" s="1">
        <v>44730</v>
      </c>
      <c r="F69135">
        <v>2</v>
      </c>
      <c r="G69135" t="s">
        <v>42</v>
      </c>
      <c r="H69135" t="s">
        <v>39</v>
      </c>
      <c r="I69135">
        <v>0</v>
      </c>
      <c r="J69135" t="s">
        <v>18</v>
      </c>
      <c r="K69135">
        <v>15300</v>
      </c>
      <c r="L69135">
        <v>6120</v>
      </c>
    </row>
    <row r="69136" spans="1:12" x14ac:dyDescent="0.25">
      <c r="A69136" t="s">
        <v>69160</v>
      </c>
      <c r="B69136">
        <v>17558</v>
      </c>
      <c r="C69136" s="1">
        <v>44723</v>
      </c>
      <c r="D69136" s="1">
        <v>44729</v>
      </c>
      <c r="E69136" s="1">
        <v>44730</v>
      </c>
      <c r="F69136">
        <v>2</v>
      </c>
      <c r="G69136" t="s">
        <v>42</v>
      </c>
      <c r="H69136" t="s">
        <v>31</v>
      </c>
      <c r="I69136">
        <v>5</v>
      </c>
      <c r="J69136" t="s">
        <v>15</v>
      </c>
      <c r="K69136">
        <v>15300</v>
      </c>
      <c r="L69136">
        <v>15300</v>
      </c>
    </row>
    <row r="69137" spans="1:12" x14ac:dyDescent="0.25">
      <c r="A69137" t="s">
        <v>69161</v>
      </c>
      <c r="B69137">
        <v>17558</v>
      </c>
      <c r="C69137" s="1">
        <v>44725</v>
      </c>
      <c r="D69137" s="1">
        <v>44729</v>
      </c>
      <c r="E69137" s="1">
        <v>44735</v>
      </c>
      <c r="F69137">
        <v>4</v>
      </c>
      <c r="G69137" t="s">
        <v>42</v>
      </c>
      <c r="H69137" t="s">
        <v>37</v>
      </c>
      <c r="I69137">
        <v>3</v>
      </c>
      <c r="J69137" t="s">
        <v>15</v>
      </c>
      <c r="K69137">
        <v>18360</v>
      </c>
      <c r="L69137">
        <v>18360</v>
      </c>
    </row>
    <row r="69138" spans="1:12" x14ac:dyDescent="0.25">
      <c r="A69138" t="s">
        <v>69162</v>
      </c>
      <c r="B69138">
        <v>17558</v>
      </c>
      <c r="C69138" s="1">
        <v>44727</v>
      </c>
      <c r="D69138" s="1">
        <v>44729</v>
      </c>
      <c r="E69138" s="1">
        <v>44730</v>
      </c>
      <c r="F69138">
        <v>2</v>
      </c>
      <c r="G69138" t="s">
        <v>42</v>
      </c>
      <c r="H69138" t="s">
        <v>31</v>
      </c>
      <c r="I69138">
        <v>3</v>
      </c>
      <c r="J69138" t="s">
        <v>15</v>
      </c>
      <c r="K69138">
        <v>15300</v>
      </c>
      <c r="L69138">
        <v>15300</v>
      </c>
    </row>
    <row r="69139" spans="1:12" x14ac:dyDescent="0.25">
      <c r="A69139" t="s">
        <v>69163</v>
      </c>
      <c r="B69139">
        <v>17558</v>
      </c>
      <c r="C69139" s="1">
        <v>44727</v>
      </c>
      <c r="D69139" s="1">
        <v>44729</v>
      </c>
      <c r="E69139" s="1">
        <v>44730</v>
      </c>
      <c r="F69139">
        <v>2</v>
      </c>
      <c r="G69139" t="s">
        <v>42</v>
      </c>
      <c r="H69139" t="s">
        <v>31</v>
      </c>
      <c r="I69139">
        <v>0</v>
      </c>
      <c r="J69139" t="s">
        <v>15</v>
      </c>
      <c r="K69139">
        <v>15300</v>
      </c>
      <c r="L69139">
        <v>15300</v>
      </c>
    </row>
    <row r="69140" spans="1:12" x14ac:dyDescent="0.25">
      <c r="A69140" t="s">
        <v>69164</v>
      </c>
      <c r="B69140">
        <v>17558</v>
      </c>
      <c r="C69140" s="1">
        <v>44729</v>
      </c>
      <c r="D69140" s="1">
        <v>44729</v>
      </c>
      <c r="E69140" s="1">
        <v>44730</v>
      </c>
      <c r="F69140">
        <v>1</v>
      </c>
      <c r="G69140" t="s">
        <v>42</v>
      </c>
      <c r="H69140" t="s">
        <v>17</v>
      </c>
      <c r="I69140">
        <v>2</v>
      </c>
      <c r="J69140" t="s">
        <v>15</v>
      </c>
      <c r="K69140">
        <v>15300</v>
      </c>
      <c r="L69140">
        <v>15300</v>
      </c>
    </row>
    <row r="69141" spans="1:12" x14ac:dyDescent="0.25">
      <c r="A69141" t="s">
        <v>69165</v>
      </c>
      <c r="B69141">
        <v>17558</v>
      </c>
      <c r="C69141" s="1">
        <v>44727</v>
      </c>
      <c r="D69141" s="1">
        <v>44729</v>
      </c>
      <c r="E69141" s="1">
        <v>44731</v>
      </c>
      <c r="F69141">
        <v>2</v>
      </c>
      <c r="G69141" t="s">
        <v>42</v>
      </c>
      <c r="H69141" t="s">
        <v>17</v>
      </c>
      <c r="I69141">
        <v>0</v>
      </c>
      <c r="J69141" t="s">
        <v>18</v>
      </c>
      <c r="K69141">
        <v>15300</v>
      </c>
      <c r="L69141">
        <v>6120</v>
      </c>
    </row>
    <row r="69142" spans="1:12" x14ac:dyDescent="0.25">
      <c r="A69142" t="s">
        <v>69166</v>
      </c>
      <c r="B69142">
        <v>17558</v>
      </c>
      <c r="C69142" s="1">
        <v>44726</v>
      </c>
      <c r="D69142" s="1">
        <v>44729</v>
      </c>
      <c r="E69142" s="1">
        <v>44735</v>
      </c>
      <c r="F69142">
        <v>2</v>
      </c>
      <c r="G69142" t="s">
        <v>42</v>
      </c>
      <c r="H69142" t="s">
        <v>17</v>
      </c>
      <c r="I69142">
        <v>2</v>
      </c>
      <c r="J69142" t="s">
        <v>15</v>
      </c>
      <c r="K69142">
        <v>15300</v>
      </c>
      <c r="L69142">
        <v>15300</v>
      </c>
    </row>
    <row r="69143" spans="1:12" x14ac:dyDescent="0.25">
      <c r="A69143" t="s">
        <v>69167</v>
      </c>
      <c r="B69143">
        <v>17558</v>
      </c>
      <c r="C69143" s="1">
        <v>44726</v>
      </c>
      <c r="D69143" s="1">
        <v>44729</v>
      </c>
      <c r="E69143" s="1">
        <v>44733</v>
      </c>
      <c r="F69143">
        <v>1</v>
      </c>
      <c r="G69143" t="s">
        <v>42</v>
      </c>
      <c r="H69143" t="s">
        <v>17</v>
      </c>
      <c r="I69143">
        <v>3</v>
      </c>
      <c r="J69143" t="s">
        <v>15</v>
      </c>
      <c r="K69143">
        <v>15300</v>
      </c>
      <c r="L69143">
        <v>15300</v>
      </c>
    </row>
    <row r="69144" spans="1:12" x14ac:dyDescent="0.25">
      <c r="A69144" t="s">
        <v>69168</v>
      </c>
      <c r="B69144">
        <v>17558</v>
      </c>
      <c r="C69144" s="1">
        <v>44728</v>
      </c>
      <c r="D69144" s="1">
        <v>44729</v>
      </c>
      <c r="E69144" s="1">
        <v>44731</v>
      </c>
      <c r="F69144">
        <v>4</v>
      </c>
      <c r="G69144" t="s">
        <v>42</v>
      </c>
      <c r="H69144" t="s">
        <v>14</v>
      </c>
      <c r="I69144">
        <v>2</v>
      </c>
      <c r="J69144" t="s">
        <v>15</v>
      </c>
      <c r="K69144">
        <v>18360</v>
      </c>
      <c r="L69144">
        <v>18360</v>
      </c>
    </row>
    <row r="69145" spans="1:12" x14ac:dyDescent="0.25">
      <c r="A69145" t="s">
        <v>69169</v>
      </c>
      <c r="B69145">
        <v>17558</v>
      </c>
      <c r="C69145" s="1">
        <v>44727</v>
      </c>
      <c r="D69145" s="1">
        <v>44729</v>
      </c>
      <c r="E69145" s="1">
        <v>44735</v>
      </c>
      <c r="F69145">
        <v>2</v>
      </c>
      <c r="G69145" t="s">
        <v>42</v>
      </c>
      <c r="H69145" t="s">
        <v>14</v>
      </c>
      <c r="I69145">
        <v>3</v>
      </c>
      <c r="J69145" t="s">
        <v>15</v>
      </c>
      <c r="K69145">
        <v>15300</v>
      </c>
      <c r="L69145">
        <v>15300</v>
      </c>
    </row>
    <row r="69146" spans="1:12" x14ac:dyDescent="0.25">
      <c r="A69146" t="s">
        <v>69170</v>
      </c>
      <c r="B69146">
        <v>17558</v>
      </c>
      <c r="C69146" s="1">
        <v>44726</v>
      </c>
      <c r="D69146" s="1">
        <v>44729</v>
      </c>
      <c r="E69146" s="1">
        <v>44734</v>
      </c>
      <c r="F69146">
        <v>2</v>
      </c>
      <c r="G69146" t="s">
        <v>42</v>
      </c>
      <c r="H69146" t="s">
        <v>37</v>
      </c>
      <c r="I69146">
        <v>0</v>
      </c>
      <c r="J69146" t="s">
        <v>15</v>
      </c>
      <c r="K69146">
        <v>15300</v>
      </c>
      <c r="L69146">
        <v>15300</v>
      </c>
    </row>
    <row r="69147" spans="1:12" x14ac:dyDescent="0.25">
      <c r="A69147" t="s">
        <v>69171</v>
      </c>
      <c r="B69147">
        <v>17558</v>
      </c>
      <c r="C69147" s="1">
        <v>44725</v>
      </c>
      <c r="D69147" s="1">
        <v>44729</v>
      </c>
      <c r="E69147" s="1">
        <v>44734</v>
      </c>
      <c r="F69147">
        <v>2</v>
      </c>
      <c r="G69147" t="s">
        <v>42</v>
      </c>
      <c r="H69147" t="s">
        <v>17</v>
      </c>
      <c r="I69147">
        <v>3</v>
      </c>
      <c r="J69147" t="s">
        <v>15</v>
      </c>
      <c r="K69147">
        <v>15300</v>
      </c>
      <c r="L69147">
        <v>15300</v>
      </c>
    </row>
    <row r="69148" spans="1:12" x14ac:dyDescent="0.25">
      <c r="A69148" t="s">
        <v>69172</v>
      </c>
      <c r="B69148">
        <v>17558</v>
      </c>
      <c r="C69148" s="1">
        <v>44729</v>
      </c>
      <c r="D69148" s="1">
        <v>44729</v>
      </c>
      <c r="E69148" s="1">
        <v>44732</v>
      </c>
      <c r="F69148">
        <v>2</v>
      </c>
      <c r="G69148" t="s">
        <v>64</v>
      </c>
      <c r="H69148" t="s">
        <v>28</v>
      </c>
      <c r="I69148">
        <v>0</v>
      </c>
      <c r="J69148" t="s">
        <v>18</v>
      </c>
      <c r="K69148">
        <v>20400</v>
      </c>
      <c r="L69148">
        <v>8160</v>
      </c>
    </row>
    <row r="69149" spans="1:12" x14ac:dyDescent="0.25">
      <c r="A69149" t="s">
        <v>69173</v>
      </c>
      <c r="B69149">
        <v>17558</v>
      </c>
      <c r="C69149" s="1">
        <v>44727</v>
      </c>
      <c r="D69149" s="1">
        <v>44729</v>
      </c>
      <c r="E69149" s="1">
        <v>44731</v>
      </c>
      <c r="F69149">
        <v>3</v>
      </c>
      <c r="G69149" t="s">
        <v>64</v>
      </c>
      <c r="H69149" t="s">
        <v>37</v>
      </c>
      <c r="I69149">
        <v>0</v>
      </c>
      <c r="J69149" t="s">
        <v>26</v>
      </c>
      <c r="K69149">
        <v>22440</v>
      </c>
      <c r="L69149">
        <v>22440</v>
      </c>
    </row>
    <row r="69150" spans="1:12" x14ac:dyDescent="0.25">
      <c r="A69150" t="s">
        <v>69174</v>
      </c>
      <c r="B69150">
        <v>17558</v>
      </c>
      <c r="C69150" s="1">
        <v>44727</v>
      </c>
      <c r="D69150" s="1">
        <v>44729</v>
      </c>
      <c r="E69150" s="1">
        <v>44732</v>
      </c>
      <c r="F69150">
        <v>2</v>
      </c>
      <c r="G69150" t="s">
        <v>64</v>
      </c>
      <c r="H69150" t="s">
        <v>31</v>
      </c>
      <c r="I69150">
        <v>0</v>
      </c>
      <c r="J69150" t="s">
        <v>26</v>
      </c>
      <c r="K69150">
        <v>20400</v>
      </c>
      <c r="L69150">
        <v>20400</v>
      </c>
    </row>
    <row r="69151" spans="1:12" x14ac:dyDescent="0.25">
      <c r="A69151" t="s">
        <v>69175</v>
      </c>
      <c r="B69151">
        <v>17558</v>
      </c>
      <c r="C69151" s="1">
        <v>44726</v>
      </c>
      <c r="D69151" s="1">
        <v>44729</v>
      </c>
      <c r="E69151" s="1">
        <v>44734</v>
      </c>
      <c r="F69151">
        <v>2</v>
      </c>
      <c r="G69151" t="s">
        <v>64</v>
      </c>
      <c r="H69151" t="s">
        <v>17</v>
      </c>
      <c r="I69151">
        <v>5</v>
      </c>
      <c r="J69151" t="s">
        <v>15</v>
      </c>
      <c r="K69151">
        <v>20400</v>
      </c>
      <c r="L69151">
        <v>20400</v>
      </c>
    </row>
    <row r="69152" spans="1:12" x14ac:dyDescent="0.25">
      <c r="A69152" t="s">
        <v>69176</v>
      </c>
      <c r="B69152">
        <v>17558</v>
      </c>
      <c r="C69152" s="1">
        <v>44729</v>
      </c>
      <c r="D69152" s="1">
        <v>44729</v>
      </c>
      <c r="E69152" s="1">
        <v>44730</v>
      </c>
      <c r="F69152">
        <v>4</v>
      </c>
      <c r="G69152" t="s">
        <v>64</v>
      </c>
      <c r="H69152" t="s">
        <v>20</v>
      </c>
      <c r="I69152">
        <v>0</v>
      </c>
      <c r="J69152" t="s">
        <v>18</v>
      </c>
      <c r="K69152">
        <v>24480</v>
      </c>
      <c r="L69152">
        <v>9792</v>
      </c>
    </row>
    <row r="69153" spans="1:12" x14ac:dyDescent="0.25">
      <c r="A69153" t="s">
        <v>69177</v>
      </c>
      <c r="B69153">
        <v>17558</v>
      </c>
      <c r="C69153" s="1">
        <v>44722</v>
      </c>
      <c r="D69153" s="1">
        <v>44729</v>
      </c>
      <c r="E69153" s="1">
        <v>44733</v>
      </c>
      <c r="F69153">
        <v>1</v>
      </c>
      <c r="G69153" t="s">
        <v>64</v>
      </c>
      <c r="H69153" t="s">
        <v>39</v>
      </c>
      <c r="I69153">
        <v>2</v>
      </c>
      <c r="J69153" t="s">
        <v>15</v>
      </c>
      <c r="K69153">
        <v>20400</v>
      </c>
      <c r="L69153">
        <v>20400</v>
      </c>
    </row>
    <row r="69154" spans="1:12" x14ac:dyDescent="0.25">
      <c r="A69154" t="s">
        <v>69178</v>
      </c>
      <c r="B69154">
        <v>17558</v>
      </c>
      <c r="C69154" s="1">
        <v>44725</v>
      </c>
      <c r="D69154" s="1">
        <v>44729</v>
      </c>
      <c r="E69154" s="1">
        <v>44730</v>
      </c>
      <c r="F69154">
        <v>2</v>
      </c>
      <c r="G69154" t="s">
        <v>64</v>
      </c>
      <c r="H69154" t="s">
        <v>17</v>
      </c>
      <c r="I69154">
        <v>0</v>
      </c>
      <c r="J69154" t="s">
        <v>15</v>
      </c>
      <c r="K69154">
        <v>20400</v>
      </c>
      <c r="L69154">
        <v>20400</v>
      </c>
    </row>
    <row r="69155" spans="1:12" x14ac:dyDescent="0.25">
      <c r="A69155" t="s">
        <v>69179</v>
      </c>
      <c r="B69155">
        <v>17558</v>
      </c>
      <c r="C69155" s="1">
        <v>44728</v>
      </c>
      <c r="D69155" s="1">
        <v>44729</v>
      </c>
      <c r="E69155" s="1">
        <v>44730</v>
      </c>
      <c r="F69155">
        <v>2</v>
      </c>
      <c r="G69155" t="s">
        <v>64</v>
      </c>
      <c r="H69155" t="s">
        <v>20</v>
      </c>
      <c r="I69155">
        <v>3</v>
      </c>
      <c r="J69155" t="s">
        <v>15</v>
      </c>
      <c r="K69155">
        <v>20400</v>
      </c>
      <c r="L69155">
        <v>20400</v>
      </c>
    </row>
    <row r="69156" spans="1:12" x14ac:dyDescent="0.25">
      <c r="A69156" t="s">
        <v>69180</v>
      </c>
      <c r="B69156">
        <v>17558</v>
      </c>
      <c r="C69156" s="1">
        <v>44727</v>
      </c>
      <c r="D69156" s="1">
        <v>44729</v>
      </c>
      <c r="E69156" s="1">
        <v>44734</v>
      </c>
      <c r="F69156">
        <v>2</v>
      </c>
      <c r="G69156" t="s">
        <v>64</v>
      </c>
      <c r="H69156" t="s">
        <v>17</v>
      </c>
      <c r="I69156">
        <v>2</v>
      </c>
      <c r="J69156" t="s">
        <v>15</v>
      </c>
      <c r="K69156">
        <v>20400</v>
      </c>
      <c r="L69156">
        <v>20400</v>
      </c>
    </row>
    <row r="69157" spans="1:12" x14ac:dyDescent="0.25">
      <c r="A69157" t="s">
        <v>69181</v>
      </c>
      <c r="B69157">
        <v>17558</v>
      </c>
      <c r="C69157" s="1">
        <v>44724</v>
      </c>
      <c r="D69157" s="1">
        <v>44729</v>
      </c>
      <c r="E69157" s="1">
        <v>44730</v>
      </c>
      <c r="F69157">
        <v>2</v>
      </c>
      <c r="G69157" t="s">
        <v>64</v>
      </c>
      <c r="H69157" t="s">
        <v>17</v>
      </c>
      <c r="I69157">
        <v>0</v>
      </c>
      <c r="J69157" t="s">
        <v>18</v>
      </c>
      <c r="K69157">
        <v>20400</v>
      </c>
      <c r="L69157">
        <v>8160</v>
      </c>
    </row>
    <row r="69158" spans="1:12" x14ac:dyDescent="0.25">
      <c r="A69158" t="s">
        <v>69182</v>
      </c>
      <c r="B69158">
        <v>17558</v>
      </c>
      <c r="C69158" s="1">
        <v>44724</v>
      </c>
      <c r="D69158" s="1">
        <v>44729</v>
      </c>
      <c r="E69158" s="1">
        <v>44730</v>
      </c>
      <c r="F69158">
        <v>2</v>
      </c>
      <c r="G69158" t="s">
        <v>64</v>
      </c>
      <c r="H69158" t="s">
        <v>31</v>
      </c>
      <c r="I69158">
        <v>0</v>
      </c>
      <c r="J69158" t="s">
        <v>18</v>
      </c>
      <c r="K69158">
        <v>20400</v>
      </c>
      <c r="L69158">
        <v>8160</v>
      </c>
    </row>
    <row r="69159" spans="1:12" x14ac:dyDescent="0.25">
      <c r="A69159" t="s">
        <v>69183</v>
      </c>
      <c r="B69159">
        <v>17558</v>
      </c>
      <c r="C69159" s="1">
        <v>44726</v>
      </c>
      <c r="D69159" s="1">
        <v>44729</v>
      </c>
      <c r="E69159" s="1">
        <v>44731</v>
      </c>
      <c r="F69159">
        <v>1</v>
      </c>
      <c r="G69159" t="s">
        <v>64</v>
      </c>
      <c r="H69159" t="s">
        <v>17</v>
      </c>
      <c r="I69159">
        <v>0</v>
      </c>
      <c r="J69159" t="s">
        <v>15</v>
      </c>
      <c r="K69159">
        <v>20400</v>
      </c>
      <c r="L69159">
        <v>20400</v>
      </c>
    </row>
    <row r="69160" spans="1:12" x14ac:dyDescent="0.25">
      <c r="A69160" t="s">
        <v>69184</v>
      </c>
      <c r="B69160">
        <v>17558</v>
      </c>
      <c r="C69160" s="1">
        <v>44726</v>
      </c>
      <c r="D69160" s="1">
        <v>44729</v>
      </c>
      <c r="E69160" s="1">
        <v>44734</v>
      </c>
      <c r="F69160">
        <v>2</v>
      </c>
      <c r="G69160" t="s">
        <v>64</v>
      </c>
      <c r="H69160" t="s">
        <v>31</v>
      </c>
      <c r="I69160">
        <v>0</v>
      </c>
      <c r="J69160" t="s">
        <v>15</v>
      </c>
      <c r="K69160">
        <v>20400</v>
      </c>
      <c r="L69160">
        <v>20400</v>
      </c>
    </row>
    <row r="69161" spans="1:12" x14ac:dyDescent="0.25">
      <c r="A69161" t="s">
        <v>69185</v>
      </c>
      <c r="B69161">
        <v>17558</v>
      </c>
      <c r="C69161" s="1">
        <v>44729</v>
      </c>
      <c r="D69161" s="1">
        <v>44729</v>
      </c>
      <c r="E69161" s="1">
        <v>44731</v>
      </c>
      <c r="F69161">
        <v>2</v>
      </c>
      <c r="G69161" t="s">
        <v>64</v>
      </c>
      <c r="H69161" t="s">
        <v>31</v>
      </c>
      <c r="I69161">
        <v>0</v>
      </c>
      <c r="J69161" t="s">
        <v>15</v>
      </c>
      <c r="K69161">
        <v>20400</v>
      </c>
      <c r="L69161">
        <v>20400</v>
      </c>
    </row>
    <row r="69162" spans="1:12" x14ac:dyDescent="0.25">
      <c r="A69162" t="s">
        <v>69186</v>
      </c>
      <c r="B69162">
        <v>17558</v>
      </c>
      <c r="C69162" s="1">
        <v>44728</v>
      </c>
      <c r="D69162" s="1">
        <v>44729</v>
      </c>
      <c r="E69162" s="1">
        <v>44734</v>
      </c>
      <c r="F69162">
        <v>2</v>
      </c>
      <c r="G69162" t="s">
        <v>64</v>
      </c>
      <c r="H69162" t="s">
        <v>31</v>
      </c>
      <c r="I69162">
        <v>2</v>
      </c>
      <c r="J69162" t="s">
        <v>15</v>
      </c>
      <c r="K69162">
        <v>20400</v>
      </c>
      <c r="L69162">
        <v>20400</v>
      </c>
    </row>
    <row r="69163" spans="1:12" x14ac:dyDescent="0.25">
      <c r="A69163" t="s">
        <v>69187</v>
      </c>
      <c r="B69163">
        <v>17558</v>
      </c>
      <c r="C69163" s="1">
        <v>44725</v>
      </c>
      <c r="D69163" s="1">
        <v>44729</v>
      </c>
      <c r="E69163" s="1">
        <v>44731</v>
      </c>
      <c r="F69163">
        <v>2</v>
      </c>
      <c r="G69163" t="s">
        <v>64</v>
      </c>
      <c r="H69163" t="s">
        <v>20</v>
      </c>
      <c r="I69163">
        <v>0</v>
      </c>
      <c r="J69163" t="s">
        <v>18</v>
      </c>
      <c r="K69163">
        <v>20400</v>
      </c>
      <c r="L69163">
        <v>8160</v>
      </c>
    </row>
    <row r="69164" spans="1:12" x14ac:dyDescent="0.25">
      <c r="A69164" t="s">
        <v>69188</v>
      </c>
      <c r="B69164">
        <v>17558</v>
      </c>
      <c r="C69164" s="1">
        <v>44727</v>
      </c>
      <c r="D69164" s="1">
        <v>44729</v>
      </c>
      <c r="E69164" s="1">
        <v>44735</v>
      </c>
      <c r="F69164">
        <v>2</v>
      </c>
      <c r="G69164" t="s">
        <v>73</v>
      </c>
      <c r="H69164" t="s">
        <v>37</v>
      </c>
      <c r="I69164">
        <v>0</v>
      </c>
      <c r="J69164" t="s">
        <v>18</v>
      </c>
      <c r="K69164">
        <v>32300</v>
      </c>
      <c r="L69164">
        <v>12920</v>
      </c>
    </row>
    <row r="69165" spans="1:12" x14ac:dyDescent="0.25">
      <c r="A69165" t="s">
        <v>69189</v>
      </c>
      <c r="B69165">
        <v>17558</v>
      </c>
      <c r="C69165" s="1">
        <v>44724</v>
      </c>
      <c r="D69165" s="1">
        <v>44729</v>
      </c>
      <c r="E69165" s="1">
        <v>44730</v>
      </c>
      <c r="F69165">
        <v>2</v>
      </c>
      <c r="G69165" t="s">
        <v>73</v>
      </c>
      <c r="H69165" t="s">
        <v>14</v>
      </c>
      <c r="I69165">
        <v>3</v>
      </c>
      <c r="J69165" t="s">
        <v>15</v>
      </c>
      <c r="K69165">
        <v>32300</v>
      </c>
      <c r="L69165">
        <v>32300</v>
      </c>
    </row>
    <row r="69166" spans="1:12" x14ac:dyDescent="0.25">
      <c r="A69166" t="s">
        <v>69190</v>
      </c>
      <c r="B69166">
        <v>17558</v>
      </c>
      <c r="C69166" s="1">
        <v>44705</v>
      </c>
      <c r="D69166" s="1">
        <v>44729</v>
      </c>
      <c r="E69166" s="1">
        <v>44731</v>
      </c>
      <c r="F69166">
        <v>2</v>
      </c>
      <c r="G69166" t="s">
        <v>73</v>
      </c>
      <c r="H69166" t="s">
        <v>31</v>
      </c>
      <c r="I69166">
        <v>0</v>
      </c>
      <c r="J69166" t="s">
        <v>18</v>
      </c>
      <c r="K69166">
        <v>32300</v